 </c>
      <c r="K213">
        <v>5</v>
      </c>
      <c r="L213" s="24" t="s">
        <v>97</v>
      </c>
      <c r="M213">
        <v>12</v>
      </c>
      <c r="N213">
        <v>2022</v>
      </c>
      <c r="O213" s="25">
        <v>0.39979166666666666</v>
      </c>
      <c r="P213">
        <v>0</v>
      </c>
      <c r="Q213" s="1">
        <v>44896</v>
      </c>
      <c r="R213" s="25">
        <v>0.42685185185185187</v>
      </c>
      <c r="S213" s="25">
        <v>2.7060185185185184E-2</v>
      </c>
      <c r="T213" s="24" t="s">
        <v>175</v>
      </c>
      <c r="U213" s="24" t="s">
        <v>170</v>
      </c>
      <c r="V213">
        <v>0</v>
      </c>
      <c r="W213" s="24" t="s">
        <v>93</v>
      </c>
      <c r="X213" s="24" t="s">
        <v>93</v>
      </c>
      <c r="Y213" s="24" t="s">
        <v>10</v>
      </c>
      <c r="Z213">
        <v>0</v>
      </c>
      <c r="AA213">
        <v>0</v>
      </c>
      <c r="AB213">
        <v>0</v>
      </c>
    </row>
    <row r="214" spans="1:28" x14ac:dyDescent="0.25">
      <c r="A214">
        <v>121104242</v>
      </c>
      <c r="B214">
        <v>121104242</v>
      </c>
      <c r="C214">
        <v>547</v>
      </c>
      <c r="D214" s="24" t="s">
        <v>92</v>
      </c>
      <c r="E214">
        <v>615</v>
      </c>
      <c r="F214">
        <v>6156388091</v>
      </c>
      <c r="G214" s="24" t="s">
        <v>11</v>
      </c>
      <c r="H214" s="24" t="s">
        <v>92</v>
      </c>
      <c r="I214" s="1">
        <v>44896</v>
      </c>
      <c r="J214" s="24" t="s">
        <v>96</v>
      </c>
      <c r="K214">
        <v>5</v>
      </c>
      <c r="L214" s="24" t="s">
        <v>97</v>
      </c>
      <c r="M214">
        <v>12</v>
      </c>
      <c r="N214">
        <v>2022</v>
      </c>
      <c r="O214" s="25">
        <v>0.42560185185185184</v>
      </c>
      <c r="P214">
        <v>0</v>
      </c>
      <c r="Q214" s="1">
        <v>44896</v>
      </c>
      <c r="R214" s="25">
        <v>0.42704861111111109</v>
      </c>
      <c r="S214" s="25">
        <v>1.4467592592592592E-3</v>
      </c>
      <c r="T214" s="24" t="s">
        <v>188</v>
      </c>
      <c r="U214" s="24" t="s">
        <v>174</v>
      </c>
      <c r="V214">
        <v>0</v>
      </c>
      <c r="W214" s="24" t="s">
        <v>93</v>
      </c>
      <c r="X214" s="24" t="s">
        <v>93</v>
      </c>
      <c r="Y214" s="24" t="s">
        <v>10</v>
      </c>
      <c r="Z214">
        <v>0</v>
      </c>
      <c r="AA214">
        <v>0</v>
      </c>
      <c r="AB214">
        <v>0</v>
      </c>
    </row>
    <row r="215" spans="1:28" x14ac:dyDescent="0.25">
      <c r="A215">
        <v>121101672</v>
      </c>
      <c r="B215">
        <v>121101672</v>
      </c>
      <c r="C215">
        <v>547</v>
      </c>
      <c r="D215" s="24" t="s">
        <v>92</v>
      </c>
      <c r="E215">
        <v>669</v>
      </c>
      <c r="F215">
        <v>6694058212</v>
      </c>
      <c r="G215" s="24" t="s">
        <v>29</v>
      </c>
      <c r="H215" s="24" t="s">
        <v>92</v>
      </c>
      <c r="I215" s="1">
        <v>44896</v>
      </c>
      <c r="J215" s="24" t="s">
        <v>96</v>
      </c>
      <c r="K215">
        <v>5</v>
      </c>
      <c r="L215" s="24" t="s">
        <v>97</v>
      </c>
      <c r="M215">
        <v>12</v>
      </c>
      <c r="N215">
        <v>2022</v>
      </c>
      <c r="O215" s="25">
        <v>0.42019675925925926</v>
      </c>
      <c r="P215">
        <v>0</v>
      </c>
      <c r="Q215" s="1">
        <v>44896</v>
      </c>
      <c r="R215" s="25">
        <v>0.42715277777777777</v>
      </c>
      <c r="S215" s="25">
        <v>6.9560185185185185E-3</v>
      </c>
      <c r="T215" s="24" t="s">
        <v>276</v>
      </c>
      <c r="U215" s="24" t="s">
        <v>178</v>
      </c>
      <c r="V215">
        <v>0</v>
      </c>
      <c r="W215" s="24" t="s">
        <v>93</v>
      </c>
      <c r="X215" s="24" t="s">
        <v>93</v>
      </c>
      <c r="Y215" s="24" t="s">
        <v>10</v>
      </c>
      <c r="Z215">
        <v>0</v>
      </c>
      <c r="AA215">
        <v>0</v>
      </c>
      <c r="AB215">
        <v>0</v>
      </c>
    </row>
    <row r="216" spans="1:28" x14ac:dyDescent="0.25">
      <c r="A216">
        <v>121101525</v>
      </c>
      <c r="B216">
        <v>121101525</v>
      </c>
      <c r="C216">
        <v>547</v>
      </c>
      <c r="D216" s="24" t="s">
        <v>92</v>
      </c>
      <c r="E216">
        <v>491</v>
      </c>
      <c r="F216">
        <v>4911982914</v>
      </c>
      <c r="G216" s="24" t="s">
        <v>9</v>
      </c>
      <c r="H216" s="24" t="s">
        <v>92</v>
      </c>
      <c r="I216" s="1">
        <v>44896</v>
      </c>
      <c r="J216" s="24" t="s">
        <v>96</v>
      </c>
      <c r="K216">
        <v>5</v>
      </c>
      <c r="L216" s="24" t="s">
        <v>97</v>
      </c>
      <c r="M216">
        <v>12</v>
      </c>
      <c r="N216">
        <v>2022</v>
      </c>
      <c r="O216" s="25">
        <v>0.41988425925925926</v>
      </c>
      <c r="P216">
        <v>0</v>
      </c>
      <c r="Q216" s="1">
        <v>44896</v>
      </c>
      <c r="R216" s="25">
        <v>0.42746527777777776</v>
      </c>
      <c r="S216" s="25">
        <v>7.5810185185185182E-3</v>
      </c>
      <c r="T216" s="24" t="s">
        <v>281</v>
      </c>
      <c r="U216" s="24" t="s">
        <v>168</v>
      </c>
      <c r="V216">
        <v>0</v>
      </c>
      <c r="W216" s="24" t="s">
        <v>93</v>
      </c>
      <c r="X216" s="24" t="s">
        <v>93</v>
      </c>
      <c r="Y216" s="24" t="s">
        <v>10</v>
      </c>
      <c r="Z216">
        <v>0</v>
      </c>
      <c r="AA216">
        <v>0</v>
      </c>
      <c r="AB216">
        <v>0</v>
      </c>
    </row>
    <row r="217" spans="1:28" x14ac:dyDescent="0.25">
      <c r="A217">
        <v>121102085</v>
      </c>
      <c r="B217">
        <v>121102085</v>
      </c>
      <c r="C217">
        <v>547</v>
      </c>
      <c r="D217" s="24" t="s">
        <v>92</v>
      </c>
      <c r="E217">
        <v>895</v>
      </c>
      <c r="F217">
        <v>8950233910</v>
      </c>
      <c r="G217" s="24" t="s">
        <v>9</v>
      </c>
      <c r="H217" s="24" t="s">
        <v>92</v>
      </c>
      <c r="I217" s="1">
        <v>44896</v>
      </c>
      <c r="J217" s="24" t="s">
        <v>96</v>
      </c>
      <c r="K217">
        <v>5</v>
      </c>
      <c r="L217" s="24" t="s">
        <v>97</v>
      </c>
      <c r="M217">
        <v>12</v>
      </c>
      <c r="N217">
        <v>2022</v>
      </c>
      <c r="O217" s="25">
        <v>0.42127314814814815</v>
      </c>
      <c r="P217">
        <v>0</v>
      </c>
      <c r="Q217" s="1">
        <v>44896</v>
      </c>
      <c r="R217" s="25">
        <v>0.42822916666666666</v>
      </c>
      <c r="S217" s="25">
        <v>6.9560185185185185E-3</v>
      </c>
      <c r="T217" s="24" t="s">
        <v>282</v>
      </c>
      <c r="U217" s="24" t="s">
        <v>200</v>
      </c>
      <c r="V217">
        <v>0</v>
      </c>
      <c r="W217" s="24" t="s">
        <v>93</v>
      </c>
      <c r="X217" s="24" t="s">
        <v>93</v>
      </c>
      <c r="Y217" s="24" t="s">
        <v>10</v>
      </c>
      <c r="Z217">
        <v>0</v>
      </c>
      <c r="AA217">
        <v>0</v>
      </c>
      <c r="AB217">
        <v>0</v>
      </c>
    </row>
    <row r="218" spans="1:28" x14ac:dyDescent="0.25">
      <c r="A218">
        <v>121097399</v>
      </c>
      <c r="B218">
        <v>121097399</v>
      </c>
      <c r="C218">
        <v>547</v>
      </c>
      <c r="D218" s="24" t="s">
        <v>92</v>
      </c>
      <c r="E218">
        <v>340</v>
      </c>
      <c r="F218">
        <v>3405405656</v>
      </c>
      <c r="G218" s="24" t="s">
        <v>9</v>
      </c>
      <c r="H218" s="24" t="s">
        <v>92</v>
      </c>
      <c r="I218" s="1">
        <v>44896</v>
      </c>
      <c r="J218" s="24" t="s">
        <v>96</v>
      </c>
      <c r="K218">
        <v>5</v>
      </c>
      <c r="L218" s="24" t="s">
        <v>97</v>
      </c>
      <c r="M218">
        <v>12</v>
      </c>
      <c r="N218">
        <v>2022</v>
      </c>
      <c r="O218" s="25">
        <v>0.41112268518518519</v>
      </c>
      <c r="P218">
        <v>0</v>
      </c>
      <c r="Q218" s="1">
        <v>44896</v>
      </c>
      <c r="R218" s="25">
        <v>0.4294560185185185</v>
      </c>
      <c r="S218" s="25">
        <v>1.8333333333333333E-2</v>
      </c>
      <c r="T218" s="24" t="s">
        <v>173</v>
      </c>
      <c r="U218" s="24" t="s">
        <v>174</v>
      </c>
      <c r="V218">
        <v>0</v>
      </c>
      <c r="W218" s="24" t="s">
        <v>93</v>
      </c>
      <c r="X218" s="24" t="s">
        <v>93</v>
      </c>
      <c r="Y218" s="24" t="s">
        <v>10</v>
      </c>
      <c r="Z218">
        <v>0</v>
      </c>
      <c r="AA218">
        <v>0</v>
      </c>
      <c r="AB218">
        <v>0</v>
      </c>
    </row>
    <row r="219" spans="1:28" x14ac:dyDescent="0.25">
      <c r="A219">
        <v>121102486</v>
      </c>
      <c r="B219">
        <v>121102486</v>
      </c>
      <c r="C219">
        <v>547</v>
      </c>
      <c r="D219" s="24" t="s">
        <v>92</v>
      </c>
      <c r="E219">
        <v>549</v>
      </c>
      <c r="F219">
        <v>5497486597</v>
      </c>
      <c r="G219" s="24" t="s">
        <v>9</v>
      </c>
      <c r="H219" s="24" t="s">
        <v>92</v>
      </c>
      <c r="I219" s="1">
        <v>44896</v>
      </c>
      <c r="J219" s="24" t="s">
        <v>96</v>
      </c>
      <c r="K219">
        <v>5</v>
      </c>
      <c r="L219" s="24" t="s">
        <v>97</v>
      </c>
      <c r="M219">
        <v>12</v>
      </c>
      <c r="N219">
        <v>2022</v>
      </c>
      <c r="O219" s="25">
        <v>0.4220949074074074</v>
      </c>
      <c r="P219">
        <v>0</v>
      </c>
      <c r="Q219" s="1">
        <v>44896</v>
      </c>
      <c r="R219" s="25">
        <v>0.43034722222222221</v>
      </c>
      <c r="S219" s="25">
        <v>8.2523148148148148E-3</v>
      </c>
      <c r="T219" s="24" t="s">
        <v>263</v>
      </c>
      <c r="U219" s="24" t="s">
        <v>206</v>
      </c>
      <c r="V219">
        <v>0</v>
      </c>
      <c r="W219" s="24" t="s">
        <v>93</v>
      </c>
      <c r="X219" s="24" t="s">
        <v>93</v>
      </c>
      <c r="Y219" s="24" t="s">
        <v>10</v>
      </c>
      <c r="Z219">
        <v>0</v>
      </c>
      <c r="AA219">
        <v>0</v>
      </c>
      <c r="AB219">
        <v>0</v>
      </c>
    </row>
    <row r="220" spans="1:28" x14ac:dyDescent="0.25">
      <c r="A220">
        <v>121099288</v>
      </c>
      <c r="B220">
        <v>121099288</v>
      </c>
      <c r="C220">
        <v>547</v>
      </c>
      <c r="D220" s="24" t="s">
        <v>92</v>
      </c>
      <c r="E220">
        <v>165</v>
      </c>
      <c r="F220">
        <v>1652874518</v>
      </c>
      <c r="G220" s="24" t="s">
        <v>12</v>
      </c>
      <c r="H220" s="24" t="s">
        <v>92</v>
      </c>
      <c r="I220" s="1">
        <v>44896</v>
      </c>
      <c r="J220" s="24" t="s">
        <v>96</v>
      </c>
      <c r="K220">
        <v>5</v>
      </c>
      <c r="L220" s="24" t="s">
        <v>97</v>
      </c>
      <c r="M220">
        <v>12</v>
      </c>
      <c r="N220">
        <v>2022</v>
      </c>
      <c r="O220" s="25">
        <v>0.41526620370370371</v>
      </c>
      <c r="P220">
        <v>0</v>
      </c>
      <c r="Q220" s="1">
        <v>44896</v>
      </c>
      <c r="R220" s="25">
        <v>0.43041666666666667</v>
      </c>
      <c r="S220" s="25">
        <v>1.5150462962962963E-2</v>
      </c>
      <c r="T220" s="24" t="s">
        <v>175</v>
      </c>
      <c r="U220" s="24" t="s">
        <v>174</v>
      </c>
      <c r="V220">
        <v>0</v>
      </c>
      <c r="W220" s="24" t="s">
        <v>93</v>
      </c>
      <c r="X220" s="24" t="s">
        <v>93</v>
      </c>
      <c r="Y220" s="24" t="s">
        <v>10</v>
      </c>
      <c r="Z220">
        <v>0</v>
      </c>
      <c r="AA220">
        <v>0</v>
      </c>
      <c r="AB220">
        <v>0</v>
      </c>
    </row>
    <row r="221" spans="1:28" x14ac:dyDescent="0.25">
      <c r="A221">
        <v>121086181</v>
      </c>
      <c r="B221">
        <v>121086181</v>
      </c>
      <c r="C221">
        <v>547</v>
      </c>
      <c r="D221" s="24" t="s">
        <v>92</v>
      </c>
      <c r="E221">
        <v>729</v>
      </c>
      <c r="F221">
        <v>7290139745</v>
      </c>
      <c r="G221" s="24" t="s">
        <v>19</v>
      </c>
      <c r="H221" s="24" t="s">
        <v>92</v>
      </c>
      <c r="I221" s="1">
        <v>44896</v>
      </c>
      <c r="J221" s="24" t="s">
        <v>96</v>
      </c>
      <c r="K221">
        <v>5</v>
      </c>
      <c r="L221" s="24" t="s">
        <v>97</v>
      </c>
      <c r="M221">
        <v>12</v>
      </c>
      <c r="N221">
        <v>2022</v>
      </c>
      <c r="O221" s="25">
        <v>0.38675925925925925</v>
      </c>
      <c r="P221">
        <v>0</v>
      </c>
      <c r="Q221" s="1">
        <v>44896</v>
      </c>
      <c r="R221" s="25">
        <v>0.43179398148148146</v>
      </c>
      <c r="S221" s="25">
        <v>4.5034722222222219E-2</v>
      </c>
      <c r="T221" s="24" t="s">
        <v>283</v>
      </c>
      <c r="U221" s="24" t="s">
        <v>284</v>
      </c>
      <c r="V221">
        <v>0</v>
      </c>
      <c r="W221" s="24" t="s">
        <v>93</v>
      </c>
      <c r="X221" s="24" t="s">
        <v>93</v>
      </c>
      <c r="Y221" s="24" t="s">
        <v>10</v>
      </c>
      <c r="Z221">
        <v>0</v>
      </c>
      <c r="AA221">
        <v>0</v>
      </c>
      <c r="AB221">
        <v>0</v>
      </c>
    </row>
    <row r="222" spans="1:28" x14ac:dyDescent="0.25">
      <c r="A222">
        <v>121104221</v>
      </c>
      <c r="B222">
        <v>121104221</v>
      </c>
      <c r="C222">
        <v>547</v>
      </c>
      <c r="D222" s="24" t="s">
        <v>92</v>
      </c>
      <c r="E222">
        <v>967</v>
      </c>
      <c r="F222">
        <v>9676576142</v>
      </c>
      <c r="G222" s="24" t="s">
        <v>20</v>
      </c>
      <c r="H222" s="24" t="s">
        <v>92</v>
      </c>
      <c r="I222" s="1">
        <v>44896</v>
      </c>
      <c r="J222" s="24" t="s">
        <v>96</v>
      </c>
      <c r="K222">
        <v>5</v>
      </c>
      <c r="L222" s="24" t="s">
        <v>97</v>
      </c>
      <c r="M222">
        <v>12</v>
      </c>
      <c r="N222">
        <v>2022</v>
      </c>
      <c r="O222" s="25">
        <v>0.42556712962962961</v>
      </c>
      <c r="P222">
        <v>0</v>
      </c>
      <c r="Q222" s="1">
        <v>44896</v>
      </c>
      <c r="R222" s="25">
        <v>0.43252314814814813</v>
      </c>
      <c r="S222" s="25">
        <v>6.9560185185185185E-3</v>
      </c>
      <c r="T222" s="24" t="s">
        <v>285</v>
      </c>
      <c r="U222" s="24" t="s">
        <v>178</v>
      </c>
      <c r="V222">
        <v>0</v>
      </c>
      <c r="W222" s="24" t="s">
        <v>93</v>
      </c>
      <c r="X222" s="24" t="s">
        <v>93</v>
      </c>
      <c r="Y222" s="24" t="s">
        <v>10</v>
      </c>
      <c r="Z222">
        <v>0</v>
      </c>
      <c r="AA222">
        <v>0</v>
      </c>
      <c r="AB222">
        <v>0</v>
      </c>
    </row>
    <row r="223" spans="1:28" x14ac:dyDescent="0.25">
      <c r="A223">
        <v>121094178</v>
      </c>
      <c r="B223">
        <v>121094178</v>
      </c>
      <c r="C223">
        <v>547</v>
      </c>
      <c r="D223" s="24" t="s">
        <v>92</v>
      </c>
      <c r="E223">
        <v>226</v>
      </c>
      <c r="F223">
        <v>2267887701</v>
      </c>
      <c r="G223" s="24" t="s">
        <v>16</v>
      </c>
      <c r="H223" s="24" t="s">
        <v>92</v>
      </c>
      <c r="I223" s="1">
        <v>44896</v>
      </c>
      <c r="J223" s="24" t="s">
        <v>96</v>
      </c>
      <c r="K223">
        <v>5</v>
      </c>
      <c r="L223" s="24" t="s">
        <v>97</v>
      </c>
      <c r="M223">
        <v>12</v>
      </c>
      <c r="N223">
        <v>2022</v>
      </c>
      <c r="O223" s="25">
        <v>0.40408564814814812</v>
      </c>
      <c r="P223">
        <v>0</v>
      </c>
      <c r="Q223" s="1">
        <v>44896</v>
      </c>
      <c r="R223" s="25">
        <v>0.43256944444444445</v>
      </c>
      <c r="S223" s="25">
        <v>2.8483796296296295E-2</v>
      </c>
      <c r="T223" s="24" t="s">
        <v>173</v>
      </c>
      <c r="U223" s="24" t="s">
        <v>174</v>
      </c>
      <c r="V223">
        <v>0</v>
      </c>
      <c r="W223" s="24" t="s">
        <v>93</v>
      </c>
      <c r="X223" s="24" t="s">
        <v>93</v>
      </c>
      <c r="Y223" s="24" t="s">
        <v>10</v>
      </c>
      <c r="Z223">
        <v>0</v>
      </c>
      <c r="AA223">
        <v>0</v>
      </c>
      <c r="AB223">
        <v>0</v>
      </c>
    </row>
    <row r="224" spans="1:28" x14ac:dyDescent="0.25">
      <c r="A224">
        <v>121094441</v>
      </c>
      <c r="B224">
        <v>121094441</v>
      </c>
      <c r="C224">
        <v>547</v>
      </c>
      <c r="D224" s="24" t="s">
        <v>92</v>
      </c>
      <c r="E224">
        <v>459</v>
      </c>
      <c r="F224">
        <v>459341819</v>
      </c>
      <c r="G224" s="24" t="s">
        <v>15</v>
      </c>
      <c r="H224" s="24" t="s">
        <v>92</v>
      </c>
      <c r="I224" s="1">
        <v>44896</v>
      </c>
      <c r="J224" s="24" t="s">
        <v>96</v>
      </c>
      <c r="K224">
        <v>5</v>
      </c>
      <c r="L224" s="24" t="s">
        <v>97</v>
      </c>
      <c r="M224">
        <v>12</v>
      </c>
      <c r="N224">
        <v>2022</v>
      </c>
      <c r="O224" s="25">
        <v>0.40489583333333334</v>
      </c>
      <c r="P224">
        <v>0</v>
      </c>
      <c r="Q224" s="1">
        <v>44896</v>
      </c>
      <c r="R224" s="25">
        <v>0.43274305555555553</v>
      </c>
      <c r="S224" s="25">
        <v>2.7847222222222221E-2</v>
      </c>
      <c r="T224" s="24" t="s">
        <v>175</v>
      </c>
      <c r="U224" s="24" t="s">
        <v>170</v>
      </c>
      <c r="V224">
        <v>0</v>
      </c>
      <c r="W224" s="24" t="s">
        <v>102</v>
      </c>
      <c r="X224" s="24" t="s">
        <v>102</v>
      </c>
      <c r="Y224" s="24" t="s">
        <v>10</v>
      </c>
      <c r="Z224">
        <v>0</v>
      </c>
      <c r="AA224">
        <v>0</v>
      </c>
      <c r="AB224">
        <v>0</v>
      </c>
    </row>
    <row r="225" spans="1:28" x14ac:dyDescent="0.25">
      <c r="A225">
        <v>121102802</v>
      </c>
      <c r="B225">
        <v>121102802</v>
      </c>
      <c r="C225">
        <v>547</v>
      </c>
      <c r="D225" s="24" t="s">
        <v>92</v>
      </c>
      <c r="E225">
        <v>236</v>
      </c>
      <c r="F225">
        <v>2363223054</v>
      </c>
      <c r="G225" s="24" t="s">
        <v>32</v>
      </c>
      <c r="H225" s="24" t="s">
        <v>92</v>
      </c>
      <c r="I225" s="1">
        <v>44896</v>
      </c>
      <c r="J225" s="24" t="s">
        <v>96</v>
      </c>
      <c r="K225">
        <v>5</v>
      </c>
      <c r="L225" s="24" t="s">
        <v>97</v>
      </c>
      <c r="M225">
        <v>12</v>
      </c>
      <c r="N225">
        <v>2022</v>
      </c>
      <c r="O225" s="25">
        <v>0.4229398148148148</v>
      </c>
      <c r="P225">
        <v>0</v>
      </c>
      <c r="Q225" s="1">
        <v>44896</v>
      </c>
      <c r="R225" s="25">
        <v>0.43277777777777776</v>
      </c>
      <c r="S225" s="25">
        <v>9.8379629629629633E-3</v>
      </c>
      <c r="T225" s="24" t="s">
        <v>286</v>
      </c>
      <c r="U225" s="24" t="s">
        <v>168</v>
      </c>
      <c r="V225">
        <v>0</v>
      </c>
      <c r="W225" s="24" t="s">
        <v>93</v>
      </c>
      <c r="X225" s="24" t="s">
        <v>93</v>
      </c>
      <c r="Y225" s="24" t="s">
        <v>10</v>
      </c>
      <c r="Z225">
        <v>0</v>
      </c>
      <c r="AA225">
        <v>0</v>
      </c>
      <c r="AB225">
        <v>0</v>
      </c>
    </row>
    <row r="226" spans="1:28" x14ac:dyDescent="0.25">
      <c r="A226">
        <v>121104077</v>
      </c>
      <c r="B226">
        <v>121104077</v>
      </c>
      <c r="C226">
        <v>547</v>
      </c>
      <c r="D226" s="24" t="s">
        <v>92</v>
      </c>
      <c r="E226">
        <v>365</v>
      </c>
      <c r="F226">
        <v>3657035853</v>
      </c>
      <c r="G226" s="24" t="s">
        <v>9</v>
      </c>
      <c r="H226" s="24" t="s">
        <v>92</v>
      </c>
      <c r="I226" s="1">
        <v>44896</v>
      </c>
      <c r="J226" s="24" t="s">
        <v>96</v>
      </c>
      <c r="K226">
        <v>5</v>
      </c>
      <c r="L226" s="24" t="s">
        <v>97</v>
      </c>
      <c r="M226">
        <v>12</v>
      </c>
      <c r="N226">
        <v>2022</v>
      </c>
      <c r="O226" s="25">
        <v>0.42532407407407408</v>
      </c>
      <c r="P226">
        <v>0</v>
      </c>
      <c r="Q226" s="1">
        <v>44896</v>
      </c>
      <c r="R226" s="25">
        <v>0.43287037037037035</v>
      </c>
      <c r="S226" s="25">
        <v>7.5462962962962966E-3</v>
      </c>
      <c r="T226" s="24" t="s">
        <v>196</v>
      </c>
      <c r="U226" s="24" t="s">
        <v>168</v>
      </c>
      <c r="V226">
        <v>0</v>
      </c>
      <c r="W226" s="24" t="s">
        <v>93</v>
      </c>
      <c r="X226" s="24" t="s">
        <v>93</v>
      </c>
      <c r="Y226" s="24" t="s">
        <v>10</v>
      </c>
      <c r="Z226">
        <v>0</v>
      </c>
      <c r="AA226">
        <v>0</v>
      </c>
      <c r="AB226">
        <v>0</v>
      </c>
    </row>
    <row r="227" spans="1:28" x14ac:dyDescent="0.25">
      <c r="A227">
        <v>121099773</v>
      </c>
      <c r="B227">
        <v>121099773</v>
      </c>
      <c r="C227">
        <v>547</v>
      </c>
      <c r="D227" s="24" t="s">
        <v>92</v>
      </c>
      <c r="E227">
        <v>397</v>
      </c>
      <c r="F227">
        <v>3972323761</v>
      </c>
      <c r="G227" s="24" t="s">
        <v>9</v>
      </c>
      <c r="H227" s="24" t="s">
        <v>92</v>
      </c>
      <c r="I227" s="1">
        <v>44896</v>
      </c>
      <c r="J227" s="24" t="s">
        <v>96</v>
      </c>
      <c r="K227">
        <v>5</v>
      </c>
      <c r="L227" s="24" t="s">
        <v>97</v>
      </c>
      <c r="M227">
        <v>12</v>
      </c>
      <c r="N227">
        <v>2022</v>
      </c>
      <c r="O227" s="25">
        <v>0.41622685185185188</v>
      </c>
      <c r="P227">
        <v>0</v>
      </c>
      <c r="Q227" s="1">
        <v>44896</v>
      </c>
      <c r="R227" s="25">
        <v>0.43315972222222221</v>
      </c>
      <c r="S227" s="25">
        <v>1.6932870370370369E-2</v>
      </c>
      <c r="T227" s="24" t="s">
        <v>175</v>
      </c>
      <c r="U227" s="24" t="s">
        <v>174</v>
      </c>
      <c r="V227">
        <v>0</v>
      </c>
      <c r="W227" s="24" t="s">
        <v>93</v>
      </c>
      <c r="X227" s="24" t="s">
        <v>93</v>
      </c>
      <c r="Y227" s="24" t="s">
        <v>10</v>
      </c>
      <c r="Z227">
        <v>0</v>
      </c>
      <c r="AA227">
        <v>0</v>
      </c>
      <c r="AB227">
        <v>0</v>
      </c>
    </row>
    <row r="228" spans="1:28" x14ac:dyDescent="0.25">
      <c r="A228">
        <v>121103884</v>
      </c>
      <c r="B228">
        <v>121103884</v>
      </c>
      <c r="C228">
        <v>547</v>
      </c>
      <c r="D228" s="24" t="s">
        <v>92</v>
      </c>
      <c r="E228">
        <v>226</v>
      </c>
      <c r="F228">
        <v>2262820165</v>
      </c>
      <c r="G228" s="24" t="s">
        <v>16</v>
      </c>
      <c r="H228" s="24" t="s">
        <v>92</v>
      </c>
      <c r="I228" s="1">
        <v>44896</v>
      </c>
      <c r="J228" s="24" t="s">
        <v>96</v>
      </c>
      <c r="K228">
        <v>5</v>
      </c>
      <c r="L228" s="24" t="s">
        <v>97</v>
      </c>
      <c r="M228">
        <v>12</v>
      </c>
      <c r="N228">
        <v>2022</v>
      </c>
      <c r="O228" s="25">
        <v>0.42497685185185186</v>
      </c>
      <c r="P228">
        <v>0</v>
      </c>
      <c r="Q228" s="1">
        <v>44896</v>
      </c>
      <c r="R228" s="25">
        <v>0.43327546296296299</v>
      </c>
      <c r="S228" s="25">
        <v>8.2986111111111108E-3</v>
      </c>
      <c r="T228" s="24" t="s">
        <v>287</v>
      </c>
      <c r="U228" s="24" t="s">
        <v>168</v>
      </c>
      <c r="V228">
        <v>0</v>
      </c>
      <c r="W228" s="24" t="s">
        <v>93</v>
      </c>
      <c r="X228" s="24" t="s">
        <v>93</v>
      </c>
      <c r="Y228" s="24" t="s">
        <v>10</v>
      </c>
      <c r="Z228">
        <v>0</v>
      </c>
      <c r="AA228">
        <v>0</v>
      </c>
      <c r="AB228">
        <v>0</v>
      </c>
    </row>
    <row r="229" spans="1:28" x14ac:dyDescent="0.25">
      <c r="A229">
        <v>121105028</v>
      </c>
      <c r="B229">
        <v>121105028</v>
      </c>
      <c r="C229">
        <v>547</v>
      </c>
      <c r="D229" s="24" t="s">
        <v>92</v>
      </c>
      <c r="E229">
        <v>768</v>
      </c>
      <c r="F229">
        <v>768025740</v>
      </c>
      <c r="G229" s="24" t="s">
        <v>16</v>
      </c>
      <c r="H229" s="24" t="s">
        <v>92</v>
      </c>
      <c r="I229" s="1">
        <v>44896</v>
      </c>
      <c r="J229" s="24" t="s">
        <v>96</v>
      </c>
      <c r="K229">
        <v>5</v>
      </c>
      <c r="L229" s="24" t="s">
        <v>97</v>
      </c>
      <c r="M229">
        <v>12</v>
      </c>
      <c r="N229">
        <v>2022</v>
      </c>
      <c r="O229" s="25">
        <v>0.42699074074074073</v>
      </c>
      <c r="P229">
        <v>0</v>
      </c>
      <c r="Q229" s="1">
        <v>44896</v>
      </c>
      <c r="R229" s="25">
        <v>0.43394675925925924</v>
      </c>
      <c r="S229" s="25">
        <v>6.9560185185185185E-3</v>
      </c>
      <c r="T229" s="24" t="s">
        <v>189</v>
      </c>
      <c r="U229" s="24" t="s">
        <v>208</v>
      </c>
      <c r="V229">
        <v>0</v>
      </c>
      <c r="W229" s="24" t="s">
        <v>102</v>
      </c>
      <c r="X229" s="24" t="s">
        <v>102</v>
      </c>
      <c r="Y229" s="24" t="s">
        <v>10</v>
      </c>
      <c r="Z229">
        <v>0</v>
      </c>
      <c r="AA229">
        <v>0</v>
      </c>
      <c r="AB229">
        <v>0</v>
      </c>
    </row>
    <row r="230" spans="1:28" x14ac:dyDescent="0.25">
      <c r="A230">
        <v>121104861</v>
      </c>
      <c r="B230">
        <v>121104861</v>
      </c>
      <c r="C230">
        <v>547</v>
      </c>
      <c r="D230" s="24" t="s">
        <v>92</v>
      </c>
      <c r="E230">
        <v>137</v>
      </c>
      <c r="F230">
        <v>1372238628</v>
      </c>
      <c r="G230" s="24" t="s">
        <v>12</v>
      </c>
      <c r="H230" s="24" t="s">
        <v>92</v>
      </c>
      <c r="I230" s="1">
        <v>44896</v>
      </c>
      <c r="J230" s="24" t="s">
        <v>96</v>
      </c>
      <c r="K230">
        <v>5</v>
      </c>
      <c r="L230" s="24" t="s">
        <v>97</v>
      </c>
      <c r="M230">
        <v>12</v>
      </c>
      <c r="N230">
        <v>2022</v>
      </c>
      <c r="O230" s="25">
        <v>0.42671296296296296</v>
      </c>
      <c r="P230">
        <v>0</v>
      </c>
      <c r="Q230" s="1">
        <v>44896</v>
      </c>
      <c r="R230" s="25">
        <v>0.43408564814814815</v>
      </c>
      <c r="S230" s="25">
        <v>7.3726851851851852E-3</v>
      </c>
      <c r="T230" s="24" t="s">
        <v>175</v>
      </c>
      <c r="U230" s="24" t="s">
        <v>206</v>
      </c>
      <c r="V230">
        <v>0</v>
      </c>
      <c r="W230" s="24" t="s">
        <v>93</v>
      </c>
      <c r="X230" s="24" t="s">
        <v>93</v>
      </c>
      <c r="Y230" s="24" t="s">
        <v>10</v>
      </c>
      <c r="Z230">
        <v>0</v>
      </c>
      <c r="AA230">
        <v>0</v>
      </c>
      <c r="AB230">
        <v>0</v>
      </c>
    </row>
    <row r="231" spans="1:28" x14ac:dyDescent="0.25">
      <c r="A231">
        <v>121102864</v>
      </c>
      <c r="B231">
        <v>121102864</v>
      </c>
      <c r="C231">
        <v>547</v>
      </c>
      <c r="D231" s="24" t="s">
        <v>92</v>
      </c>
      <c r="E231">
        <v>377</v>
      </c>
      <c r="F231">
        <v>3779440802</v>
      </c>
      <c r="G231" s="24" t="s">
        <v>24</v>
      </c>
      <c r="H231" s="24" t="s">
        <v>92</v>
      </c>
      <c r="I231" s="1">
        <v>44896</v>
      </c>
      <c r="J231" s="24" t="s">
        <v>96</v>
      </c>
      <c r="K231">
        <v>5</v>
      </c>
      <c r="L231" s="24" t="s">
        <v>97</v>
      </c>
      <c r="M231">
        <v>12</v>
      </c>
      <c r="N231">
        <v>2022</v>
      </c>
      <c r="O231" s="25">
        <v>0.42310185185185184</v>
      </c>
      <c r="P231">
        <v>0</v>
      </c>
      <c r="Q231" s="1">
        <v>44896</v>
      </c>
      <c r="R231" s="25">
        <v>0.43604166666666666</v>
      </c>
      <c r="S231" s="25">
        <v>1.2939814814814815E-2</v>
      </c>
      <c r="T231" s="24" t="s">
        <v>226</v>
      </c>
      <c r="U231" s="24" t="s">
        <v>168</v>
      </c>
      <c r="V231">
        <v>0</v>
      </c>
      <c r="W231" s="24" t="s">
        <v>93</v>
      </c>
      <c r="X231" s="24" t="s">
        <v>93</v>
      </c>
      <c r="Y231" s="24" t="s">
        <v>10</v>
      </c>
      <c r="Z231">
        <v>0</v>
      </c>
      <c r="AA231">
        <v>0</v>
      </c>
      <c r="AB231">
        <v>0</v>
      </c>
    </row>
    <row r="232" spans="1:28" x14ac:dyDescent="0.25">
      <c r="A232">
        <v>121089106</v>
      </c>
      <c r="B232">
        <v>121089106</v>
      </c>
      <c r="C232">
        <v>547</v>
      </c>
      <c r="D232" s="24" t="s">
        <v>92</v>
      </c>
      <c r="E232">
        <v>295</v>
      </c>
      <c r="F232">
        <v>2952358848</v>
      </c>
      <c r="G232" s="24" t="s">
        <v>9</v>
      </c>
      <c r="H232" s="24" t="s">
        <v>92</v>
      </c>
      <c r="I232" s="1">
        <v>44896</v>
      </c>
      <c r="J232" s="24" t="s">
        <v>96</v>
      </c>
      <c r="K232">
        <v>5</v>
      </c>
      <c r="L232" s="24" t="s">
        <v>97</v>
      </c>
      <c r="M232">
        <v>12</v>
      </c>
      <c r="N232">
        <v>2022</v>
      </c>
      <c r="O232" s="25">
        <v>0.39282407407407405</v>
      </c>
      <c r="P232">
        <v>0</v>
      </c>
      <c r="Q232" s="1">
        <v>44896</v>
      </c>
      <c r="R232" s="25">
        <v>0.43666666666666665</v>
      </c>
      <c r="S232" s="25">
        <v>4.3842592592592593E-2</v>
      </c>
      <c r="T232" s="24" t="s">
        <v>175</v>
      </c>
      <c r="U232" s="24" t="s">
        <v>170</v>
      </c>
      <c r="V232">
        <v>0</v>
      </c>
      <c r="W232" s="24" t="s">
        <v>93</v>
      </c>
      <c r="X232" s="24" t="s">
        <v>93</v>
      </c>
      <c r="Y232" s="24" t="s">
        <v>10</v>
      </c>
      <c r="Z232">
        <v>0</v>
      </c>
      <c r="AA232">
        <v>0</v>
      </c>
      <c r="AB232">
        <v>0</v>
      </c>
    </row>
    <row r="233" spans="1:28" x14ac:dyDescent="0.25">
      <c r="A233">
        <v>121103333</v>
      </c>
      <c r="B233">
        <v>121103333</v>
      </c>
      <c r="C233">
        <v>547</v>
      </c>
      <c r="D233" s="24" t="s">
        <v>92</v>
      </c>
      <c r="E233">
        <v>383</v>
      </c>
      <c r="F233">
        <v>3838277612</v>
      </c>
      <c r="G233" s="24" t="s">
        <v>15</v>
      </c>
      <c r="H233" s="24" t="s">
        <v>92</v>
      </c>
      <c r="I233" s="1">
        <v>44896</v>
      </c>
      <c r="J233" s="24" t="s">
        <v>96</v>
      </c>
      <c r="K233">
        <v>5</v>
      </c>
      <c r="L233" s="24" t="s">
        <v>97</v>
      </c>
      <c r="M233">
        <v>12</v>
      </c>
      <c r="N233">
        <v>2022</v>
      </c>
      <c r="O233" s="25">
        <v>0.42432870370370368</v>
      </c>
      <c r="P233">
        <v>0</v>
      </c>
      <c r="Q233" s="1">
        <v>44896</v>
      </c>
      <c r="R233" s="25">
        <v>0.43710648148148146</v>
      </c>
      <c r="S233" s="25">
        <v>1.2777777777777779E-2</v>
      </c>
      <c r="T233" s="24" t="s">
        <v>196</v>
      </c>
      <c r="U233" s="24" t="s">
        <v>168</v>
      </c>
      <c r="V233">
        <v>0</v>
      </c>
      <c r="W233" s="24" t="s">
        <v>93</v>
      </c>
      <c r="X233" s="24" t="s">
        <v>93</v>
      </c>
      <c r="Y233" s="24" t="s">
        <v>10</v>
      </c>
      <c r="Z233">
        <v>0</v>
      </c>
      <c r="AA233">
        <v>0</v>
      </c>
      <c r="AB233">
        <v>0</v>
      </c>
    </row>
    <row r="234" spans="1:28" x14ac:dyDescent="0.25">
      <c r="A234">
        <v>121106159</v>
      </c>
      <c r="B234">
        <v>121106159</v>
      </c>
      <c r="C234">
        <v>547</v>
      </c>
      <c r="D234" s="24" t="s">
        <v>92</v>
      </c>
      <c r="E234">
        <v>619</v>
      </c>
      <c r="F234">
        <v>6194859150</v>
      </c>
      <c r="G234" s="24" t="s">
        <v>9</v>
      </c>
      <c r="H234" s="24" t="s">
        <v>92</v>
      </c>
      <c r="I234" s="1">
        <v>44896</v>
      </c>
      <c r="J234" s="24" t="s">
        <v>96</v>
      </c>
      <c r="K234">
        <v>5</v>
      </c>
      <c r="L234" s="24" t="s">
        <v>97</v>
      </c>
      <c r="M234">
        <v>12</v>
      </c>
      <c r="N234">
        <v>2022</v>
      </c>
      <c r="O234" s="25">
        <v>0.42918981481481483</v>
      </c>
      <c r="P234">
        <v>0</v>
      </c>
      <c r="Q234" s="1">
        <v>44896</v>
      </c>
      <c r="R234" s="25">
        <v>0.43717592592592591</v>
      </c>
      <c r="S234" s="25">
        <v>7.9861111111111105E-3</v>
      </c>
      <c r="T234" s="24" t="s">
        <v>204</v>
      </c>
      <c r="U234" s="24" t="s">
        <v>168</v>
      </c>
      <c r="V234">
        <v>0</v>
      </c>
      <c r="W234" s="24" t="s">
        <v>93</v>
      </c>
      <c r="X234" s="24" t="s">
        <v>93</v>
      </c>
      <c r="Y234" s="24" t="s">
        <v>10</v>
      </c>
      <c r="Z234">
        <v>0</v>
      </c>
      <c r="AA234">
        <v>0</v>
      </c>
      <c r="AB234">
        <v>0</v>
      </c>
    </row>
    <row r="235" spans="1:28" x14ac:dyDescent="0.25">
      <c r="A235">
        <v>121097614</v>
      </c>
      <c r="B235">
        <v>121097614</v>
      </c>
      <c r="C235">
        <v>547</v>
      </c>
      <c r="D235" s="24" t="s">
        <v>92</v>
      </c>
      <c r="E235">
        <v>230</v>
      </c>
      <c r="F235">
        <v>2300385425</v>
      </c>
      <c r="G235" s="24" t="s">
        <v>9</v>
      </c>
      <c r="H235" s="24" t="s">
        <v>92</v>
      </c>
      <c r="I235" s="1">
        <v>44896</v>
      </c>
      <c r="J235" s="24" t="s">
        <v>96</v>
      </c>
      <c r="K235">
        <v>5</v>
      </c>
      <c r="L235" s="24" t="s">
        <v>97</v>
      </c>
      <c r="M235">
        <v>12</v>
      </c>
      <c r="N235">
        <v>2022</v>
      </c>
      <c r="O235" s="25">
        <v>0.4115509259259259</v>
      </c>
      <c r="P235">
        <v>0</v>
      </c>
      <c r="Q235" s="1">
        <v>44896</v>
      </c>
      <c r="R235" s="25">
        <v>0.43835648148148149</v>
      </c>
      <c r="S235" s="25">
        <v>2.6805555555555555E-2</v>
      </c>
      <c r="T235" s="24" t="s">
        <v>175</v>
      </c>
      <c r="U235" s="24" t="s">
        <v>170</v>
      </c>
      <c r="V235">
        <v>0</v>
      </c>
      <c r="W235" s="24" t="s">
        <v>93</v>
      </c>
      <c r="X235" s="24" t="s">
        <v>93</v>
      </c>
      <c r="Y235" s="24" t="s">
        <v>10</v>
      </c>
      <c r="Z235">
        <v>0</v>
      </c>
      <c r="AA235">
        <v>0</v>
      </c>
      <c r="AB235">
        <v>0</v>
      </c>
    </row>
    <row r="236" spans="1:28" x14ac:dyDescent="0.25">
      <c r="A236">
        <v>121099442</v>
      </c>
      <c r="B236">
        <v>121099442</v>
      </c>
      <c r="C236">
        <v>547</v>
      </c>
      <c r="D236" s="24" t="s">
        <v>92</v>
      </c>
      <c r="E236">
        <v>949</v>
      </c>
      <c r="F236">
        <v>9498181442</v>
      </c>
      <c r="G236" s="24" t="s">
        <v>9</v>
      </c>
      <c r="H236" s="24" t="s">
        <v>92</v>
      </c>
      <c r="I236" s="1">
        <v>44896</v>
      </c>
      <c r="J236" s="24" t="s">
        <v>96</v>
      </c>
      <c r="K236">
        <v>5</v>
      </c>
      <c r="L236" s="24" t="s">
        <v>97</v>
      </c>
      <c r="M236">
        <v>12</v>
      </c>
      <c r="N236">
        <v>2022</v>
      </c>
      <c r="O236" s="25">
        <v>0.41559027777777779</v>
      </c>
      <c r="P236">
        <v>0</v>
      </c>
      <c r="Q236" s="1">
        <v>44896</v>
      </c>
      <c r="R236" s="25">
        <v>0.43842592592592594</v>
      </c>
      <c r="S236" s="25">
        <v>2.2835648148148147E-2</v>
      </c>
      <c r="T236" s="24" t="s">
        <v>288</v>
      </c>
      <c r="U236" s="24" t="s">
        <v>170</v>
      </c>
      <c r="V236">
        <v>0</v>
      </c>
      <c r="W236" s="24" t="s">
        <v>93</v>
      </c>
      <c r="X236" s="24" t="s">
        <v>93</v>
      </c>
      <c r="Y236" s="24" t="s">
        <v>10</v>
      </c>
      <c r="Z236">
        <v>0</v>
      </c>
      <c r="AA236">
        <v>0</v>
      </c>
      <c r="AB236">
        <v>0</v>
      </c>
    </row>
    <row r="237" spans="1:28" x14ac:dyDescent="0.25">
      <c r="A237">
        <v>121099029</v>
      </c>
      <c r="B237">
        <v>121099029</v>
      </c>
      <c r="C237">
        <v>547</v>
      </c>
      <c r="D237" s="24" t="s">
        <v>92</v>
      </c>
      <c r="E237">
        <v>545</v>
      </c>
      <c r="F237">
        <v>5457687024</v>
      </c>
      <c r="G237" s="24" t="s">
        <v>9</v>
      </c>
      <c r="H237" s="24" t="s">
        <v>92</v>
      </c>
      <c r="I237" s="1">
        <v>44896</v>
      </c>
      <c r="J237" s="24" t="s">
        <v>96</v>
      </c>
      <c r="K237">
        <v>5</v>
      </c>
      <c r="L237" s="24" t="s">
        <v>97</v>
      </c>
      <c r="M237">
        <v>12</v>
      </c>
      <c r="N237">
        <v>2022</v>
      </c>
      <c r="O237" s="25">
        <v>0.41466435185185185</v>
      </c>
      <c r="P237">
        <v>0</v>
      </c>
      <c r="Q237" s="1">
        <v>44896</v>
      </c>
      <c r="R237" s="25">
        <v>0.43921296296296297</v>
      </c>
      <c r="S237" s="25">
        <v>2.4548611111111111E-2</v>
      </c>
      <c r="T237" s="24" t="s">
        <v>175</v>
      </c>
      <c r="U237" s="24" t="s">
        <v>170</v>
      </c>
      <c r="V237">
        <v>0</v>
      </c>
      <c r="W237" s="24" t="s">
        <v>93</v>
      </c>
      <c r="X237" s="24" t="s">
        <v>93</v>
      </c>
      <c r="Y237" s="24" t="s">
        <v>10</v>
      </c>
      <c r="Z237">
        <v>0</v>
      </c>
      <c r="AA237">
        <v>0</v>
      </c>
      <c r="AB237">
        <v>0</v>
      </c>
    </row>
    <row r="238" spans="1:28" x14ac:dyDescent="0.25">
      <c r="A238">
        <v>121104068</v>
      </c>
      <c r="B238">
        <v>121104068</v>
      </c>
      <c r="C238">
        <v>547</v>
      </c>
      <c r="D238" s="24" t="s">
        <v>92</v>
      </c>
      <c r="E238">
        <v>915</v>
      </c>
      <c r="F238">
        <v>9157423708</v>
      </c>
      <c r="G238" s="24" t="s">
        <v>9</v>
      </c>
      <c r="H238" s="24" t="s">
        <v>92</v>
      </c>
      <c r="I238" s="1">
        <v>44896</v>
      </c>
      <c r="J238" s="24" t="s">
        <v>96</v>
      </c>
      <c r="K238">
        <v>5</v>
      </c>
      <c r="L238" s="24" t="s">
        <v>97</v>
      </c>
      <c r="M238">
        <v>12</v>
      </c>
      <c r="N238">
        <v>2022</v>
      </c>
      <c r="O238" s="25">
        <v>0.42530092592592594</v>
      </c>
      <c r="P238">
        <v>0</v>
      </c>
      <c r="Q238" s="1">
        <v>44896</v>
      </c>
      <c r="R238" s="25">
        <v>0.43921296296296297</v>
      </c>
      <c r="S238" s="25">
        <v>1.3912037037037037E-2</v>
      </c>
      <c r="T238" s="24" t="s">
        <v>175</v>
      </c>
      <c r="U238" s="24" t="s">
        <v>174</v>
      </c>
      <c r="V238">
        <v>0</v>
      </c>
      <c r="W238" s="24" t="s">
        <v>93</v>
      </c>
      <c r="X238" s="24" t="s">
        <v>93</v>
      </c>
      <c r="Y238" s="24" t="s">
        <v>10</v>
      </c>
      <c r="Z238">
        <v>0</v>
      </c>
      <c r="AA238">
        <v>0</v>
      </c>
      <c r="AB238">
        <v>0</v>
      </c>
    </row>
    <row r="239" spans="1:28" x14ac:dyDescent="0.25">
      <c r="A239">
        <v>121103834</v>
      </c>
      <c r="B239">
        <v>121103834</v>
      </c>
      <c r="C239">
        <v>547</v>
      </c>
      <c r="D239" s="24" t="s">
        <v>92</v>
      </c>
      <c r="E239">
        <v>998</v>
      </c>
      <c r="F239">
        <v>9988013074</v>
      </c>
      <c r="G239" s="24" t="s">
        <v>33</v>
      </c>
      <c r="H239" s="24" t="s">
        <v>92</v>
      </c>
      <c r="I239" s="1">
        <v>44896</v>
      </c>
      <c r="J239" s="24" t="s">
        <v>96</v>
      </c>
      <c r="K239">
        <v>5</v>
      </c>
      <c r="L239" s="24" t="s">
        <v>97</v>
      </c>
      <c r="M239">
        <v>12</v>
      </c>
      <c r="N239">
        <v>2022</v>
      </c>
      <c r="O239" s="25">
        <v>0.42493055555555553</v>
      </c>
      <c r="P239">
        <v>0</v>
      </c>
      <c r="Q239" s="1">
        <v>44896</v>
      </c>
      <c r="R239" s="25">
        <v>0.43958333333333333</v>
      </c>
      <c r="S239" s="25">
        <v>1.4652777777777778E-2</v>
      </c>
      <c r="T239" s="24" t="s">
        <v>175</v>
      </c>
      <c r="U239" s="24" t="s">
        <v>174</v>
      </c>
      <c r="V239">
        <v>0</v>
      </c>
      <c r="W239" s="24" t="s">
        <v>93</v>
      </c>
      <c r="X239" s="24" t="s">
        <v>93</v>
      </c>
      <c r="Y239" s="24" t="s">
        <v>10</v>
      </c>
      <c r="Z239">
        <v>0</v>
      </c>
      <c r="AA239">
        <v>0</v>
      </c>
      <c r="AB239">
        <v>0</v>
      </c>
    </row>
    <row r="240" spans="1:28" x14ac:dyDescent="0.25">
      <c r="A240">
        <v>121098786</v>
      </c>
      <c r="B240">
        <v>121098786</v>
      </c>
      <c r="C240">
        <v>547</v>
      </c>
      <c r="D240" s="24" t="s">
        <v>92</v>
      </c>
      <c r="E240">
        <v>145</v>
      </c>
      <c r="F240">
        <v>145132506</v>
      </c>
      <c r="G240" s="24" t="s">
        <v>12</v>
      </c>
      <c r="H240" s="24" t="s">
        <v>92</v>
      </c>
      <c r="I240" s="1">
        <v>44896</v>
      </c>
      <c r="J240" s="24" t="s">
        <v>96</v>
      </c>
      <c r="K240">
        <v>5</v>
      </c>
      <c r="L240" s="24" t="s">
        <v>97</v>
      </c>
      <c r="M240">
        <v>12</v>
      </c>
      <c r="N240">
        <v>2022</v>
      </c>
      <c r="O240" s="25">
        <v>0.41420138888888891</v>
      </c>
      <c r="P240">
        <v>0</v>
      </c>
      <c r="Q240" s="1">
        <v>44896</v>
      </c>
      <c r="R240" s="25">
        <v>0.43961805555555555</v>
      </c>
      <c r="S240" s="25">
        <v>2.5416666666666667E-2</v>
      </c>
      <c r="T240" s="24" t="s">
        <v>175</v>
      </c>
      <c r="U240" s="24" t="s">
        <v>170</v>
      </c>
      <c r="V240">
        <v>0</v>
      </c>
      <c r="W240" s="24" t="s">
        <v>112</v>
      </c>
      <c r="X240" s="24" t="s">
        <v>112</v>
      </c>
      <c r="Y240" s="24" t="s">
        <v>10</v>
      </c>
      <c r="Z240">
        <v>0</v>
      </c>
      <c r="AA240">
        <v>0</v>
      </c>
      <c r="AB240">
        <v>0</v>
      </c>
    </row>
    <row r="241" spans="1:28" x14ac:dyDescent="0.25">
      <c r="A241">
        <v>121103873</v>
      </c>
      <c r="B241">
        <v>121103873</v>
      </c>
      <c r="C241">
        <v>547</v>
      </c>
      <c r="D241" s="24" t="s">
        <v>92</v>
      </c>
      <c r="E241">
        <v>420</v>
      </c>
      <c r="F241">
        <v>4205615578</v>
      </c>
      <c r="G241" s="24" t="s">
        <v>9</v>
      </c>
      <c r="H241" s="24" t="s">
        <v>92</v>
      </c>
      <c r="I241" s="1">
        <v>44896</v>
      </c>
      <c r="J241" s="24" t="s">
        <v>96</v>
      </c>
      <c r="K241">
        <v>5</v>
      </c>
      <c r="L241" s="24" t="s">
        <v>97</v>
      </c>
      <c r="M241">
        <v>12</v>
      </c>
      <c r="N241">
        <v>2022</v>
      </c>
      <c r="O241" s="25">
        <v>0.42497685185185186</v>
      </c>
      <c r="P241">
        <v>0</v>
      </c>
      <c r="Q241" s="1">
        <v>44896</v>
      </c>
      <c r="R241" s="25">
        <v>0.43975694444444446</v>
      </c>
      <c r="S241" s="25">
        <v>1.4780092592592593E-2</v>
      </c>
      <c r="T241" s="24" t="s">
        <v>175</v>
      </c>
      <c r="U241" s="24" t="s">
        <v>174</v>
      </c>
      <c r="V241">
        <v>0</v>
      </c>
      <c r="W241" s="24" t="s">
        <v>93</v>
      </c>
      <c r="X241" s="24" t="s">
        <v>93</v>
      </c>
      <c r="Y241" s="24" t="s">
        <v>10</v>
      </c>
      <c r="Z241">
        <v>0</v>
      </c>
      <c r="AA241">
        <v>0</v>
      </c>
      <c r="AB241">
        <v>0</v>
      </c>
    </row>
    <row r="242" spans="1:28" x14ac:dyDescent="0.25">
      <c r="A242">
        <v>121101770</v>
      </c>
      <c r="B242">
        <v>121101770</v>
      </c>
      <c r="C242">
        <v>547</v>
      </c>
      <c r="D242" s="24" t="s">
        <v>92</v>
      </c>
      <c r="E242">
        <v>473</v>
      </c>
      <c r="F242">
        <v>4736674821</v>
      </c>
      <c r="G242" s="24" t="s">
        <v>25</v>
      </c>
      <c r="H242" s="24" t="s">
        <v>92</v>
      </c>
      <c r="I242" s="1">
        <v>44896</v>
      </c>
      <c r="J242" s="24" t="s">
        <v>96</v>
      </c>
      <c r="K242">
        <v>5</v>
      </c>
      <c r="L242" s="24" t="s">
        <v>97</v>
      </c>
      <c r="M242">
        <v>12</v>
      </c>
      <c r="N242">
        <v>2022</v>
      </c>
      <c r="O242" s="25">
        <v>0.42041666666666666</v>
      </c>
      <c r="P242">
        <v>0</v>
      </c>
      <c r="Q242" s="1">
        <v>44896</v>
      </c>
      <c r="R242" s="25">
        <v>0.43979166666666669</v>
      </c>
      <c r="S242" s="25">
        <v>1.9375E-2</v>
      </c>
      <c r="T242" s="24" t="s">
        <v>188</v>
      </c>
      <c r="U242" s="24" t="s">
        <v>174</v>
      </c>
      <c r="V242">
        <v>0</v>
      </c>
      <c r="W242" s="24" t="s">
        <v>93</v>
      </c>
      <c r="X242" s="24" t="s">
        <v>93</v>
      </c>
      <c r="Y242" s="24" t="s">
        <v>10</v>
      </c>
      <c r="Z242">
        <v>0</v>
      </c>
      <c r="AA242">
        <v>0</v>
      </c>
      <c r="AB242">
        <v>0</v>
      </c>
    </row>
    <row r="243" spans="1:28" x14ac:dyDescent="0.25">
      <c r="A243">
        <v>121110739</v>
      </c>
      <c r="B243">
        <v>121110739</v>
      </c>
      <c r="C243">
        <v>547</v>
      </c>
      <c r="D243" s="24" t="s">
        <v>92</v>
      </c>
      <c r="E243">
        <v>672</v>
      </c>
      <c r="F243">
        <v>6721445977</v>
      </c>
      <c r="G243" s="24" t="s">
        <v>29</v>
      </c>
      <c r="H243" s="24" t="s">
        <v>92</v>
      </c>
      <c r="I243" s="1">
        <v>44896</v>
      </c>
      <c r="J243" s="24" t="s">
        <v>96</v>
      </c>
      <c r="K243">
        <v>5</v>
      </c>
      <c r="L243" s="24" t="s">
        <v>97</v>
      </c>
      <c r="M243">
        <v>12</v>
      </c>
      <c r="N243">
        <v>2022</v>
      </c>
      <c r="O243" s="25">
        <v>0.43761574074074072</v>
      </c>
      <c r="P243">
        <v>0</v>
      </c>
      <c r="Q243" s="1">
        <v>44896</v>
      </c>
      <c r="R243" s="25">
        <v>0.43993055555555555</v>
      </c>
      <c r="S243" s="25">
        <v>2.3148148148148147E-3</v>
      </c>
      <c r="T243" s="24" t="s">
        <v>257</v>
      </c>
      <c r="U243" s="24" t="s">
        <v>174</v>
      </c>
      <c r="V243">
        <v>0</v>
      </c>
      <c r="W243" s="24" t="s">
        <v>93</v>
      </c>
      <c r="X243" s="24" t="s">
        <v>93</v>
      </c>
      <c r="Y243" s="24" t="s">
        <v>10</v>
      </c>
      <c r="Z243">
        <v>0</v>
      </c>
      <c r="AA243">
        <v>0</v>
      </c>
      <c r="AB243">
        <v>0</v>
      </c>
    </row>
    <row r="244" spans="1:28" x14ac:dyDescent="0.25">
      <c r="A244">
        <v>121108113</v>
      </c>
      <c r="B244">
        <v>121108113</v>
      </c>
      <c r="C244">
        <v>547</v>
      </c>
      <c r="D244" s="24" t="s">
        <v>92</v>
      </c>
      <c r="E244">
        <v>421</v>
      </c>
      <c r="F244">
        <v>4210847360</v>
      </c>
      <c r="G244" s="24" t="s">
        <v>25</v>
      </c>
      <c r="H244" s="24" t="s">
        <v>92</v>
      </c>
      <c r="I244" s="1">
        <v>44896</v>
      </c>
      <c r="J244" s="24" t="s">
        <v>96</v>
      </c>
      <c r="K244">
        <v>5</v>
      </c>
      <c r="L244" s="24" t="s">
        <v>97</v>
      </c>
      <c r="M244">
        <v>12</v>
      </c>
      <c r="N244">
        <v>2022</v>
      </c>
      <c r="O244" s="25">
        <v>0.43310185185185185</v>
      </c>
      <c r="P244">
        <v>0</v>
      </c>
      <c r="Q244" s="1">
        <v>44896</v>
      </c>
      <c r="R244" s="25">
        <v>0.44015046296296295</v>
      </c>
      <c r="S244" s="25">
        <v>7.0486111111111114E-3</v>
      </c>
      <c r="T244" s="24" t="s">
        <v>289</v>
      </c>
      <c r="U244" s="24" t="s">
        <v>240</v>
      </c>
      <c r="V244">
        <v>0</v>
      </c>
      <c r="W244" s="24" t="s">
        <v>93</v>
      </c>
      <c r="X244" s="24" t="s">
        <v>93</v>
      </c>
      <c r="Y244" s="24" t="s">
        <v>10</v>
      </c>
      <c r="Z244">
        <v>0</v>
      </c>
      <c r="AA244">
        <v>0</v>
      </c>
      <c r="AB244">
        <v>0</v>
      </c>
    </row>
    <row r="245" spans="1:28" x14ac:dyDescent="0.25">
      <c r="A245">
        <v>121107370</v>
      </c>
      <c r="B245">
        <v>121107370</v>
      </c>
      <c r="C245">
        <v>547</v>
      </c>
      <c r="D245" s="24" t="s">
        <v>92</v>
      </c>
      <c r="E245">
        <v>404</v>
      </c>
      <c r="F245">
        <v>4046610529</v>
      </c>
      <c r="G245" s="24" t="s">
        <v>9</v>
      </c>
      <c r="H245" s="24" t="s">
        <v>92</v>
      </c>
      <c r="I245" s="1">
        <v>44896</v>
      </c>
      <c r="J245" s="24" t="s">
        <v>96</v>
      </c>
      <c r="K245">
        <v>5</v>
      </c>
      <c r="L245" s="24" t="s">
        <v>97</v>
      </c>
      <c r="M245">
        <v>12</v>
      </c>
      <c r="N245">
        <v>2022</v>
      </c>
      <c r="O245" s="25">
        <v>0.43190972222222224</v>
      </c>
      <c r="P245">
        <v>0</v>
      </c>
      <c r="Q245" s="1">
        <v>44896</v>
      </c>
      <c r="R245" s="25">
        <v>0.44118055555555558</v>
      </c>
      <c r="S245" s="25">
        <v>9.2708333333333341E-3</v>
      </c>
      <c r="T245" s="24" t="s">
        <v>175</v>
      </c>
      <c r="U245" s="24" t="s">
        <v>166</v>
      </c>
      <c r="V245">
        <v>0</v>
      </c>
      <c r="W245" s="24" t="s">
        <v>93</v>
      </c>
      <c r="X245" s="24" t="s">
        <v>93</v>
      </c>
      <c r="Y245" s="24" t="s">
        <v>10</v>
      </c>
      <c r="Z245">
        <v>0</v>
      </c>
      <c r="AA245">
        <v>0</v>
      </c>
      <c r="AB245">
        <v>0</v>
      </c>
    </row>
    <row r="246" spans="1:28" x14ac:dyDescent="0.25">
      <c r="A246">
        <v>121108866</v>
      </c>
      <c r="B246">
        <v>121108866</v>
      </c>
      <c r="C246">
        <v>547</v>
      </c>
      <c r="D246" s="24" t="s">
        <v>92</v>
      </c>
      <c r="E246">
        <v>236</v>
      </c>
      <c r="F246">
        <v>2363223054</v>
      </c>
      <c r="G246" s="24" t="s">
        <v>32</v>
      </c>
      <c r="H246" s="24" t="s">
        <v>92</v>
      </c>
      <c r="I246" s="1">
        <v>44896</v>
      </c>
      <c r="J246" s="24" t="s">
        <v>96</v>
      </c>
      <c r="K246">
        <v>5</v>
      </c>
      <c r="L246" s="24" t="s">
        <v>97</v>
      </c>
      <c r="M246">
        <v>12</v>
      </c>
      <c r="N246">
        <v>2022</v>
      </c>
      <c r="O246" s="25">
        <v>0.43408564814814815</v>
      </c>
      <c r="P246">
        <v>0</v>
      </c>
      <c r="Q246" s="1">
        <v>44896</v>
      </c>
      <c r="R246" s="25">
        <v>0.44178240740740743</v>
      </c>
      <c r="S246" s="25">
        <v>7.6967592592592591E-3</v>
      </c>
      <c r="T246" s="24" t="s">
        <v>290</v>
      </c>
      <c r="U246" s="24" t="s">
        <v>168</v>
      </c>
      <c r="V246">
        <v>0</v>
      </c>
      <c r="W246" s="24" t="s">
        <v>93</v>
      </c>
      <c r="X246" s="24" t="s">
        <v>93</v>
      </c>
      <c r="Y246" s="24" t="s">
        <v>10</v>
      </c>
      <c r="Z246">
        <v>0</v>
      </c>
      <c r="AA246">
        <v>0</v>
      </c>
      <c r="AB246">
        <v>0</v>
      </c>
    </row>
    <row r="247" spans="1:28" x14ac:dyDescent="0.25">
      <c r="A247">
        <v>121098853</v>
      </c>
      <c r="B247">
        <v>121098853</v>
      </c>
      <c r="C247">
        <v>547</v>
      </c>
      <c r="D247" s="24" t="s">
        <v>92</v>
      </c>
      <c r="E247">
        <v>788</v>
      </c>
      <c r="F247">
        <v>7887478885</v>
      </c>
      <c r="G247" s="24" t="s">
        <v>9</v>
      </c>
      <c r="H247" s="24" t="s">
        <v>92</v>
      </c>
      <c r="I247" s="1">
        <v>44896</v>
      </c>
      <c r="J247" s="24" t="s">
        <v>96</v>
      </c>
      <c r="K247">
        <v>5</v>
      </c>
      <c r="L247" s="24" t="s">
        <v>97</v>
      </c>
      <c r="M247">
        <v>12</v>
      </c>
      <c r="N247">
        <v>2022</v>
      </c>
      <c r="O247" s="25">
        <v>0.41435185185185186</v>
      </c>
      <c r="P247">
        <v>0</v>
      </c>
      <c r="Q247" s="1">
        <v>44896</v>
      </c>
      <c r="R247" s="25">
        <v>0.44223379629629628</v>
      </c>
      <c r="S247" s="25">
        <v>2.7881944444444445E-2</v>
      </c>
      <c r="T247" s="24" t="s">
        <v>175</v>
      </c>
      <c r="U247" s="24" t="s">
        <v>170</v>
      </c>
      <c r="V247">
        <v>0</v>
      </c>
      <c r="W247" s="24" t="s">
        <v>93</v>
      </c>
      <c r="X247" s="24" t="s">
        <v>93</v>
      </c>
      <c r="Y247" s="24" t="s">
        <v>10</v>
      </c>
      <c r="Z247">
        <v>0</v>
      </c>
      <c r="AA247">
        <v>0</v>
      </c>
      <c r="AB247">
        <v>0</v>
      </c>
    </row>
    <row r="248" spans="1:28" x14ac:dyDescent="0.25">
      <c r="A248">
        <v>121111316</v>
      </c>
      <c r="B248">
        <v>121111316</v>
      </c>
      <c r="C248">
        <v>547</v>
      </c>
      <c r="D248" s="24" t="s">
        <v>92</v>
      </c>
      <c r="E248">
        <v>38</v>
      </c>
      <c r="F248">
        <v>380265878</v>
      </c>
      <c r="G248" s="24" t="s">
        <v>9</v>
      </c>
      <c r="H248" s="24" t="s">
        <v>92</v>
      </c>
      <c r="I248" s="1">
        <v>44896</v>
      </c>
      <c r="J248" s="24" t="s">
        <v>96</v>
      </c>
      <c r="K248">
        <v>5</v>
      </c>
      <c r="L248" s="24" t="s">
        <v>97</v>
      </c>
      <c r="M248">
        <v>12</v>
      </c>
      <c r="N248">
        <v>2022</v>
      </c>
      <c r="O248" s="25">
        <v>0.4387847222222222</v>
      </c>
      <c r="P248">
        <v>0</v>
      </c>
      <c r="Q248" s="1">
        <v>44896</v>
      </c>
      <c r="R248" s="25">
        <v>0.44381944444444443</v>
      </c>
      <c r="S248" s="25">
        <v>5.0347222222222225E-3</v>
      </c>
      <c r="T248" s="24" t="s">
        <v>173</v>
      </c>
      <c r="U248" s="24" t="s">
        <v>174</v>
      </c>
      <c r="V248">
        <v>0</v>
      </c>
      <c r="W248" s="24" t="s">
        <v>93</v>
      </c>
      <c r="X248" s="24" t="s">
        <v>93</v>
      </c>
      <c r="Y248" s="24" t="s">
        <v>10</v>
      </c>
      <c r="Z248">
        <v>0</v>
      </c>
      <c r="AA248">
        <v>0</v>
      </c>
      <c r="AB248">
        <v>0</v>
      </c>
    </row>
    <row r="249" spans="1:28" x14ac:dyDescent="0.25">
      <c r="A249">
        <v>121102539</v>
      </c>
      <c r="B249">
        <v>121102539</v>
      </c>
      <c r="C249">
        <v>547</v>
      </c>
      <c r="D249" s="24" t="s">
        <v>92</v>
      </c>
      <c r="E249">
        <v>393</v>
      </c>
      <c r="F249">
        <v>3936855814</v>
      </c>
      <c r="G249" s="24" t="s">
        <v>24</v>
      </c>
      <c r="H249" s="24" t="s">
        <v>92</v>
      </c>
      <c r="I249" s="1">
        <v>44896</v>
      </c>
      <c r="J249" s="24" t="s">
        <v>96</v>
      </c>
      <c r="K249">
        <v>5</v>
      </c>
      <c r="L249" s="24" t="s">
        <v>97</v>
      </c>
      <c r="M249">
        <v>12</v>
      </c>
      <c r="N249">
        <v>2022</v>
      </c>
      <c r="O249" s="25">
        <v>0.42223379629629632</v>
      </c>
      <c r="P249">
        <v>0</v>
      </c>
      <c r="Q249" s="1">
        <v>44896</v>
      </c>
      <c r="R249" s="25">
        <v>0.44395833333333334</v>
      </c>
      <c r="S249" s="25">
        <v>2.1724537037037039E-2</v>
      </c>
      <c r="T249" s="24" t="s">
        <v>175</v>
      </c>
      <c r="U249" s="24" t="s">
        <v>170</v>
      </c>
      <c r="V249">
        <v>0</v>
      </c>
      <c r="W249" s="24" t="s">
        <v>93</v>
      </c>
      <c r="X249" s="24" t="s">
        <v>93</v>
      </c>
      <c r="Y249" s="24" t="s">
        <v>10</v>
      </c>
      <c r="Z249">
        <v>0</v>
      </c>
      <c r="AA249">
        <v>0</v>
      </c>
      <c r="AB249">
        <v>0</v>
      </c>
    </row>
    <row r="250" spans="1:28" x14ac:dyDescent="0.25">
      <c r="A250">
        <v>121110033</v>
      </c>
      <c r="B250">
        <v>121110033</v>
      </c>
      <c r="C250">
        <v>547</v>
      </c>
      <c r="D250" s="24" t="s">
        <v>92</v>
      </c>
      <c r="E250">
        <v>190</v>
      </c>
      <c r="F250">
        <v>1905646689</v>
      </c>
      <c r="G250" s="24" t="s">
        <v>9</v>
      </c>
      <c r="H250" s="24" t="s">
        <v>92</v>
      </c>
      <c r="I250" s="1">
        <v>44896</v>
      </c>
      <c r="J250" s="24" t="s">
        <v>96</v>
      </c>
      <c r="K250">
        <v>5</v>
      </c>
      <c r="L250" s="24" t="s">
        <v>97</v>
      </c>
      <c r="M250">
        <v>12</v>
      </c>
      <c r="N250">
        <v>2022</v>
      </c>
      <c r="O250" s="25">
        <v>0.43629629629629629</v>
      </c>
      <c r="P250">
        <v>0</v>
      </c>
      <c r="Q250" s="1">
        <v>44896</v>
      </c>
      <c r="R250" s="25">
        <v>0.44581018518518517</v>
      </c>
      <c r="S250" s="25">
        <v>9.5138888888888894E-3</v>
      </c>
      <c r="T250" s="24" t="s">
        <v>291</v>
      </c>
      <c r="U250" s="24" t="s">
        <v>183</v>
      </c>
      <c r="V250">
        <v>0</v>
      </c>
      <c r="W250" s="24" t="s">
        <v>93</v>
      </c>
      <c r="X250" s="24" t="s">
        <v>93</v>
      </c>
      <c r="Y250" s="24" t="s">
        <v>10</v>
      </c>
      <c r="Z250">
        <v>0</v>
      </c>
      <c r="AA250">
        <v>0</v>
      </c>
      <c r="AB250">
        <v>0</v>
      </c>
    </row>
    <row r="251" spans="1:28" x14ac:dyDescent="0.25">
      <c r="A251">
        <v>121114781</v>
      </c>
      <c r="B251">
        <v>121114781</v>
      </c>
      <c r="C251">
        <v>547</v>
      </c>
      <c r="D251" s="24" t="s">
        <v>92</v>
      </c>
      <c r="E251">
        <v>354</v>
      </c>
      <c r="F251">
        <v>3549568478</v>
      </c>
      <c r="G251" s="24" t="s">
        <v>24</v>
      </c>
      <c r="H251" s="24" t="s">
        <v>92</v>
      </c>
      <c r="I251" s="1">
        <v>44896</v>
      </c>
      <c r="J251" s="24" t="s">
        <v>96</v>
      </c>
      <c r="K251">
        <v>5</v>
      </c>
      <c r="L251" s="24" t="s">
        <v>97</v>
      </c>
      <c r="M251">
        <v>12</v>
      </c>
      <c r="N251">
        <v>2022</v>
      </c>
      <c r="O251" s="25">
        <v>0.44530092592592591</v>
      </c>
      <c r="P251">
        <v>0</v>
      </c>
      <c r="Q251" s="1">
        <v>44896</v>
      </c>
      <c r="R251" s="25">
        <v>0.44622685185185185</v>
      </c>
      <c r="S251" s="25">
        <v>9.2592592592592596E-4</v>
      </c>
      <c r="T251" s="24" t="s">
        <v>173</v>
      </c>
      <c r="U251" s="24" t="s">
        <v>174</v>
      </c>
      <c r="V251">
        <v>0</v>
      </c>
      <c r="W251" s="24" t="s">
        <v>93</v>
      </c>
      <c r="X251" s="24" t="s">
        <v>93</v>
      </c>
      <c r="Y251" s="24" t="s">
        <v>10</v>
      </c>
      <c r="Z251">
        <v>0</v>
      </c>
      <c r="AA251">
        <v>0</v>
      </c>
      <c r="AB251">
        <v>0</v>
      </c>
    </row>
    <row r="252" spans="1:28" x14ac:dyDescent="0.25">
      <c r="A252">
        <v>121109090</v>
      </c>
      <c r="B252">
        <v>121109090</v>
      </c>
      <c r="C252">
        <v>547</v>
      </c>
      <c r="D252" s="24" t="s">
        <v>92</v>
      </c>
      <c r="E252">
        <v>136</v>
      </c>
      <c r="F252">
        <v>1360732071</v>
      </c>
      <c r="G252" s="24" t="s">
        <v>12</v>
      </c>
      <c r="H252" s="24" t="s">
        <v>92</v>
      </c>
      <c r="I252" s="1">
        <v>44896</v>
      </c>
      <c r="J252" s="24" t="s">
        <v>96</v>
      </c>
      <c r="K252">
        <v>5</v>
      </c>
      <c r="L252" s="24" t="s">
        <v>97</v>
      </c>
      <c r="M252">
        <v>12</v>
      </c>
      <c r="N252">
        <v>2022</v>
      </c>
      <c r="O252" s="25">
        <v>0.43451388888888887</v>
      </c>
      <c r="P252">
        <v>0</v>
      </c>
      <c r="Q252" s="1">
        <v>44896</v>
      </c>
      <c r="R252" s="25">
        <v>0.44701388888888888</v>
      </c>
      <c r="S252" s="25">
        <v>1.2500000000000001E-2</v>
      </c>
      <c r="T252" s="24" t="s">
        <v>169</v>
      </c>
      <c r="U252" s="24" t="s">
        <v>170</v>
      </c>
      <c r="V252">
        <v>0</v>
      </c>
      <c r="W252" s="24" t="s">
        <v>93</v>
      </c>
      <c r="X252" s="24" t="s">
        <v>93</v>
      </c>
      <c r="Y252" s="24" t="s">
        <v>10</v>
      </c>
      <c r="Z252">
        <v>0</v>
      </c>
      <c r="AA252">
        <v>0</v>
      </c>
      <c r="AB252">
        <v>0</v>
      </c>
    </row>
    <row r="253" spans="1:28" x14ac:dyDescent="0.25">
      <c r="A253">
        <v>121110323</v>
      </c>
      <c r="B253">
        <v>121110323</v>
      </c>
      <c r="C253">
        <v>547</v>
      </c>
      <c r="D253" s="24" t="s">
        <v>92</v>
      </c>
      <c r="E253">
        <v>491</v>
      </c>
      <c r="F253">
        <v>4911982914</v>
      </c>
      <c r="G253" s="24" t="s">
        <v>9</v>
      </c>
      <c r="H253" s="24" t="s">
        <v>92</v>
      </c>
      <c r="I253" s="1">
        <v>44896</v>
      </c>
      <c r="J253" s="24" t="s">
        <v>96</v>
      </c>
      <c r="K253">
        <v>5</v>
      </c>
      <c r="L253" s="24" t="s">
        <v>97</v>
      </c>
      <c r="M253">
        <v>12</v>
      </c>
      <c r="N253">
        <v>2022</v>
      </c>
      <c r="O253" s="25">
        <v>0.43681712962962965</v>
      </c>
      <c r="P253">
        <v>0</v>
      </c>
      <c r="Q253" s="1">
        <v>44896</v>
      </c>
      <c r="R253" s="25">
        <v>0.44729166666666664</v>
      </c>
      <c r="S253" s="25">
        <v>1.0474537037037037E-2</v>
      </c>
      <c r="T253" s="24" t="s">
        <v>175</v>
      </c>
      <c r="U253" s="24" t="s">
        <v>166</v>
      </c>
      <c r="V253">
        <v>0</v>
      </c>
      <c r="W253" s="24" t="s">
        <v>93</v>
      </c>
      <c r="X253" s="24" t="s">
        <v>93</v>
      </c>
      <c r="Y253" s="24" t="s">
        <v>10</v>
      </c>
      <c r="Z253">
        <v>0</v>
      </c>
      <c r="AA253">
        <v>0</v>
      </c>
      <c r="AB253">
        <v>0</v>
      </c>
    </row>
    <row r="254" spans="1:28" x14ac:dyDescent="0.25">
      <c r="A254">
        <v>121103624</v>
      </c>
      <c r="B254">
        <v>121103624</v>
      </c>
      <c r="C254">
        <v>547</v>
      </c>
      <c r="D254" s="24" t="s">
        <v>92</v>
      </c>
      <c r="E254">
        <v>797</v>
      </c>
      <c r="F254">
        <v>7971269988</v>
      </c>
      <c r="G254" s="24" t="s">
        <v>26</v>
      </c>
      <c r="H254" s="24" t="s">
        <v>92</v>
      </c>
      <c r="I254" s="1">
        <v>44896</v>
      </c>
      <c r="J254" s="24" t="s">
        <v>96</v>
      </c>
      <c r="K254">
        <v>5</v>
      </c>
      <c r="L254" s="24" t="s">
        <v>97</v>
      </c>
      <c r="M254">
        <v>12</v>
      </c>
      <c r="N254">
        <v>2022</v>
      </c>
      <c r="O254" s="25">
        <v>0.42479166666666668</v>
      </c>
      <c r="P254">
        <v>0</v>
      </c>
      <c r="Q254" s="1">
        <v>44896</v>
      </c>
      <c r="R254" s="25">
        <v>0.44751157407407405</v>
      </c>
      <c r="S254" s="25">
        <v>2.2719907407407407E-2</v>
      </c>
      <c r="T254" s="24" t="s">
        <v>175</v>
      </c>
      <c r="U254" s="24" t="s">
        <v>170</v>
      </c>
      <c r="V254">
        <v>0</v>
      </c>
      <c r="W254" s="24" t="s">
        <v>93</v>
      </c>
      <c r="X254" s="24" t="s">
        <v>93</v>
      </c>
      <c r="Y254" s="24" t="s">
        <v>10</v>
      </c>
      <c r="Z254">
        <v>0</v>
      </c>
      <c r="AA254">
        <v>0</v>
      </c>
      <c r="AB254">
        <v>0</v>
      </c>
    </row>
    <row r="255" spans="1:28" x14ac:dyDescent="0.25">
      <c r="A255">
        <v>121112174</v>
      </c>
      <c r="B255">
        <v>121112174</v>
      </c>
      <c r="C255">
        <v>547</v>
      </c>
      <c r="D255" s="24" t="s">
        <v>92</v>
      </c>
      <c r="E255">
        <v>865</v>
      </c>
      <c r="F255">
        <v>8651442948</v>
      </c>
      <c r="G255" s="24" t="s">
        <v>9</v>
      </c>
      <c r="H255" s="24" t="s">
        <v>92</v>
      </c>
      <c r="I255" s="1">
        <v>44896</v>
      </c>
      <c r="J255" s="24" t="s">
        <v>96</v>
      </c>
      <c r="K255">
        <v>5</v>
      </c>
      <c r="L255" s="24" t="s">
        <v>97</v>
      </c>
      <c r="M255">
        <v>12</v>
      </c>
      <c r="N255">
        <v>2022</v>
      </c>
      <c r="O255" s="25">
        <v>0.44039351851851855</v>
      </c>
      <c r="P255">
        <v>0</v>
      </c>
      <c r="Q255" s="1">
        <v>44896</v>
      </c>
      <c r="R255" s="25">
        <v>0.44762731481481483</v>
      </c>
      <c r="S255" s="25">
        <v>7.2337962962962963E-3</v>
      </c>
      <c r="T255" s="24" t="s">
        <v>198</v>
      </c>
      <c r="U255" s="24" t="s">
        <v>168</v>
      </c>
      <c r="V255">
        <v>0</v>
      </c>
      <c r="W255" s="24" t="s">
        <v>93</v>
      </c>
      <c r="X255" s="24" t="s">
        <v>93</v>
      </c>
      <c r="Y255" s="24" t="s">
        <v>10</v>
      </c>
      <c r="Z255">
        <v>0</v>
      </c>
      <c r="AA255">
        <v>0</v>
      </c>
      <c r="AB255">
        <v>0</v>
      </c>
    </row>
    <row r="256" spans="1:28" x14ac:dyDescent="0.25">
      <c r="A256">
        <v>121103163</v>
      </c>
      <c r="B256">
        <v>121103163</v>
      </c>
      <c r="C256">
        <v>547</v>
      </c>
      <c r="D256" s="24" t="s">
        <v>92</v>
      </c>
      <c r="E256">
        <v>889</v>
      </c>
      <c r="F256">
        <v>8898116982</v>
      </c>
      <c r="G256" s="24" t="s">
        <v>9</v>
      </c>
      <c r="H256" s="24" t="s">
        <v>92</v>
      </c>
      <c r="I256" s="1">
        <v>44896</v>
      </c>
      <c r="J256" s="24" t="s">
        <v>96</v>
      </c>
      <c r="K256">
        <v>5</v>
      </c>
      <c r="L256" s="24" t="s">
        <v>97</v>
      </c>
      <c r="M256">
        <v>12</v>
      </c>
      <c r="N256">
        <v>2022</v>
      </c>
      <c r="O256" s="25">
        <v>0.42386574074074074</v>
      </c>
      <c r="P256">
        <v>0</v>
      </c>
      <c r="Q256" s="1">
        <v>44896</v>
      </c>
      <c r="R256" s="25">
        <v>0.44806712962962963</v>
      </c>
      <c r="S256" s="25">
        <v>2.420138888888889E-2</v>
      </c>
      <c r="T256" s="24" t="s">
        <v>292</v>
      </c>
      <c r="U256" s="24" t="s">
        <v>170</v>
      </c>
      <c r="V256">
        <v>0</v>
      </c>
      <c r="W256" s="24" t="s">
        <v>93</v>
      </c>
      <c r="X256" s="24" t="s">
        <v>93</v>
      </c>
      <c r="Y256" s="24" t="s">
        <v>10</v>
      </c>
      <c r="Z256">
        <v>0</v>
      </c>
      <c r="AA256">
        <v>0</v>
      </c>
      <c r="AB256">
        <v>0</v>
      </c>
    </row>
    <row r="257" spans="1:28" x14ac:dyDescent="0.25">
      <c r="A257">
        <v>121108431</v>
      </c>
      <c r="B257">
        <v>121108431</v>
      </c>
      <c r="C257">
        <v>547</v>
      </c>
      <c r="D257" s="24" t="s">
        <v>92</v>
      </c>
      <c r="E257">
        <v>95</v>
      </c>
      <c r="F257">
        <v>956431539</v>
      </c>
      <c r="G257" s="24" t="s">
        <v>9</v>
      </c>
      <c r="H257" s="24" t="s">
        <v>92</v>
      </c>
      <c r="I257" s="1">
        <v>44896</v>
      </c>
      <c r="J257" s="24" t="s">
        <v>96</v>
      </c>
      <c r="K257">
        <v>5</v>
      </c>
      <c r="L257" s="24" t="s">
        <v>97</v>
      </c>
      <c r="M257">
        <v>12</v>
      </c>
      <c r="N257">
        <v>2022</v>
      </c>
      <c r="O257" s="25">
        <v>0.43332175925925925</v>
      </c>
      <c r="P257">
        <v>0</v>
      </c>
      <c r="Q257" s="1">
        <v>44896</v>
      </c>
      <c r="R257" s="25">
        <v>0.44965277777777779</v>
      </c>
      <c r="S257" s="25">
        <v>1.6331018518518519E-2</v>
      </c>
      <c r="T257" s="24" t="s">
        <v>175</v>
      </c>
      <c r="U257" s="24" t="s">
        <v>174</v>
      </c>
      <c r="V257">
        <v>0</v>
      </c>
      <c r="W257" s="24" t="s">
        <v>93</v>
      </c>
      <c r="X257" s="24" t="s">
        <v>93</v>
      </c>
      <c r="Y257" s="24" t="s">
        <v>10</v>
      </c>
      <c r="Z257">
        <v>0</v>
      </c>
      <c r="AA257">
        <v>0</v>
      </c>
      <c r="AB257">
        <v>0</v>
      </c>
    </row>
    <row r="258" spans="1:28" x14ac:dyDescent="0.25">
      <c r="A258">
        <v>121104790</v>
      </c>
      <c r="B258">
        <v>121104790</v>
      </c>
      <c r="C258">
        <v>547</v>
      </c>
      <c r="D258" s="24" t="s">
        <v>92</v>
      </c>
      <c r="E258">
        <v>397</v>
      </c>
      <c r="F258">
        <v>3977894455</v>
      </c>
      <c r="G258" s="24" t="s">
        <v>9</v>
      </c>
      <c r="H258" s="24" t="s">
        <v>92</v>
      </c>
      <c r="I258" s="1">
        <v>44896</v>
      </c>
      <c r="J258" s="24" t="s">
        <v>96</v>
      </c>
      <c r="K258">
        <v>5</v>
      </c>
      <c r="L258" s="24" t="s">
        <v>97</v>
      </c>
      <c r="M258">
        <v>12</v>
      </c>
      <c r="N258">
        <v>2022</v>
      </c>
      <c r="O258" s="25">
        <v>0.42660879629629628</v>
      </c>
      <c r="P258">
        <v>0</v>
      </c>
      <c r="Q258" s="1">
        <v>44896</v>
      </c>
      <c r="R258" s="25">
        <v>0.44993055555555556</v>
      </c>
      <c r="S258" s="25">
        <v>2.3321759259259261E-2</v>
      </c>
      <c r="T258" s="24" t="s">
        <v>175</v>
      </c>
      <c r="U258" s="24" t="s">
        <v>170</v>
      </c>
      <c r="V258">
        <v>0</v>
      </c>
      <c r="W258" s="24" t="s">
        <v>93</v>
      </c>
      <c r="X258" s="24" t="s">
        <v>93</v>
      </c>
      <c r="Y258" s="24" t="s">
        <v>10</v>
      </c>
      <c r="Z258">
        <v>0</v>
      </c>
      <c r="AA258">
        <v>0</v>
      </c>
      <c r="AB258">
        <v>0</v>
      </c>
    </row>
    <row r="259" spans="1:28" x14ac:dyDescent="0.25">
      <c r="A259">
        <v>121101851</v>
      </c>
      <c r="B259">
        <v>121101851</v>
      </c>
      <c r="C259">
        <v>547</v>
      </c>
      <c r="D259" s="24" t="s">
        <v>92</v>
      </c>
      <c r="E259">
        <v>422</v>
      </c>
      <c r="F259">
        <v>4223579808</v>
      </c>
      <c r="G259" s="24" t="s">
        <v>15</v>
      </c>
      <c r="H259" s="24" t="s">
        <v>92</v>
      </c>
      <c r="I259" s="1">
        <v>44896</v>
      </c>
      <c r="J259" s="24" t="s">
        <v>96</v>
      </c>
      <c r="K259">
        <v>5</v>
      </c>
      <c r="L259" s="24" t="s">
        <v>97</v>
      </c>
      <c r="M259">
        <v>12</v>
      </c>
      <c r="N259">
        <v>2022</v>
      </c>
      <c r="O259" s="25">
        <v>0.42060185185185184</v>
      </c>
      <c r="P259">
        <v>0</v>
      </c>
      <c r="Q259" s="1">
        <v>44896</v>
      </c>
      <c r="R259" s="25">
        <v>0.45015046296296296</v>
      </c>
      <c r="S259" s="25">
        <v>2.9548611111111112E-2</v>
      </c>
      <c r="T259" s="24" t="s">
        <v>209</v>
      </c>
      <c r="U259" s="24" t="s">
        <v>170</v>
      </c>
      <c r="V259">
        <v>0</v>
      </c>
      <c r="W259" s="24" t="s">
        <v>93</v>
      </c>
      <c r="X259" s="24" t="s">
        <v>93</v>
      </c>
      <c r="Y259" s="24" t="s">
        <v>10</v>
      </c>
      <c r="Z259">
        <v>0</v>
      </c>
      <c r="AA259">
        <v>0</v>
      </c>
      <c r="AB259">
        <v>0</v>
      </c>
    </row>
    <row r="260" spans="1:28" x14ac:dyDescent="0.25">
      <c r="A260">
        <v>121113337</v>
      </c>
      <c r="B260">
        <v>121113337</v>
      </c>
      <c r="C260">
        <v>547</v>
      </c>
      <c r="D260" s="24" t="s">
        <v>92</v>
      </c>
      <c r="E260">
        <v>624</v>
      </c>
      <c r="F260">
        <v>6249993048</v>
      </c>
      <c r="G260" s="24" t="s">
        <v>42</v>
      </c>
      <c r="H260" s="24" t="s">
        <v>92</v>
      </c>
      <c r="I260" s="1">
        <v>44896</v>
      </c>
      <c r="J260" s="24" t="s">
        <v>96</v>
      </c>
      <c r="K260">
        <v>5</v>
      </c>
      <c r="L260" s="24" t="s">
        <v>97</v>
      </c>
      <c r="M260">
        <v>12</v>
      </c>
      <c r="N260">
        <v>2022</v>
      </c>
      <c r="O260" s="25">
        <v>0.44259259259259259</v>
      </c>
      <c r="P260">
        <v>0</v>
      </c>
      <c r="Q260" s="1">
        <v>44896</v>
      </c>
      <c r="R260" s="25">
        <v>0.45030092592592591</v>
      </c>
      <c r="S260" s="25">
        <v>7.7083333333333335E-3</v>
      </c>
      <c r="T260" s="24" t="s">
        <v>181</v>
      </c>
      <c r="U260" s="24" t="s">
        <v>168</v>
      </c>
      <c r="V260">
        <v>0</v>
      </c>
      <c r="W260" s="24" t="s">
        <v>93</v>
      </c>
      <c r="X260" s="24" t="s">
        <v>93</v>
      </c>
      <c r="Y260" s="24" t="s">
        <v>10</v>
      </c>
      <c r="Z260">
        <v>0</v>
      </c>
      <c r="AA260">
        <v>0</v>
      </c>
      <c r="AB260">
        <v>0</v>
      </c>
    </row>
    <row r="261" spans="1:28" x14ac:dyDescent="0.25">
      <c r="A261">
        <v>121113720</v>
      </c>
      <c r="B261">
        <v>121113720</v>
      </c>
      <c r="C261">
        <v>547</v>
      </c>
      <c r="D261" s="24" t="s">
        <v>92</v>
      </c>
      <c r="E261">
        <v>924</v>
      </c>
      <c r="F261">
        <v>924897496</v>
      </c>
      <c r="G261" s="24" t="s">
        <v>32</v>
      </c>
      <c r="H261" s="24" t="s">
        <v>92</v>
      </c>
      <c r="I261" s="1">
        <v>44896</v>
      </c>
      <c r="J261" s="24" t="s">
        <v>96</v>
      </c>
      <c r="K261">
        <v>5</v>
      </c>
      <c r="L261" s="24" t="s">
        <v>97</v>
      </c>
      <c r="M261">
        <v>12</v>
      </c>
      <c r="N261">
        <v>2022</v>
      </c>
      <c r="O261" s="25">
        <v>0.44328703703703703</v>
      </c>
      <c r="P261">
        <v>0</v>
      </c>
      <c r="Q261" s="1">
        <v>44896</v>
      </c>
      <c r="R261" s="25">
        <v>0.45047453703703705</v>
      </c>
      <c r="S261" s="25">
        <v>7.1875000000000003E-3</v>
      </c>
      <c r="T261" s="24" t="s">
        <v>254</v>
      </c>
      <c r="U261" s="24" t="s">
        <v>166</v>
      </c>
      <c r="V261">
        <v>0</v>
      </c>
      <c r="W261" s="24" t="s">
        <v>102</v>
      </c>
      <c r="X261" s="24" t="s">
        <v>102</v>
      </c>
      <c r="Y261" s="24" t="s">
        <v>10</v>
      </c>
      <c r="Z261">
        <v>0</v>
      </c>
      <c r="AA261">
        <v>0</v>
      </c>
      <c r="AB261">
        <v>0</v>
      </c>
    </row>
    <row r="262" spans="1:28" x14ac:dyDescent="0.25">
      <c r="A262">
        <v>121107147</v>
      </c>
      <c r="B262">
        <v>121107147</v>
      </c>
      <c r="C262">
        <v>547</v>
      </c>
      <c r="D262" s="24" t="s">
        <v>92</v>
      </c>
      <c r="E262">
        <v>52</v>
      </c>
      <c r="F262">
        <v>523523780</v>
      </c>
      <c r="G262" s="24" t="s">
        <v>9</v>
      </c>
      <c r="H262" s="24" t="s">
        <v>92</v>
      </c>
      <c r="I262" s="1">
        <v>44896</v>
      </c>
      <c r="J262" s="24" t="s">
        <v>96</v>
      </c>
      <c r="K262">
        <v>5</v>
      </c>
      <c r="L262" s="24" t="s">
        <v>97</v>
      </c>
      <c r="M262">
        <v>12</v>
      </c>
      <c r="N262">
        <v>2022</v>
      </c>
      <c r="O262" s="25">
        <v>0.43135416666666665</v>
      </c>
      <c r="P262">
        <v>0</v>
      </c>
      <c r="Q262" s="1">
        <v>44896</v>
      </c>
      <c r="R262" s="25">
        <v>0.45059027777777777</v>
      </c>
      <c r="S262" s="25">
        <v>1.923611111111111E-2</v>
      </c>
      <c r="T262" s="24" t="s">
        <v>173</v>
      </c>
      <c r="U262" s="24" t="s">
        <v>174</v>
      </c>
      <c r="V262">
        <v>0</v>
      </c>
      <c r="W262" s="24" t="s">
        <v>93</v>
      </c>
      <c r="X262" s="24" t="s">
        <v>93</v>
      </c>
      <c r="Y262" s="24" t="s">
        <v>10</v>
      </c>
      <c r="Z262">
        <v>0</v>
      </c>
      <c r="AA262">
        <v>0</v>
      </c>
      <c r="AB262">
        <v>0</v>
      </c>
    </row>
    <row r="263" spans="1:28" x14ac:dyDescent="0.25">
      <c r="A263">
        <v>121105832</v>
      </c>
      <c r="B263">
        <v>121105832</v>
      </c>
      <c r="C263">
        <v>547</v>
      </c>
      <c r="D263" s="24" t="s">
        <v>92</v>
      </c>
      <c r="E263">
        <v>684</v>
      </c>
      <c r="F263">
        <v>6843508800</v>
      </c>
      <c r="G263" s="24" t="s">
        <v>9</v>
      </c>
      <c r="H263" s="24" t="s">
        <v>92</v>
      </c>
      <c r="I263" s="1">
        <v>44896</v>
      </c>
      <c r="J263" s="24" t="s">
        <v>96</v>
      </c>
      <c r="K263">
        <v>5</v>
      </c>
      <c r="L263" s="24" t="s">
        <v>97</v>
      </c>
      <c r="M263">
        <v>12</v>
      </c>
      <c r="N263">
        <v>2022</v>
      </c>
      <c r="O263" s="25">
        <v>0.42855324074074075</v>
      </c>
      <c r="P263">
        <v>0</v>
      </c>
      <c r="Q263" s="1">
        <v>44896</v>
      </c>
      <c r="R263" s="25">
        <v>0.4508449074074074</v>
      </c>
      <c r="S263" s="25">
        <v>2.2291666666666668E-2</v>
      </c>
      <c r="T263" s="24" t="s">
        <v>293</v>
      </c>
      <c r="U263" s="24" t="s">
        <v>170</v>
      </c>
      <c r="V263">
        <v>0</v>
      </c>
      <c r="W263" s="24" t="s">
        <v>93</v>
      </c>
      <c r="X263" s="24" t="s">
        <v>93</v>
      </c>
      <c r="Y263" s="24" t="s">
        <v>10</v>
      </c>
      <c r="Z263">
        <v>0</v>
      </c>
      <c r="AA263">
        <v>0</v>
      </c>
      <c r="AB263">
        <v>0</v>
      </c>
    </row>
    <row r="264" spans="1:28" x14ac:dyDescent="0.25">
      <c r="A264">
        <v>121114153</v>
      </c>
      <c r="B264">
        <v>121114153</v>
      </c>
      <c r="C264">
        <v>547</v>
      </c>
      <c r="D264" s="24" t="s">
        <v>92</v>
      </c>
      <c r="E264">
        <v>260</v>
      </c>
      <c r="F264">
        <v>2608018542</v>
      </c>
      <c r="G264" s="24" t="s">
        <v>9</v>
      </c>
      <c r="H264" s="24" t="s">
        <v>92</v>
      </c>
      <c r="I264" s="1">
        <v>44896</v>
      </c>
      <c r="J264" s="24" t="s">
        <v>96</v>
      </c>
      <c r="K264">
        <v>5</v>
      </c>
      <c r="L264" s="24" t="s">
        <v>97</v>
      </c>
      <c r="M264">
        <v>12</v>
      </c>
      <c r="N264">
        <v>2022</v>
      </c>
      <c r="O264" s="25">
        <v>0.44406250000000003</v>
      </c>
      <c r="P264">
        <v>0</v>
      </c>
      <c r="Q264" s="1">
        <v>44896</v>
      </c>
      <c r="R264" s="25">
        <v>0.45103009259259258</v>
      </c>
      <c r="S264" s="25">
        <v>6.9675925925925929E-3</v>
      </c>
      <c r="T264" s="24" t="s">
        <v>201</v>
      </c>
      <c r="U264" s="24" t="s">
        <v>168</v>
      </c>
      <c r="V264">
        <v>0</v>
      </c>
      <c r="W264" s="24" t="s">
        <v>93</v>
      </c>
      <c r="X264" s="24" t="s">
        <v>93</v>
      </c>
      <c r="Y264" s="24" t="s">
        <v>10</v>
      </c>
      <c r="Z264">
        <v>0</v>
      </c>
      <c r="AA264">
        <v>0</v>
      </c>
      <c r="AB264">
        <v>0</v>
      </c>
    </row>
    <row r="265" spans="1:28" x14ac:dyDescent="0.25">
      <c r="A265">
        <v>121114080</v>
      </c>
      <c r="B265">
        <v>121114080</v>
      </c>
      <c r="C265">
        <v>547</v>
      </c>
      <c r="D265" s="24" t="s">
        <v>92</v>
      </c>
      <c r="E265">
        <v>165</v>
      </c>
      <c r="F265">
        <v>1652874518</v>
      </c>
      <c r="G265" s="24" t="s">
        <v>12</v>
      </c>
      <c r="H265" s="24" t="s">
        <v>92</v>
      </c>
      <c r="I265" s="1">
        <v>44896</v>
      </c>
      <c r="J265" s="24" t="s">
        <v>96</v>
      </c>
      <c r="K265">
        <v>5</v>
      </c>
      <c r="L265" s="24" t="s">
        <v>97</v>
      </c>
      <c r="M265">
        <v>12</v>
      </c>
      <c r="N265">
        <v>2022</v>
      </c>
      <c r="O265" s="25">
        <v>0.44393518518518521</v>
      </c>
      <c r="P265">
        <v>0</v>
      </c>
      <c r="Q265" s="1">
        <v>44896</v>
      </c>
      <c r="R265" s="25">
        <v>0.45122685185185185</v>
      </c>
      <c r="S265" s="25">
        <v>7.2916666666666668E-3</v>
      </c>
      <c r="T265" s="24" t="s">
        <v>181</v>
      </c>
      <c r="U265" s="24" t="s">
        <v>168</v>
      </c>
      <c r="V265">
        <v>0</v>
      </c>
      <c r="W265" s="24" t="s">
        <v>93</v>
      </c>
      <c r="X265" s="24" t="s">
        <v>93</v>
      </c>
      <c r="Y265" s="24" t="s">
        <v>10</v>
      </c>
      <c r="Z265">
        <v>0</v>
      </c>
      <c r="AA265">
        <v>0</v>
      </c>
      <c r="AB265">
        <v>0</v>
      </c>
    </row>
    <row r="266" spans="1:28" x14ac:dyDescent="0.25">
      <c r="A266">
        <v>121108569</v>
      </c>
      <c r="B266">
        <v>121108569</v>
      </c>
      <c r="C266">
        <v>547</v>
      </c>
      <c r="D266" s="24" t="s">
        <v>92</v>
      </c>
      <c r="E266">
        <v>936</v>
      </c>
      <c r="F266">
        <v>9362707067</v>
      </c>
      <c r="G266" s="24" t="s">
        <v>41</v>
      </c>
      <c r="H266" s="24" t="s">
        <v>92</v>
      </c>
      <c r="I266" s="1">
        <v>44896</v>
      </c>
      <c r="J266" s="24" t="s">
        <v>96</v>
      </c>
      <c r="K266">
        <v>5</v>
      </c>
      <c r="L266" s="24" t="s">
        <v>97</v>
      </c>
      <c r="M266">
        <v>12</v>
      </c>
      <c r="N266">
        <v>2022</v>
      </c>
      <c r="O266" s="25">
        <v>0.43356481481481479</v>
      </c>
      <c r="P266">
        <v>0</v>
      </c>
      <c r="Q266" s="1">
        <v>44896</v>
      </c>
      <c r="R266" s="25">
        <v>0.4520601851851852</v>
      </c>
      <c r="S266" s="25">
        <v>1.849537037037037E-2</v>
      </c>
      <c r="T266" s="24" t="s">
        <v>209</v>
      </c>
      <c r="U266" s="24" t="s">
        <v>294</v>
      </c>
      <c r="V266">
        <v>0</v>
      </c>
      <c r="W266" s="24" t="s">
        <v>93</v>
      </c>
      <c r="X266" s="24" t="s">
        <v>93</v>
      </c>
      <c r="Y266" s="24" t="s">
        <v>10</v>
      </c>
      <c r="Z266">
        <v>0</v>
      </c>
      <c r="AA266">
        <v>0</v>
      </c>
      <c r="AB266">
        <v>0</v>
      </c>
    </row>
    <row r="267" spans="1:28" x14ac:dyDescent="0.25">
      <c r="A267">
        <v>121108869</v>
      </c>
      <c r="B267">
        <v>121108869</v>
      </c>
      <c r="C267">
        <v>547</v>
      </c>
      <c r="D267" s="24" t="s">
        <v>92</v>
      </c>
      <c r="E267">
        <v>321</v>
      </c>
      <c r="F267">
        <v>3214951561</v>
      </c>
      <c r="G267" s="24" t="s">
        <v>24</v>
      </c>
      <c r="H267" s="24" t="s">
        <v>92</v>
      </c>
      <c r="I267" s="1">
        <v>44896</v>
      </c>
      <c r="J267" s="24" t="s">
        <v>96</v>
      </c>
      <c r="K267">
        <v>5</v>
      </c>
      <c r="L267" s="24" t="s">
        <v>97</v>
      </c>
      <c r="M267">
        <v>12</v>
      </c>
      <c r="N267">
        <v>2022</v>
      </c>
      <c r="O267" s="25">
        <v>0.43408564814814815</v>
      </c>
      <c r="P267">
        <v>0</v>
      </c>
      <c r="Q267" s="1">
        <v>44896</v>
      </c>
      <c r="R267" s="25">
        <v>0.45225694444444442</v>
      </c>
      <c r="S267" s="25">
        <v>1.8171296296296297E-2</v>
      </c>
      <c r="T267" s="24" t="s">
        <v>295</v>
      </c>
      <c r="U267" s="24" t="s">
        <v>185</v>
      </c>
      <c r="V267">
        <v>0</v>
      </c>
      <c r="W267" s="24" t="s">
        <v>93</v>
      </c>
      <c r="X267" s="24" t="s">
        <v>93</v>
      </c>
      <c r="Y267" s="24" t="s">
        <v>10</v>
      </c>
      <c r="Z267">
        <v>0</v>
      </c>
      <c r="AA267">
        <v>0</v>
      </c>
      <c r="AB267">
        <v>0</v>
      </c>
    </row>
    <row r="268" spans="1:28" x14ac:dyDescent="0.25">
      <c r="A268">
        <v>121115873</v>
      </c>
      <c r="B268">
        <v>121115873</v>
      </c>
      <c r="C268">
        <v>547</v>
      </c>
      <c r="D268" s="24" t="s">
        <v>92</v>
      </c>
      <c r="E268">
        <v>186</v>
      </c>
      <c r="F268">
        <v>186190723</v>
      </c>
      <c r="G268" s="24" t="s">
        <v>12</v>
      </c>
      <c r="H268" s="24" t="s">
        <v>92</v>
      </c>
      <c r="I268" s="1">
        <v>44896</v>
      </c>
      <c r="J268" s="24" t="s">
        <v>96</v>
      </c>
      <c r="K268">
        <v>5</v>
      </c>
      <c r="L268" s="24" t="s">
        <v>97</v>
      </c>
      <c r="M268">
        <v>12</v>
      </c>
      <c r="N268">
        <v>2022</v>
      </c>
      <c r="O268" s="25">
        <v>0.44744212962962965</v>
      </c>
      <c r="P268">
        <v>0</v>
      </c>
      <c r="Q268" s="1">
        <v>44896</v>
      </c>
      <c r="R268" s="25">
        <v>0.45568287037037036</v>
      </c>
      <c r="S268" s="25">
        <v>8.2407407407407412E-3</v>
      </c>
      <c r="T268" s="24" t="s">
        <v>226</v>
      </c>
      <c r="U268" s="24" t="s">
        <v>219</v>
      </c>
      <c r="V268">
        <v>0</v>
      </c>
      <c r="W268" s="24" t="s">
        <v>102</v>
      </c>
      <c r="X268" s="24" t="s">
        <v>102</v>
      </c>
      <c r="Y268" s="24" t="s">
        <v>10</v>
      </c>
      <c r="Z268">
        <v>0</v>
      </c>
      <c r="AA268">
        <v>0</v>
      </c>
      <c r="AB268">
        <v>0</v>
      </c>
    </row>
    <row r="269" spans="1:28" x14ac:dyDescent="0.25">
      <c r="A269">
        <v>121116665</v>
      </c>
      <c r="B269">
        <v>121116665</v>
      </c>
      <c r="C269">
        <v>547</v>
      </c>
      <c r="D269" s="24" t="s">
        <v>92</v>
      </c>
      <c r="E269">
        <v>792</v>
      </c>
      <c r="F269">
        <v>792678414</v>
      </c>
      <c r="G269" s="24" t="s">
        <v>9</v>
      </c>
      <c r="H269" s="24" t="s">
        <v>92</v>
      </c>
      <c r="I269" s="1">
        <v>44896</v>
      </c>
      <c r="J269" s="24" t="s">
        <v>96</v>
      </c>
      <c r="K269">
        <v>5</v>
      </c>
      <c r="L269" s="24" t="s">
        <v>97</v>
      </c>
      <c r="M269">
        <v>12</v>
      </c>
      <c r="N269">
        <v>2022</v>
      </c>
      <c r="O269" s="25">
        <v>0.44895833333333335</v>
      </c>
      <c r="P269">
        <v>0</v>
      </c>
      <c r="Q269" s="1">
        <v>44896</v>
      </c>
      <c r="R269" s="25">
        <v>0.45640046296296294</v>
      </c>
      <c r="S269" s="25">
        <v>7.4421296296296293E-3</v>
      </c>
      <c r="T269" s="24" t="s">
        <v>296</v>
      </c>
      <c r="U269" s="24" t="s">
        <v>219</v>
      </c>
      <c r="V269">
        <v>0</v>
      </c>
      <c r="W269" s="24" t="s">
        <v>102</v>
      </c>
      <c r="X269" s="24" t="s">
        <v>102</v>
      </c>
      <c r="Y269" s="24" t="s">
        <v>10</v>
      </c>
      <c r="Z269">
        <v>0</v>
      </c>
      <c r="AA269">
        <v>0</v>
      </c>
      <c r="AB269">
        <v>0</v>
      </c>
    </row>
    <row r="270" spans="1:28" x14ac:dyDescent="0.25">
      <c r="A270">
        <v>121117048</v>
      </c>
      <c r="B270">
        <v>121117048</v>
      </c>
      <c r="C270">
        <v>547</v>
      </c>
      <c r="D270" s="24" t="s">
        <v>92</v>
      </c>
      <c r="E270">
        <v>833</v>
      </c>
      <c r="F270">
        <v>8336584710</v>
      </c>
      <c r="G270" s="24" t="s">
        <v>36</v>
      </c>
      <c r="H270" s="24" t="s">
        <v>92</v>
      </c>
      <c r="I270" s="1">
        <v>44896</v>
      </c>
      <c r="J270" s="24" t="s">
        <v>96</v>
      </c>
      <c r="K270">
        <v>5</v>
      </c>
      <c r="L270" s="24" t="s">
        <v>97</v>
      </c>
      <c r="M270">
        <v>12</v>
      </c>
      <c r="N270">
        <v>2022</v>
      </c>
      <c r="O270" s="25">
        <v>0.44967592592592592</v>
      </c>
      <c r="P270">
        <v>0</v>
      </c>
      <c r="Q270" s="1">
        <v>44896</v>
      </c>
      <c r="R270" s="25">
        <v>0.45693287037037039</v>
      </c>
      <c r="S270" s="25">
        <v>7.2569444444444443E-3</v>
      </c>
      <c r="T270" s="24" t="s">
        <v>189</v>
      </c>
      <c r="U270" s="24" t="s">
        <v>178</v>
      </c>
      <c r="V270">
        <v>0</v>
      </c>
      <c r="W270" s="24" t="s">
        <v>93</v>
      </c>
      <c r="X270" s="24" t="s">
        <v>93</v>
      </c>
      <c r="Y270" s="24" t="s">
        <v>10</v>
      </c>
      <c r="Z270">
        <v>0</v>
      </c>
      <c r="AA270">
        <v>0</v>
      </c>
      <c r="AB270">
        <v>0</v>
      </c>
    </row>
    <row r="271" spans="1:28" x14ac:dyDescent="0.25">
      <c r="A271">
        <v>121108184</v>
      </c>
      <c r="B271">
        <v>121108184</v>
      </c>
      <c r="C271">
        <v>547</v>
      </c>
      <c r="D271" s="24" t="s">
        <v>92</v>
      </c>
      <c r="E271">
        <v>963</v>
      </c>
      <c r="F271">
        <v>9631753628</v>
      </c>
      <c r="G271" s="24" t="s">
        <v>20</v>
      </c>
      <c r="H271" s="24" t="s">
        <v>92</v>
      </c>
      <c r="I271" s="1">
        <v>44896</v>
      </c>
      <c r="J271" s="24" t="s">
        <v>96</v>
      </c>
      <c r="K271">
        <v>5</v>
      </c>
      <c r="L271" s="24" t="s">
        <v>97</v>
      </c>
      <c r="M271">
        <v>12</v>
      </c>
      <c r="N271">
        <v>2022</v>
      </c>
      <c r="O271" s="25">
        <v>0.43314814814814817</v>
      </c>
      <c r="P271">
        <v>0</v>
      </c>
      <c r="Q271" s="1">
        <v>44896</v>
      </c>
      <c r="R271" s="25">
        <v>0.45763888888888887</v>
      </c>
      <c r="S271" s="25">
        <v>2.449074074074074E-2</v>
      </c>
      <c r="T271" s="24" t="s">
        <v>209</v>
      </c>
      <c r="U271" s="24" t="s">
        <v>183</v>
      </c>
      <c r="V271">
        <v>0</v>
      </c>
      <c r="W271" s="24" t="s">
        <v>93</v>
      </c>
      <c r="X271" s="24" t="s">
        <v>93</v>
      </c>
      <c r="Y271" s="24" t="s">
        <v>10</v>
      </c>
      <c r="Z271">
        <v>0</v>
      </c>
      <c r="AA271">
        <v>0</v>
      </c>
      <c r="AB271">
        <v>0</v>
      </c>
    </row>
    <row r="272" spans="1:28" x14ac:dyDescent="0.25">
      <c r="A272">
        <v>121117589</v>
      </c>
      <c r="B272">
        <v>121117589</v>
      </c>
      <c r="C272">
        <v>547</v>
      </c>
      <c r="D272" s="24" t="s">
        <v>92</v>
      </c>
      <c r="E272">
        <v>52</v>
      </c>
      <c r="F272">
        <v>523523780</v>
      </c>
      <c r="G272" s="24" t="s">
        <v>9</v>
      </c>
      <c r="H272" s="24" t="s">
        <v>92</v>
      </c>
      <c r="I272" s="1">
        <v>44896</v>
      </c>
      <c r="J272" s="24" t="s">
        <v>96</v>
      </c>
      <c r="K272">
        <v>5</v>
      </c>
      <c r="L272" s="24" t="s">
        <v>97</v>
      </c>
      <c r="M272">
        <v>12</v>
      </c>
      <c r="N272">
        <v>2022</v>
      </c>
      <c r="O272" s="25">
        <v>0.45071759259259259</v>
      </c>
      <c r="P272">
        <v>0</v>
      </c>
      <c r="Q272" s="1">
        <v>44896</v>
      </c>
      <c r="R272" s="25">
        <v>0.45768518518518519</v>
      </c>
      <c r="S272" s="25">
        <v>6.9675925925925929E-3</v>
      </c>
      <c r="T272" s="24" t="s">
        <v>179</v>
      </c>
      <c r="U272" s="24" t="s">
        <v>178</v>
      </c>
      <c r="V272">
        <v>0</v>
      </c>
      <c r="W272" s="24" t="s">
        <v>93</v>
      </c>
      <c r="X272" s="24" t="s">
        <v>93</v>
      </c>
      <c r="Y272" s="24" t="s">
        <v>10</v>
      </c>
      <c r="Z272">
        <v>0</v>
      </c>
      <c r="AA272">
        <v>0</v>
      </c>
      <c r="AB272">
        <v>0</v>
      </c>
    </row>
    <row r="273" spans="1:28" x14ac:dyDescent="0.25">
      <c r="A273">
        <v>121117129</v>
      </c>
      <c r="B273">
        <v>121117129</v>
      </c>
      <c r="C273">
        <v>547</v>
      </c>
      <c r="D273" s="24" t="s">
        <v>92</v>
      </c>
      <c r="E273">
        <v>797</v>
      </c>
      <c r="F273">
        <v>7971269988</v>
      </c>
      <c r="G273" s="24" t="s">
        <v>26</v>
      </c>
      <c r="H273" s="24" t="s">
        <v>92</v>
      </c>
      <c r="I273" s="1">
        <v>44896</v>
      </c>
      <c r="J273" s="24" t="s">
        <v>96</v>
      </c>
      <c r="K273">
        <v>5</v>
      </c>
      <c r="L273" s="24" t="s">
        <v>97</v>
      </c>
      <c r="M273">
        <v>12</v>
      </c>
      <c r="N273">
        <v>2022</v>
      </c>
      <c r="O273" s="25">
        <v>0.44981481481481483</v>
      </c>
      <c r="P273">
        <v>0</v>
      </c>
      <c r="Q273" s="1">
        <v>44896</v>
      </c>
      <c r="R273" s="25">
        <v>0.45809027777777778</v>
      </c>
      <c r="S273" s="25">
        <v>8.2754629629629636E-3</v>
      </c>
      <c r="T273" s="24" t="s">
        <v>263</v>
      </c>
      <c r="U273" s="24" t="s">
        <v>206</v>
      </c>
      <c r="V273">
        <v>0</v>
      </c>
      <c r="W273" s="24" t="s">
        <v>93</v>
      </c>
      <c r="X273" s="24" t="s">
        <v>93</v>
      </c>
      <c r="Y273" s="24" t="s">
        <v>10</v>
      </c>
      <c r="Z273">
        <v>0</v>
      </c>
      <c r="AA273">
        <v>0</v>
      </c>
      <c r="AB273">
        <v>0</v>
      </c>
    </row>
    <row r="274" spans="1:28" x14ac:dyDescent="0.25">
      <c r="A274">
        <v>121112376</v>
      </c>
      <c r="B274">
        <v>121112376</v>
      </c>
      <c r="C274">
        <v>547</v>
      </c>
      <c r="D274" s="24" t="s">
        <v>92</v>
      </c>
      <c r="E274">
        <v>279</v>
      </c>
      <c r="F274">
        <v>2799515043</v>
      </c>
      <c r="G274" s="24" t="s">
        <v>16</v>
      </c>
      <c r="H274" s="24" t="s">
        <v>92</v>
      </c>
      <c r="I274" s="1">
        <v>44896</v>
      </c>
      <c r="J274" s="24" t="s">
        <v>96</v>
      </c>
      <c r="K274">
        <v>5</v>
      </c>
      <c r="L274" s="24" t="s">
        <v>97</v>
      </c>
      <c r="M274">
        <v>12</v>
      </c>
      <c r="N274">
        <v>2022</v>
      </c>
      <c r="O274" s="25">
        <v>0.4407638888888889</v>
      </c>
      <c r="P274">
        <v>0</v>
      </c>
      <c r="Q274" s="1">
        <v>44896</v>
      </c>
      <c r="R274" s="25">
        <v>0.45859953703703704</v>
      </c>
      <c r="S274" s="25">
        <v>1.7835648148148149E-2</v>
      </c>
      <c r="T274" s="24" t="s">
        <v>173</v>
      </c>
      <c r="U274" s="24" t="s">
        <v>174</v>
      </c>
      <c r="V274">
        <v>0</v>
      </c>
      <c r="W274" s="24" t="s">
        <v>93</v>
      </c>
      <c r="X274" s="24" t="s">
        <v>93</v>
      </c>
      <c r="Y274" s="24" t="s">
        <v>10</v>
      </c>
      <c r="Z274">
        <v>0</v>
      </c>
      <c r="AA274">
        <v>0</v>
      </c>
      <c r="AB274">
        <v>0</v>
      </c>
    </row>
    <row r="275" spans="1:28" x14ac:dyDescent="0.25">
      <c r="A275">
        <v>121110087</v>
      </c>
      <c r="B275">
        <v>121110087</v>
      </c>
      <c r="C275">
        <v>547</v>
      </c>
      <c r="D275" s="24" t="s">
        <v>92</v>
      </c>
      <c r="E275">
        <v>635</v>
      </c>
      <c r="F275">
        <v>6354234391</v>
      </c>
      <c r="G275" s="24" t="s">
        <v>18</v>
      </c>
      <c r="H275" s="24" t="s">
        <v>92</v>
      </c>
      <c r="I275" s="1">
        <v>44896</v>
      </c>
      <c r="J275" s="24" t="s">
        <v>96</v>
      </c>
      <c r="K275">
        <v>5</v>
      </c>
      <c r="L275" s="24" t="s">
        <v>97</v>
      </c>
      <c r="M275">
        <v>12</v>
      </c>
      <c r="N275">
        <v>2022</v>
      </c>
      <c r="O275" s="25">
        <v>0.43636574074074075</v>
      </c>
      <c r="P275">
        <v>0</v>
      </c>
      <c r="Q275" s="1">
        <v>44896</v>
      </c>
      <c r="R275" s="25">
        <v>0.46011574074074074</v>
      </c>
      <c r="S275" s="25">
        <v>2.375E-2</v>
      </c>
      <c r="T275" s="24" t="s">
        <v>297</v>
      </c>
      <c r="U275" s="24" t="s">
        <v>170</v>
      </c>
      <c r="V275">
        <v>0</v>
      </c>
      <c r="W275" s="24" t="s">
        <v>93</v>
      </c>
      <c r="X275" s="24" t="s">
        <v>93</v>
      </c>
      <c r="Y275" s="24" t="s">
        <v>10</v>
      </c>
      <c r="Z275">
        <v>0</v>
      </c>
      <c r="AA275">
        <v>0</v>
      </c>
      <c r="AB275">
        <v>0</v>
      </c>
    </row>
    <row r="276" spans="1:28" x14ac:dyDescent="0.25">
      <c r="A276">
        <v>121119094</v>
      </c>
      <c r="B276">
        <v>121119094</v>
      </c>
      <c r="C276">
        <v>547</v>
      </c>
      <c r="D276" s="24" t="s">
        <v>92</v>
      </c>
      <c r="E276">
        <v>106</v>
      </c>
      <c r="F276">
        <v>106950678</v>
      </c>
      <c r="G276" s="24" t="s">
        <v>12</v>
      </c>
      <c r="H276" s="24" t="s">
        <v>92</v>
      </c>
      <c r="I276" s="1">
        <v>44896</v>
      </c>
      <c r="J276" s="24" t="s">
        <v>96</v>
      </c>
      <c r="K276">
        <v>5</v>
      </c>
      <c r="L276" s="24" t="s">
        <v>97</v>
      </c>
      <c r="M276">
        <v>12</v>
      </c>
      <c r="N276">
        <v>2022</v>
      </c>
      <c r="O276" s="25">
        <v>0.45359953703703704</v>
      </c>
      <c r="P276">
        <v>0</v>
      </c>
      <c r="Q276" s="1">
        <v>44896</v>
      </c>
      <c r="R276" s="25">
        <v>0.46055555555555555</v>
      </c>
      <c r="S276" s="25">
        <v>6.9560185185185185E-3</v>
      </c>
      <c r="T276" s="24" t="s">
        <v>189</v>
      </c>
      <c r="U276" s="24" t="s">
        <v>208</v>
      </c>
      <c r="V276">
        <v>0</v>
      </c>
      <c r="W276" s="24" t="s">
        <v>102</v>
      </c>
      <c r="X276" s="24" t="s">
        <v>102</v>
      </c>
      <c r="Y276" s="24" t="s">
        <v>10</v>
      </c>
      <c r="Z276">
        <v>0</v>
      </c>
      <c r="AA276">
        <v>0</v>
      </c>
      <c r="AB276">
        <v>0</v>
      </c>
    </row>
    <row r="277" spans="1:28" x14ac:dyDescent="0.25">
      <c r="A277">
        <v>121105318</v>
      </c>
      <c r="B277">
        <v>121105318</v>
      </c>
      <c r="C277">
        <v>547</v>
      </c>
      <c r="D277" s="24" t="s">
        <v>92</v>
      </c>
      <c r="E277">
        <v>792</v>
      </c>
      <c r="F277">
        <v>7920082706</v>
      </c>
      <c r="G277" s="24" t="s">
        <v>9</v>
      </c>
      <c r="H277" s="24" t="s">
        <v>92</v>
      </c>
      <c r="I277" s="1">
        <v>44896</v>
      </c>
      <c r="J277" s="24" t="s">
        <v>96</v>
      </c>
      <c r="K277">
        <v>5</v>
      </c>
      <c r="L277" s="24" t="s">
        <v>97</v>
      </c>
      <c r="M277">
        <v>12</v>
      </c>
      <c r="N277">
        <v>2022</v>
      </c>
      <c r="O277" s="25">
        <v>0.42755787037037035</v>
      </c>
      <c r="P277">
        <v>0</v>
      </c>
      <c r="Q277" s="1">
        <v>44896</v>
      </c>
      <c r="R277" s="25">
        <v>0.46090277777777777</v>
      </c>
      <c r="S277" s="25">
        <v>3.3344907407407406E-2</v>
      </c>
      <c r="T277" s="24" t="s">
        <v>175</v>
      </c>
      <c r="U277" s="24" t="s">
        <v>174</v>
      </c>
      <c r="V277">
        <v>0</v>
      </c>
      <c r="W277" s="24" t="s">
        <v>93</v>
      </c>
      <c r="X277" s="24" t="s">
        <v>93</v>
      </c>
      <c r="Y277" s="24" t="s">
        <v>10</v>
      </c>
      <c r="Z277">
        <v>0</v>
      </c>
      <c r="AA277">
        <v>0</v>
      </c>
      <c r="AB277">
        <v>0</v>
      </c>
    </row>
    <row r="278" spans="1:28" x14ac:dyDescent="0.25">
      <c r="A278">
        <v>121114216</v>
      </c>
      <c r="B278">
        <v>121114216</v>
      </c>
      <c r="C278">
        <v>547</v>
      </c>
      <c r="D278" s="24" t="s">
        <v>92</v>
      </c>
      <c r="E278">
        <v>55</v>
      </c>
      <c r="F278">
        <v>555692783</v>
      </c>
      <c r="G278" s="24" t="s">
        <v>19</v>
      </c>
      <c r="H278" s="24" t="s">
        <v>92</v>
      </c>
      <c r="I278" s="1">
        <v>44896</v>
      </c>
      <c r="J278" s="24" t="s">
        <v>96</v>
      </c>
      <c r="K278">
        <v>5</v>
      </c>
      <c r="L278" s="24" t="s">
        <v>97</v>
      </c>
      <c r="M278">
        <v>12</v>
      </c>
      <c r="N278">
        <v>2022</v>
      </c>
      <c r="O278" s="25">
        <v>0.44418981481481479</v>
      </c>
      <c r="P278">
        <v>0</v>
      </c>
      <c r="Q278" s="1">
        <v>44896</v>
      </c>
      <c r="R278" s="25">
        <v>0.46091435185185187</v>
      </c>
      <c r="S278" s="25">
        <v>1.6724537037037038E-2</v>
      </c>
      <c r="T278" s="24" t="s">
        <v>188</v>
      </c>
      <c r="U278" s="24" t="s">
        <v>174</v>
      </c>
      <c r="V278">
        <v>0</v>
      </c>
      <c r="W278" s="24" t="s">
        <v>93</v>
      </c>
      <c r="X278" s="24" t="s">
        <v>93</v>
      </c>
      <c r="Y278" s="24" t="s">
        <v>10</v>
      </c>
      <c r="Z278">
        <v>0</v>
      </c>
      <c r="AA278">
        <v>0</v>
      </c>
      <c r="AB278">
        <v>0</v>
      </c>
    </row>
    <row r="279" spans="1:28" x14ac:dyDescent="0.25">
      <c r="A279">
        <v>121112555</v>
      </c>
      <c r="B279">
        <v>121112555</v>
      </c>
      <c r="C279">
        <v>547</v>
      </c>
      <c r="D279" s="24" t="s">
        <v>92</v>
      </c>
      <c r="E279">
        <v>762</v>
      </c>
      <c r="F279">
        <v>7625175903</v>
      </c>
      <c r="G279" s="24" t="s">
        <v>22</v>
      </c>
      <c r="H279" s="24" t="s">
        <v>92</v>
      </c>
      <c r="I279" s="1">
        <v>44896</v>
      </c>
      <c r="J279" s="24" t="s">
        <v>96</v>
      </c>
      <c r="K279">
        <v>5</v>
      </c>
      <c r="L279" s="24" t="s">
        <v>97</v>
      </c>
      <c r="M279">
        <v>12</v>
      </c>
      <c r="N279">
        <v>2022</v>
      </c>
      <c r="O279" s="25">
        <v>0.44112268518518516</v>
      </c>
      <c r="P279">
        <v>0</v>
      </c>
      <c r="Q279" s="1">
        <v>44896</v>
      </c>
      <c r="R279" s="25">
        <v>0.46097222222222223</v>
      </c>
      <c r="S279" s="25">
        <v>1.9849537037037037E-2</v>
      </c>
      <c r="T279" s="24" t="s">
        <v>175</v>
      </c>
      <c r="U279" s="24" t="s">
        <v>174</v>
      </c>
      <c r="V279">
        <v>0</v>
      </c>
      <c r="W279" s="24" t="s">
        <v>93</v>
      </c>
      <c r="X279" s="24" t="s">
        <v>93</v>
      </c>
      <c r="Y279" s="24" t="s">
        <v>10</v>
      </c>
      <c r="Z279">
        <v>0</v>
      </c>
      <c r="AA279">
        <v>0</v>
      </c>
      <c r="AB279">
        <v>0</v>
      </c>
    </row>
    <row r="280" spans="1:28" x14ac:dyDescent="0.25">
      <c r="A280">
        <v>121117939</v>
      </c>
      <c r="B280">
        <v>121117939</v>
      </c>
      <c r="C280">
        <v>547</v>
      </c>
      <c r="D280" s="24" t="s">
        <v>92</v>
      </c>
      <c r="E280">
        <v>925</v>
      </c>
      <c r="F280">
        <v>9255006102</v>
      </c>
      <c r="G280" s="24" t="s">
        <v>9</v>
      </c>
      <c r="H280" s="24" t="s">
        <v>92</v>
      </c>
      <c r="I280" s="1">
        <v>44896</v>
      </c>
      <c r="J280" s="24" t="s">
        <v>96</v>
      </c>
      <c r="K280">
        <v>5</v>
      </c>
      <c r="L280" s="24" t="s">
        <v>97</v>
      </c>
      <c r="M280">
        <v>12</v>
      </c>
      <c r="N280">
        <v>2022</v>
      </c>
      <c r="O280" s="25">
        <v>0.4513773148148148</v>
      </c>
      <c r="P280">
        <v>0</v>
      </c>
      <c r="Q280" s="1">
        <v>44896</v>
      </c>
      <c r="R280" s="25">
        <v>0.46229166666666666</v>
      </c>
      <c r="S280" s="25">
        <v>1.0914351851851852E-2</v>
      </c>
      <c r="T280" s="24" t="s">
        <v>298</v>
      </c>
      <c r="U280" s="24" t="s">
        <v>168</v>
      </c>
      <c r="V280">
        <v>0</v>
      </c>
      <c r="W280" s="24" t="s">
        <v>93</v>
      </c>
      <c r="X280" s="24" t="s">
        <v>93</v>
      </c>
      <c r="Y280" s="24" t="s">
        <v>10</v>
      </c>
      <c r="Z280">
        <v>0</v>
      </c>
      <c r="AA280">
        <v>0</v>
      </c>
      <c r="AB280">
        <v>0</v>
      </c>
    </row>
    <row r="281" spans="1:28" x14ac:dyDescent="0.25">
      <c r="A281">
        <v>121111695</v>
      </c>
      <c r="B281">
        <v>121111695</v>
      </c>
      <c r="C281">
        <v>547</v>
      </c>
      <c r="D281" s="24" t="s">
        <v>92</v>
      </c>
      <c r="E281">
        <v>915</v>
      </c>
      <c r="F281">
        <v>9157423708</v>
      </c>
      <c r="G281" s="24" t="s">
        <v>9</v>
      </c>
      <c r="H281" s="24" t="s">
        <v>92</v>
      </c>
      <c r="I281" s="1">
        <v>44896</v>
      </c>
      <c r="J281" s="24" t="s">
        <v>96</v>
      </c>
      <c r="K281">
        <v>5</v>
      </c>
      <c r="L281" s="24" t="s">
        <v>97</v>
      </c>
      <c r="M281">
        <v>12</v>
      </c>
      <c r="N281">
        <v>2022</v>
      </c>
      <c r="O281" s="25">
        <v>0.43949074074074074</v>
      </c>
      <c r="P281">
        <v>0</v>
      </c>
      <c r="Q281" s="1">
        <v>44896</v>
      </c>
      <c r="R281" s="25">
        <v>0.46322916666666669</v>
      </c>
      <c r="S281" s="25">
        <v>2.3738425925925927E-2</v>
      </c>
      <c r="T281" s="24" t="s">
        <v>299</v>
      </c>
      <c r="U281" s="24" t="s">
        <v>170</v>
      </c>
      <c r="V281">
        <v>0</v>
      </c>
      <c r="W281" s="24" t="s">
        <v>93</v>
      </c>
      <c r="X281" s="24" t="s">
        <v>93</v>
      </c>
      <c r="Y281" s="24" t="s">
        <v>10</v>
      </c>
      <c r="Z281">
        <v>0</v>
      </c>
      <c r="AA281">
        <v>0</v>
      </c>
      <c r="AB281">
        <v>0</v>
      </c>
    </row>
    <row r="282" spans="1:28" x14ac:dyDescent="0.25">
      <c r="A282">
        <v>121116693</v>
      </c>
      <c r="B282">
        <v>121116693</v>
      </c>
      <c r="C282">
        <v>547</v>
      </c>
      <c r="D282" s="24" t="s">
        <v>92</v>
      </c>
      <c r="E282">
        <v>115</v>
      </c>
      <c r="F282">
        <v>1158473597</v>
      </c>
      <c r="G282" s="24" t="s">
        <v>12</v>
      </c>
      <c r="H282" s="24" t="s">
        <v>92</v>
      </c>
      <c r="I282" s="1">
        <v>44896</v>
      </c>
      <c r="J282" s="24" t="s">
        <v>96</v>
      </c>
      <c r="K282">
        <v>5</v>
      </c>
      <c r="L282" s="24" t="s">
        <v>97</v>
      </c>
      <c r="M282">
        <v>12</v>
      </c>
      <c r="N282">
        <v>2022</v>
      </c>
      <c r="O282" s="25">
        <v>0.44901620370370371</v>
      </c>
      <c r="P282">
        <v>0</v>
      </c>
      <c r="Q282" s="1">
        <v>44896</v>
      </c>
      <c r="R282" s="25">
        <v>0.46408564814814812</v>
      </c>
      <c r="S282" s="25">
        <v>1.5069444444444444E-2</v>
      </c>
      <c r="T282" s="24" t="s">
        <v>175</v>
      </c>
      <c r="U282" s="24" t="s">
        <v>174</v>
      </c>
      <c r="V282">
        <v>0</v>
      </c>
      <c r="W282" s="24" t="s">
        <v>93</v>
      </c>
      <c r="X282" s="24" t="s">
        <v>93</v>
      </c>
      <c r="Y282" s="24" t="s">
        <v>10</v>
      </c>
      <c r="Z282">
        <v>0</v>
      </c>
      <c r="AA282">
        <v>0</v>
      </c>
      <c r="AB282">
        <v>0</v>
      </c>
    </row>
    <row r="283" spans="1:28" x14ac:dyDescent="0.25">
      <c r="A283">
        <v>121119947</v>
      </c>
      <c r="B283">
        <v>121119947</v>
      </c>
      <c r="C283">
        <v>547</v>
      </c>
      <c r="D283" s="24" t="s">
        <v>92</v>
      </c>
      <c r="E283">
        <v>806</v>
      </c>
      <c r="F283">
        <v>8064942433</v>
      </c>
      <c r="G283" s="24" t="s">
        <v>9</v>
      </c>
      <c r="H283" s="24" t="s">
        <v>92</v>
      </c>
      <c r="I283" s="1">
        <v>44896</v>
      </c>
      <c r="J283" s="24" t="s">
        <v>96</v>
      </c>
      <c r="K283">
        <v>5</v>
      </c>
      <c r="L283" s="24" t="s">
        <v>97</v>
      </c>
      <c r="M283">
        <v>12</v>
      </c>
      <c r="N283">
        <v>2022</v>
      </c>
      <c r="O283" s="25">
        <v>0.45535879629629628</v>
      </c>
      <c r="P283">
        <v>0</v>
      </c>
      <c r="Q283" s="1">
        <v>44896</v>
      </c>
      <c r="R283" s="25">
        <v>0.46414351851851854</v>
      </c>
      <c r="S283" s="25">
        <v>8.7847222222222215E-3</v>
      </c>
      <c r="T283" s="24" t="s">
        <v>169</v>
      </c>
      <c r="U283" s="24" t="s">
        <v>170</v>
      </c>
      <c r="V283">
        <v>0</v>
      </c>
      <c r="W283" s="24" t="s">
        <v>93</v>
      </c>
      <c r="X283" s="24" t="s">
        <v>93</v>
      </c>
      <c r="Y283" s="24" t="s">
        <v>10</v>
      </c>
      <c r="Z283">
        <v>0</v>
      </c>
      <c r="AA283">
        <v>0</v>
      </c>
      <c r="AB283">
        <v>0</v>
      </c>
    </row>
    <row r="284" spans="1:28" x14ac:dyDescent="0.25">
      <c r="A284">
        <v>121117373</v>
      </c>
      <c r="B284">
        <v>121117373</v>
      </c>
      <c r="C284">
        <v>547</v>
      </c>
      <c r="D284" s="24" t="s">
        <v>92</v>
      </c>
      <c r="E284">
        <v>100</v>
      </c>
      <c r="F284">
        <v>1000163333</v>
      </c>
      <c r="G284" s="24" t="s">
        <v>9</v>
      </c>
      <c r="H284" s="24" t="s">
        <v>92</v>
      </c>
      <c r="I284" s="1">
        <v>44896</v>
      </c>
      <c r="J284" s="24" t="s">
        <v>96</v>
      </c>
      <c r="K284">
        <v>5</v>
      </c>
      <c r="L284" s="24" t="s">
        <v>97</v>
      </c>
      <c r="M284">
        <v>12</v>
      </c>
      <c r="N284">
        <v>2022</v>
      </c>
      <c r="O284" s="25">
        <v>0.45028935185185187</v>
      </c>
      <c r="P284">
        <v>0</v>
      </c>
      <c r="Q284" s="1">
        <v>44896</v>
      </c>
      <c r="R284" s="25">
        <v>0.46418981481481481</v>
      </c>
      <c r="S284" s="25">
        <v>1.3900462962962963E-2</v>
      </c>
      <c r="T284" s="24" t="s">
        <v>175</v>
      </c>
      <c r="U284" s="24" t="s">
        <v>174</v>
      </c>
      <c r="V284">
        <v>0</v>
      </c>
      <c r="W284" s="24" t="s">
        <v>93</v>
      </c>
      <c r="X284" s="24" t="s">
        <v>93</v>
      </c>
      <c r="Y284" s="24" t="s">
        <v>10</v>
      </c>
      <c r="Z284">
        <v>0</v>
      </c>
      <c r="AA284">
        <v>0</v>
      </c>
      <c r="AB284">
        <v>0</v>
      </c>
    </row>
    <row r="285" spans="1:28" x14ac:dyDescent="0.25">
      <c r="A285">
        <v>121117198</v>
      </c>
      <c r="B285">
        <v>121117198</v>
      </c>
      <c r="C285">
        <v>547</v>
      </c>
      <c r="D285" s="24" t="s">
        <v>92</v>
      </c>
      <c r="E285">
        <v>742</v>
      </c>
      <c r="F285">
        <v>742583322</v>
      </c>
      <c r="G285" s="24" t="s">
        <v>22</v>
      </c>
      <c r="H285" s="24" t="s">
        <v>92</v>
      </c>
      <c r="I285" s="1">
        <v>44896</v>
      </c>
      <c r="J285" s="24" t="s">
        <v>96</v>
      </c>
      <c r="K285">
        <v>5</v>
      </c>
      <c r="L285" s="24" t="s">
        <v>97</v>
      </c>
      <c r="M285">
        <v>12</v>
      </c>
      <c r="N285">
        <v>2022</v>
      </c>
      <c r="O285" s="25">
        <v>0.44994212962962965</v>
      </c>
      <c r="P285">
        <v>0</v>
      </c>
      <c r="Q285" s="1">
        <v>44896</v>
      </c>
      <c r="R285" s="25">
        <v>0.46468749999999998</v>
      </c>
      <c r="S285" s="25">
        <v>1.474537037037037E-2</v>
      </c>
      <c r="T285" s="24" t="s">
        <v>175</v>
      </c>
      <c r="U285" s="24" t="s">
        <v>174</v>
      </c>
      <c r="V285">
        <v>0</v>
      </c>
      <c r="W285" s="24" t="s">
        <v>102</v>
      </c>
      <c r="X285" s="24" t="s">
        <v>102</v>
      </c>
      <c r="Y285" s="24" t="s">
        <v>10</v>
      </c>
      <c r="Z285">
        <v>0</v>
      </c>
      <c r="AA285">
        <v>0</v>
      </c>
      <c r="AB285">
        <v>0</v>
      </c>
    </row>
    <row r="286" spans="1:28" x14ac:dyDescent="0.25">
      <c r="A286">
        <v>121101993</v>
      </c>
      <c r="B286">
        <v>121101993</v>
      </c>
      <c r="C286">
        <v>547</v>
      </c>
      <c r="D286" s="24" t="s">
        <v>92</v>
      </c>
      <c r="E286">
        <v>287</v>
      </c>
      <c r="F286">
        <v>2871309491</v>
      </c>
      <c r="G286" s="24" t="s">
        <v>32</v>
      </c>
      <c r="H286" s="24" t="s">
        <v>92</v>
      </c>
      <c r="I286" s="1">
        <v>44896</v>
      </c>
      <c r="J286" s="24" t="s">
        <v>96</v>
      </c>
      <c r="K286">
        <v>5</v>
      </c>
      <c r="L286" s="24" t="s">
        <v>97</v>
      </c>
      <c r="M286">
        <v>12</v>
      </c>
      <c r="N286">
        <v>2022</v>
      </c>
      <c r="O286" s="25">
        <v>0.42103009259259261</v>
      </c>
      <c r="P286">
        <v>0</v>
      </c>
      <c r="Q286" s="1">
        <v>44896</v>
      </c>
      <c r="R286" s="25">
        <v>0.46474537037037039</v>
      </c>
      <c r="S286" s="25">
        <v>4.3715277777777777E-2</v>
      </c>
      <c r="T286" s="24" t="s">
        <v>300</v>
      </c>
      <c r="U286" s="24" t="s">
        <v>275</v>
      </c>
      <c r="V286">
        <v>0</v>
      </c>
      <c r="W286" s="24" t="s">
        <v>93</v>
      </c>
      <c r="X286" s="24" t="s">
        <v>93</v>
      </c>
      <c r="Y286" s="24" t="s">
        <v>10</v>
      </c>
      <c r="Z286">
        <v>0</v>
      </c>
      <c r="AA286">
        <v>0</v>
      </c>
      <c r="AB286">
        <v>0</v>
      </c>
    </row>
    <row r="287" spans="1:28" x14ac:dyDescent="0.25">
      <c r="A287">
        <v>121120630</v>
      </c>
      <c r="B287">
        <v>121120630</v>
      </c>
      <c r="C287">
        <v>547</v>
      </c>
      <c r="D287" s="24" t="s">
        <v>92</v>
      </c>
      <c r="E287">
        <v>7</v>
      </c>
      <c r="F287">
        <v>75891695</v>
      </c>
      <c r="G287" s="24" t="s">
        <v>9</v>
      </c>
      <c r="H287" s="24" t="s">
        <v>92</v>
      </c>
      <c r="I287" s="1">
        <v>44896</v>
      </c>
      <c r="J287" s="24" t="s">
        <v>96</v>
      </c>
      <c r="K287">
        <v>5</v>
      </c>
      <c r="L287" s="24" t="s">
        <v>97</v>
      </c>
      <c r="M287">
        <v>12</v>
      </c>
      <c r="N287">
        <v>2022</v>
      </c>
      <c r="O287" s="25">
        <v>0.4569212962962963</v>
      </c>
      <c r="P287">
        <v>0</v>
      </c>
      <c r="Q287" s="1">
        <v>44896</v>
      </c>
      <c r="R287" s="25">
        <v>0.46481481481481479</v>
      </c>
      <c r="S287" s="25">
        <v>7.8935185185185185E-3</v>
      </c>
      <c r="T287" s="24" t="s">
        <v>301</v>
      </c>
      <c r="U287" s="24" t="s">
        <v>240</v>
      </c>
      <c r="V287">
        <v>0</v>
      </c>
      <c r="W287" s="24" t="s">
        <v>93</v>
      </c>
      <c r="X287" s="24" t="s">
        <v>93</v>
      </c>
      <c r="Y287" s="24" t="s">
        <v>10</v>
      </c>
      <c r="Z287">
        <v>0</v>
      </c>
      <c r="AA287">
        <v>0</v>
      </c>
      <c r="AB287">
        <v>0</v>
      </c>
    </row>
    <row r="288" spans="1:28" x14ac:dyDescent="0.25">
      <c r="A288">
        <v>121121729</v>
      </c>
      <c r="B288">
        <v>121121729</v>
      </c>
      <c r="C288">
        <v>547</v>
      </c>
      <c r="D288" s="24" t="s">
        <v>92</v>
      </c>
      <c r="E288">
        <v>212</v>
      </c>
      <c r="F288">
        <v>2129708921</v>
      </c>
      <c r="G288" s="24" t="s">
        <v>9</v>
      </c>
      <c r="H288" s="24" t="s">
        <v>92</v>
      </c>
      <c r="I288" s="1">
        <v>44896</v>
      </c>
      <c r="J288" s="24" t="s">
        <v>96</v>
      </c>
      <c r="K288">
        <v>5</v>
      </c>
      <c r="L288" s="24" t="s">
        <v>97</v>
      </c>
      <c r="M288">
        <v>12</v>
      </c>
      <c r="N288">
        <v>2022</v>
      </c>
      <c r="O288" s="25">
        <v>0.45902777777777776</v>
      </c>
      <c r="P288">
        <v>0</v>
      </c>
      <c r="Q288" s="1">
        <v>44896</v>
      </c>
      <c r="R288" s="25">
        <v>0.46598379629629627</v>
      </c>
      <c r="S288" s="25">
        <v>6.9560185185185185E-3</v>
      </c>
      <c r="T288" s="24" t="s">
        <v>302</v>
      </c>
      <c r="U288" s="24" t="s">
        <v>178</v>
      </c>
      <c r="V288">
        <v>0</v>
      </c>
      <c r="W288" s="24" t="s">
        <v>93</v>
      </c>
      <c r="X288" s="24" t="s">
        <v>93</v>
      </c>
      <c r="Y288" s="24" t="s">
        <v>10</v>
      </c>
      <c r="Z288">
        <v>0</v>
      </c>
      <c r="AA288">
        <v>0</v>
      </c>
      <c r="AB288">
        <v>0</v>
      </c>
    </row>
    <row r="289" spans="1:28" x14ac:dyDescent="0.25">
      <c r="A289">
        <v>121116700</v>
      </c>
      <c r="B289">
        <v>121116700</v>
      </c>
      <c r="C289">
        <v>547</v>
      </c>
      <c r="D289" s="24" t="s">
        <v>92</v>
      </c>
      <c r="E289">
        <v>339</v>
      </c>
      <c r="F289">
        <v>3395222980</v>
      </c>
      <c r="G289" s="24" t="s">
        <v>24</v>
      </c>
      <c r="H289" s="24" t="s">
        <v>92</v>
      </c>
      <c r="I289" s="1">
        <v>44896</v>
      </c>
      <c r="J289" s="24" t="s">
        <v>96</v>
      </c>
      <c r="K289">
        <v>5</v>
      </c>
      <c r="L289" s="24" t="s">
        <v>97</v>
      </c>
      <c r="M289">
        <v>12</v>
      </c>
      <c r="N289">
        <v>2022</v>
      </c>
      <c r="O289" s="25">
        <v>0.4490277777777778</v>
      </c>
      <c r="P289">
        <v>0</v>
      </c>
      <c r="Q289" s="1">
        <v>44896</v>
      </c>
      <c r="R289" s="25">
        <v>0.46622685185185186</v>
      </c>
      <c r="S289" s="25">
        <v>1.7199074074074075E-2</v>
      </c>
      <c r="T289" s="24" t="s">
        <v>303</v>
      </c>
      <c r="U289" s="24" t="s">
        <v>304</v>
      </c>
      <c r="V289">
        <v>0</v>
      </c>
      <c r="W289" s="24" t="s">
        <v>93</v>
      </c>
      <c r="X289" s="24" t="s">
        <v>93</v>
      </c>
      <c r="Y289" s="24" t="s">
        <v>10</v>
      </c>
      <c r="Z289">
        <v>0</v>
      </c>
      <c r="AA289">
        <v>0</v>
      </c>
      <c r="AB289">
        <v>0</v>
      </c>
    </row>
    <row r="290" spans="1:28" x14ac:dyDescent="0.25">
      <c r="A290">
        <v>121121984</v>
      </c>
      <c r="B290">
        <v>121121984</v>
      </c>
      <c r="C290">
        <v>547</v>
      </c>
      <c r="D290" s="24" t="s">
        <v>92</v>
      </c>
      <c r="E290">
        <v>346</v>
      </c>
      <c r="F290">
        <v>3463123724</v>
      </c>
      <c r="G290" s="24" t="s">
        <v>24</v>
      </c>
      <c r="H290" s="24" t="s">
        <v>92</v>
      </c>
      <c r="I290" s="1">
        <v>44896</v>
      </c>
      <c r="J290" s="24" t="s">
        <v>96</v>
      </c>
      <c r="K290">
        <v>5</v>
      </c>
      <c r="L290" s="24" t="s">
        <v>97</v>
      </c>
      <c r="M290">
        <v>12</v>
      </c>
      <c r="N290">
        <v>2022</v>
      </c>
      <c r="O290" s="25">
        <v>0.45953703703703702</v>
      </c>
      <c r="P290">
        <v>0</v>
      </c>
      <c r="Q290" s="1">
        <v>44896</v>
      </c>
      <c r="R290" s="25">
        <v>0.46741898148148148</v>
      </c>
      <c r="S290" s="25">
        <v>7.8819444444444449E-3</v>
      </c>
      <c r="T290" s="24" t="s">
        <v>279</v>
      </c>
      <c r="U290" s="24" t="s">
        <v>203</v>
      </c>
      <c r="V290">
        <v>0</v>
      </c>
      <c r="W290" s="24" t="s">
        <v>93</v>
      </c>
      <c r="X290" s="24" t="s">
        <v>93</v>
      </c>
      <c r="Y290" s="24" t="s">
        <v>10</v>
      </c>
      <c r="Z290">
        <v>0</v>
      </c>
      <c r="AA290">
        <v>0</v>
      </c>
      <c r="AB290">
        <v>0</v>
      </c>
    </row>
    <row r="291" spans="1:28" x14ac:dyDescent="0.25">
      <c r="A291">
        <v>121122163</v>
      </c>
      <c r="B291">
        <v>121122163</v>
      </c>
      <c r="C291">
        <v>547</v>
      </c>
      <c r="D291" s="24" t="s">
        <v>92</v>
      </c>
      <c r="E291">
        <v>551</v>
      </c>
      <c r="F291">
        <v>5519891249</v>
      </c>
      <c r="G291" s="24" t="s">
        <v>12</v>
      </c>
      <c r="H291" s="24" t="s">
        <v>92</v>
      </c>
      <c r="I291" s="1">
        <v>44896</v>
      </c>
      <c r="J291" s="24" t="s">
        <v>96</v>
      </c>
      <c r="K291">
        <v>5</v>
      </c>
      <c r="L291" s="24" t="s">
        <v>97</v>
      </c>
      <c r="M291">
        <v>12</v>
      </c>
      <c r="N291">
        <v>2022</v>
      </c>
      <c r="O291" s="25">
        <v>0.45984953703703701</v>
      </c>
      <c r="P291">
        <v>0</v>
      </c>
      <c r="Q291" s="1">
        <v>44896</v>
      </c>
      <c r="R291" s="25">
        <v>0.46797453703703706</v>
      </c>
      <c r="S291" s="25">
        <v>8.1250000000000003E-3</v>
      </c>
      <c r="T291" s="24" t="s">
        <v>235</v>
      </c>
      <c r="U291" s="24" t="s">
        <v>168</v>
      </c>
      <c r="V291">
        <v>0</v>
      </c>
      <c r="W291" s="24" t="s">
        <v>93</v>
      </c>
      <c r="X291" s="24" t="s">
        <v>93</v>
      </c>
      <c r="Y291" s="24" t="s">
        <v>10</v>
      </c>
      <c r="Z291">
        <v>0</v>
      </c>
      <c r="AA291">
        <v>0</v>
      </c>
      <c r="AB291">
        <v>0</v>
      </c>
    </row>
    <row r="292" spans="1:28" x14ac:dyDescent="0.25">
      <c r="A292">
        <v>121122697</v>
      </c>
      <c r="B292">
        <v>121122697</v>
      </c>
      <c r="C292">
        <v>547</v>
      </c>
      <c r="D292" s="24" t="s">
        <v>92</v>
      </c>
      <c r="E292">
        <v>55</v>
      </c>
      <c r="F292">
        <v>555692783</v>
      </c>
      <c r="G292" s="24" t="s">
        <v>19</v>
      </c>
      <c r="H292" s="24" t="s">
        <v>92</v>
      </c>
      <c r="I292" s="1">
        <v>44896</v>
      </c>
      <c r="J292" s="24" t="s">
        <v>96</v>
      </c>
      <c r="K292">
        <v>5</v>
      </c>
      <c r="L292" s="24" t="s">
        <v>97</v>
      </c>
      <c r="M292">
        <v>12</v>
      </c>
      <c r="N292">
        <v>2022</v>
      </c>
      <c r="O292" s="25">
        <v>0.46103009259259259</v>
      </c>
      <c r="P292">
        <v>0</v>
      </c>
      <c r="Q292" s="1">
        <v>44896</v>
      </c>
      <c r="R292" s="25">
        <v>0.4679861111111111</v>
      </c>
      <c r="S292" s="25">
        <v>6.9560185185185185E-3</v>
      </c>
      <c r="T292" s="24" t="s">
        <v>305</v>
      </c>
      <c r="U292" s="24" t="s">
        <v>200</v>
      </c>
      <c r="V292">
        <v>0</v>
      </c>
      <c r="W292" s="24" t="s">
        <v>93</v>
      </c>
      <c r="X292" s="24" t="s">
        <v>93</v>
      </c>
      <c r="Y292" s="24" t="s">
        <v>10</v>
      </c>
      <c r="Z292">
        <v>0</v>
      </c>
      <c r="AA292">
        <v>0</v>
      </c>
      <c r="AB292">
        <v>0</v>
      </c>
    </row>
    <row r="293" spans="1:28" x14ac:dyDescent="0.25">
      <c r="A293">
        <v>121112070</v>
      </c>
      <c r="B293">
        <v>121112070</v>
      </c>
      <c r="C293">
        <v>547</v>
      </c>
      <c r="D293" s="24" t="s">
        <v>92</v>
      </c>
      <c r="E293">
        <v>506</v>
      </c>
      <c r="F293">
        <v>5065591873</v>
      </c>
      <c r="G293" s="24" t="s">
        <v>9</v>
      </c>
      <c r="H293" s="24" t="s">
        <v>92</v>
      </c>
      <c r="I293" s="1">
        <v>44896</v>
      </c>
      <c r="J293" s="24" t="s">
        <v>96</v>
      </c>
      <c r="K293">
        <v>5</v>
      </c>
      <c r="L293" s="24" t="s">
        <v>97</v>
      </c>
      <c r="M293">
        <v>12</v>
      </c>
      <c r="N293">
        <v>2022</v>
      </c>
      <c r="O293" s="25">
        <v>0.4402314814814815</v>
      </c>
      <c r="P293">
        <v>0</v>
      </c>
      <c r="Q293" s="1">
        <v>44896</v>
      </c>
      <c r="R293" s="25">
        <v>0.46807870370370369</v>
      </c>
      <c r="S293" s="25">
        <v>2.7847222222222221E-2</v>
      </c>
      <c r="T293" s="24" t="s">
        <v>235</v>
      </c>
      <c r="U293" s="24" t="s">
        <v>168</v>
      </c>
      <c r="V293">
        <v>0</v>
      </c>
      <c r="W293" s="24" t="s">
        <v>93</v>
      </c>
      <c r="X293" s="24" t="s">
        <v>93</v>
      </c>
      <c r="Y293" s="24" t="s">
        <v>10</v>
      </c>
      <c r="Z293">
        <v>0</v>
      </c>
      <c r="AA293">
        <v>0</v>
      </c>
      <c r="AB293">
        <v>0</v>
      </c>
    </row>
    <row r="294" spans="1:28" x14ac:dyDescent="0.25">
      <c r="A294">
        <v>121122843</v>
      </c>
      <c r="B294">
        <v>121122843</v>
      </c>
      <c r="C294">
        <v>547</v>
      </c>
      <c r="D294" s="24" t="s">
        <v>92</v>
      </c>
      <c r="E294">
        <v>190</v>
      </c>
      <c r="F294">
        <v>1909328333</v>
      </c>
      <c r="G294" s="24" t="s">
        <v>9</v>
      </c>
      <c r="H294" s="24" t="s">
        <v>92</v>
      </c>
      <c r="I294" s="1">
        <v>44896</v>
      </c>
      <c r="J294" s="24" t="s">
        <v>96</v>
      </c>
      <c r="K294">
        <v>5</v>
      </c>
      <c r="L294" s="24" t="s">
        <v>97</v>
      </c>
      <c r="M294">
        <v>12</v>
      </c>
      <c r="N294">
        <v>2022</v>
      </c>
      <c r="O294" s="25">
        <v>0.46130787037037035</v>
      </c>
      <c r="P294">
        <v>0</v>
      </c>
      <c r="Q294" s="1">
        <v>44896</v>
      </c>
      <c r="R294" s="25">
        <v>0.46883101851851849</v>
      </c>
      <c r="S294" s="25">
        <v>7.5231481481481477E-3</v>
      </c>
      <c r="T294" s="24" t="s">
        <v>306</v>
      </c>
      <c r="U294" s="24" t="s">
        <v>200</v>
      </c>
      <c r="V294">
        <v>0</v>
      </c>
      <c r="W294" s="24" t="s">
        <v>93</v>
      </c>
      <c r="X294" s="24" t="s">
        <v>93</v>
      </c>
      <c r="Y294" s="24" t="s">
        <v>10</v>
      </c>
      <c r="Z294">
        <v>0</v>
      </c>
      <c r="AA294">
        <v>0</v>
      </c>
      <c r="AB294">
        <v>0</v>
      </c>
    </row>
    <row r="295" spans="1:28" x14ac:dyDescent="0.25">
      <c r="A295">
        <v>121122813</v>
      </c>
      <c r="B295">
        <v>121122813</v>
      </c>
      <c r="C295">
        <v>547</v>
      </c>
      <c r="D295" s="24" t="s">
        <v>92</v>
      </c>
      <c r="E295">
        <v>565</v>
      </c>
      <c r="F295">
        <v>5651019195</v>
      </c>
      <c r="G295" s="24" t="s">
        <v>9</v>
      </c>
      <c r="H295" s="24" t="s">
        <v>92</v>
      </c>
      <c r="I295" s="1">
        <v>44896</v>
      </c>
      <c r="J295" s="24" t="s">
        <v>96</v>
      </c>
      <c r="K295">
        <v>5</v>
      </c>
      <c r="L295" s="24" t="s">
        <v>97</v>
      </c>
      <c r="M295">
        <v>12</v>
      </c>
      <c r="N295">
        <v>2022</v>
      </c>
      <c r="O295" s="25">
        <v>0.46122685185185186</v>
      </c>
      <c r="P295">
        <v>0</v>
      </c>
      <c r="Q295" s="1">
        <v>44896</v>
      </c>
      <c r="R295" s="25">
        <v>0.47031250000000002</v>
      </c>
      <c r="S295" s="25">
        <v>9.0856481481481483E-3</v>
      </c>
      <c r="T295" s="24" t="s">
        <v>191</v>
      </c>
      <c r="U295" s="24" t="s">
        <v>249</v>
      </c>
      <c r="V295">
        <v>0</v>
      </c>
      <c r="W295" s="24" t="s">
        <v>93</v>
      </c>
      <c r="X295" s="24" t="s">
        <v>93</v>
      </c>
      <c r="Y295" s="24" t="s">
        <v>10</v>
      </c>
      <c r="Z295">
        <v>0</v>
      </c>
      <c r="AA295">
        <v>0</v>
      </c>
      <c r="AB295">
        <v>0</v>
      </c>
    </row>
    <row r="296" spans="1:28" x14ac:dyDescent="0.25">
      <c r="A296">
        <v>121122258</v>
      </c>
      <c r="B296">
        <v>121122258</v>
      </c>
      <c r="C296">
        <v>547</v>
      </c>
      <c r="D296" s="24" t="s">
        <v>92</v>
      </c>
      <c r="E296">
        <v>592</v>
      </c>
      <c r="F296">
        <v>5920200004</v>
      </c>
      <c r="G296" s="24" t="s">
        <v>19</v>
      </c>
      <c r="H296" s="24" t="s">
        <v>92</v>
      </c>
      <c r="I296" s="1">
        <v>44896</v>
      </c>
      <c r="J296" s="24" t="s">
        <v>96</v>
      </c>
      <c r="K296">
        <v>5</v>
      </c>
      <c r="L296" s="24" t="s">
        <v>97</v>
      </c>
      <c r="M296">
        <v>12</v>
      </c>
      <c r="N296">
        <v>2022</v>
      </c>
      <c r="O296" s="25">
        <v>0.46004629629629629</v>
      </c>
      <c r="P296">
        <v>0</v>
      </c>
      <c r="Q296" s="1">
        <v>44896</v>
      </c>
      <c r="R296" s="25">
        <v>0.47045138888888888</v>
      </c>
      <c r="S296" s="25">
        <v>1.0405092592592593E-2</v>
      </c>
      <c r="T296" s="24" t="s">
        <v>307</v>
      </c>
      <c r="U296" s="24" t="s">
        <v>308</v>
      </c>
      <c r="V296">
        <v>0</v>
      </c>
      <c r="W296" s="24" t="s">
        <v>93</v>
      </c>
      <c r="X296" s="24" t="s">
        <v>93</v>
      </c>
      <c r="Y296" s="24" t="s">
        <v>10</v>
      </c>
      <c r="Z296">
        <v>0</v>
      </c>
      <c r="AA296">
        <v>0</v>
      </c>
      <c r="AB296">
        <v>0</v>
      </c>
    </row>
    <row r="297" spans="1:28" x14ac:dyDescent="0.25">
      <c r="A297">
        <v>121123624</v>
      </c>
      <c r="B297">
        <v>121123624</v>
      </c>
      <c r="C297">
        <v>547</v>
      </c>
      <c r="D297" s="24" t="s">
        <v>92</v>
      </c>
      <c r="E297">
        <v>73</v>
      </c>
      <c r="F297">
        <v>737853021</v>
      </c>
      <c r="G297" s="24" t="s">
        <v>9</v>
      </c>
      <c r="H297" s="24" t="s">
        <v>92</v>
      </c>
      <c r="I297" s="1">
        <v>44896</v>
      </c>
      <c r="J297" s="24" t="s">
        <v>96</v>
      </c>
      <c r="K297">
        <v>5</v>
      </c>
      <c r="L297" s="24" t="s">
        <v>97</v>
      </c>
      <c r="M297">
        <v>12</v>
      </c>
      <c r="N297">
        <v>2022</v>
      </c>
      <c r="O297" s="25">
        <v>0.46313657407407405</v>
      </c>
      <c r="P297">
        <v>0</v>
      </c>
      <c r="Q297" s="1">
        <v>44896</v>
      </c>
      <c r="R297" s="25">
        <v>0.47104166666666669</v>
      </c>
      <c r="S297" s="25">
        <v>7.905092592592592E-3</v>
      </c>
      <c r="T297" s="24" t="s">
        <v>181</v>
      </c>
      <c r="U297" s="24" t="s">
        <v>168</v>
      </c>
      <c r="V297">
        <v>0</v>
      </c>
      <c r="W297" s="24" t="s">
        <v>93</v>
      </c>
      <c r="X297" s="24" t="s">
        <v>93</v>
      </c>
      <c r="Y297" s="24" t="s">
        <v>10</v>
      </c>
      <c r="Z297">
        <v>0</v>
      </c>
      <c r="AA297">
        <v>0</v>
      </c>
      <c r="AB297">
        <v>0</v>
      </c>
    </row>
    <row r="298" spans="1:28" x14ac:dyDescent="0.25">
      <c r="A298">
        <v>121123971</v>
      </c>
      <c r="B298">
        <v>121123971</v>
      </c>
      <c r="C298">
        <v>547</v>
      </c>
      <c r="D298" s="24" t="s">
        <v>92</v>
      </c>
      <c r="E298">
        <v>947</v>
      </c>
      <c r="F298">
        <v>9475844338</v>
      </c>
      <c r="G298" s="24" t="s">
        <v>9</v>
      </c>
      <c r="H298" s="24" t="s">
        <v>92</v>
      </c>
      <c r="I298" s="1">
        <v>44896</v>
      </c>
      <c r="J298" s="24" t="s">
        <v>96</v>
      </c>
      <c r="K298">
        <v>5</v>
      </c>
      <c r="L298" s="24" t="s">
        <v>97</v>
      </c>
      <c r="M298">
        <v>12</v>
      </c>
      <c r="N298">
        <v>2022</v>
      </c>
      <c r="O298" s="25">
        <v>0.46369212962962963</v>
      </c>
      <c r="P298">
        <v>0</v>
      </c>
      <c r="Q298" s="1">
        <v>44896</v>
      </c>
      <c r="R298" s="25">
        <v>0.47166666666666668</v>
      </c>
      <c r="S298" s="25">
        <v>7.9745370370370369E-3</v>
      </c>
      <c r="T298" s="24" t="s">
        <v>196</v>
      </c>
      <c r="U298" s="24" t="s">
        <v>168</v>
      </c>
      <c r="V298">
        <v>0</v>
      </c>
      <c r="W298" s="24" t="s">
        <v>93</v>
      </c>
      <c r="X298" s="24" t="s">
        <v>93</v>
      </c>
      <c r="Y298" s="24" t="s">
        <v>10</v>
      </c>
      <c r="Z298">
        <v>0</v>
      </c>
      <c r="AA298">
        <v>0</v>
      </c>
      <c r="AB298">
        <v>0</v>
      </c>
    </row>
    <row r="299" spans="1:28" x14ac:dyDescent="0.25">
      <c r="A299">
        <v>121114609</v>
      </c>
      <c r="B299">
        <v>121114609</v>
      </c>
      <c r="C299">
        <v>547</v>
      </c>
      <c r="D299" s="24" t="s">
        <v>92</v>
      </c>
      <c r="E299">
        <v>227</v>
      </c>
      <c r="F299">
        <v>227699255</v>
      </c>
      <c r="G299" s="24" t="s">
        <v>26</v>
      </c>
      <c r="H299" s="24" t="s">
        <v>92</v>
      </c>
      <c r="I299" s="1">
        <v>44896</v>
      </c>
      <c r="J299" s="24" t="s">
        <v>96</v>
      </c>
      <c r="K299">
        <v>5</v>
      </c>
      <c r="L299" s="24" t="s">
        <v>97</v>
      </c>
      <c r="M299">
        <v>12</v>
      </c>
      <c r="N299">
        <v>2022</v>
      </c>
      <c r="O299" s="25">
        <v>0.44496527777777778</v>
      </c>
      <c r="P299">
        <v>0</v>
      </c>
      <c r="Q299" s="1">
        <v>44896</v>
      </c>
      <c r="R299" s="25">
        <v>0.47261574074074075</v>
      </c>
      <c r="S299" s="25">
        <v>2.7650462962962963E-2</v>
      </c>
      <c r="T299" s="24" t="s">
        <v>175</v>
      </c>
      <c r="U299" s="24" t="s">
        <v>170</v>
      </c>
      <c r="V299">
        <v>0</v>
      </c>
      <c r="W299" s="24" t="s">
        <v>102</v>
      </c>
      <c r="X299" s="24" t="s">
        <v>102</v>
      </c>
      <c r="Y299" s="24" t="s">
        <v>10</v>
      </c>
      <c r="Z299">
        <v>0</v>
      </c>
      <c r="AA299">
        <v>0</v>
      </c>
      <c r="AB299">
        <v>0</v>
      </c>
    </row>
    <row r="300" spans="1:28" x14ac:dyDescent="0.25">
      <c r="A300">
        <v>121124029</v>
      </c>
      <c r="B300">
        <v>121124029</v>
      </c>
      <c r="C300">
        <v>547</v>
      </c>
      <c r="D300" s="24" t="s">
        <v>92</v>
      </c>
      <c r="E300">
        <v>296</v>
      </c>
      <c r="F300">
        <v>2962447539</v>
      </c>
      <c r="G300" s="24" t="s">
        <v>16</v>
      </c>
      <c r="H300" s="24" t="s">
        <v>92</v>
      </c>
      <c r="I300" s="1">
        <v>44896</v>
      </c>
      <c r="J300" s="24" t="s">
        <v>96</v>
      </c>
      <c r="K300">
        <v>5</v>
      </c>
      <c r="L300" s="24" t="s">
        <v>97</v>
      </c>
      <c r="M300">
        <v>12</v>
      </c>
      <c r="N300">
        <v>2022</v>
      </c>
      <c r="O300" s="25">
        <v>0.46379629629629632</v>
      </c>
      <c r="P300">
        <v>0</v>
      </c>
      <c r="Q300" s="1">
        <v>44896</v>
      </c>
      <c r="R300" s="25">
        <v>0.47312500000000002</v>
      </c>
      <c r="S300" s="25">
        <v>9.3287037037037036E-3</v>
      </c>
      <c r="T300" s="24" t="s">
        <v>173</v>
      </c>
      <c r="U300" s="24" t="s">
        <v>174</v>
      </c>
      <c r="V300">
        <v>0</v>
      </c>
      <c r="W300" s="24" t="s">
        <v>93</v>
      </c>
      <c r="X300" s="24" t="s">
        <v>93</v>
      </c>
      <c r="Y300" s="24" t="s">
        <v>10</v>
      </c>
      <c r="Z300">
        <v>0</v>
      </c>
      <c r="AA300">
        <v>0</v>
      </c>
      <c r="AB300">
        <v>0</v>
      </c>
    </row>
    <row r="301" spans="1:28" x14ac:dyDescent="0.25">
      <c r="A301">
        <v>121124015</v>
      </c>
      <c r="B301">
        <v>121124015</v>
      </c>
      <c r="C301">
        <v>547</v>
      </c>
      <c r="D301" s="24" t="s">
        <v>92</v>
      </c>
      <c r="E301">
        <v>40</v>
      </c>
      <c r="F301">
        <v>401300474</v>
      </c>
      <c r="G301" s="24" t="s">
        <v>9</v>
      </c>
      <c r="H301" s="24" t="s">
        <v>92</v>
      </c>
      <c r="I301" s="1">
        <v>44896</v>
      </c>
      <c r="J301" s="24" t="s">
        <v>96</v>
      </c>
      <c r="K301">
        <v>5</v>
      </c>
      <c r="L301" s="24" t="s">
        <v>97</v>
      </c>
      <c r="M301">
        <v>12</v>
      </c>
      <c r="N301">
        <v>2022</v>
      </c>
      <c r="O301" s="25">
        <v>0.46378472222222222</v>
      </c>
      <c r="P301">
        <v>0</v>
      </c>
      <c r="Q301" s="1">
        <v>44896</v>
      </c>
      <c r="R301" s="25">
        <v>0.47768518518518521</v>
      </c>
      <c r="S301" s="25">
        <v>1.3900462962962963E-2</v>
      </c>
      <c r="T301" s="24" t="s">
        <v>175</v>
      </c>
      <c r="U301" s="24" t="s">
        <v>174</v>
      </c>
      <c r="V301">
        <v>0</v>
      </c>
      <c r="W301" s="24" t="s">
        <v>93</v>
      </c>
      <c r="X301" s="24" t="s">
        <v>93</v>
      </c>
      <c r="Y301" s="24" t="s">
        <v>10</v>
      </c>
      <c r="Z301">
        <v>0</v>
      </c>
      <c r="AA301">
        <v>0</v>
      </c>
      <c r="AB301">
        <v>0</v>
      </c>
    </row>
    <row r="302" spans="1:28" x14ac:dyDescent="0.25">
      <c r="A302">
        <v>121124186</v>
      </c>
      <c r="B302">
        <v>121124186</v>
      </c>
      <c r="C302">
        <v>547</v>
      </c>
      <c r="D302" s="24" t="s">
        <v>92</v>
      </c>
      <c r="E302">
        <v>279</v>
      </c>
      <c r="F302">
        <v>2799515043</v>
      </c>
      <c r="G302" s="24" t="s">
        <v>16</v>
      </c>
      <c r="H302" s="24" t="s">
        <v>92</v>
      </c>
      <c r="I302" s="1">
        <v>44896</v>
      </c>
      <c r="J302" s="24" t="s">
        <v>96</v>
      </c>
      <c r="K302">
        <v>5</v>
      </c>
      <c r="L302" s="24" t="s">
        <v>97</v>
      </c>
      <c r="M302">
        <v>12</v>
      </c>
      <c r="N302">
        <v>2022</v>
      </c>
      <c r="O302" s="25">
        <v>0.46409722222222222</v>
      </c>
      <c r="P302">
        <v>0</v>
      </c>
      <c r="Q302" s="1">
        <v>44896</v>
      </c>
      <c r="R302" s="25">
        <v>0.47849537037037038</v>
      </c>
      <c r="S302" s="25">
        <v>1.4398148148148148E-2</v>
      </c>
      <c r="T302" s="24" t="s">
        <v>175</v>
      </c>
      <c r="U302" s="24" t="s">
        <v>174</v>
      </c>
      <c r="V302">
        <v>0</v>
      </c>
      <c r="W302" s="24" t="s">
        <v>93</v>
      </c>
      <c r="X302" s="24" t="s">
        <v>93</v>
      </c>
      <c r="Y302" s="24" t="s">
        <v>10</v>
      </c>
      <c r="Z302">
        <v>0</v>
      </c>
      <c r="AA302">
        <v>0</v>
      </c>
      <c r="AB302">
        <v>0</v>
      </c>
    </row>
    <row r="303" spans="1:28" x14ac:dyDescent="0.25">
      <c r="A303">
        <v>121118608</v>
      </c>
      <c r="B303">
        <v>121118608</v>
      </c>
      <c r="C303">
        <v>547</v>
      </c>
      <c r="D303" s="24" t="s">
        <v>92</v>
      </c>
      <c r="E303">
        <v>248</v>
      </c>
      <c r="F303">
        <v>2485026938</v>
      </c>
      <c r="G303" s="24" t="s">
        <v>26</v>
      </c>
      <c r="H303" s="24" t="s">
        <v>92</v>
      </c>
      <c r="I303" s="1">
        <v>44896</v>
      </c>
      <c r="J303" s="24" t="s">
        <v>96</v>
      </c>
      <c r="K303">
        <v>5</v>
      </c>
      <c r="L303" s="24" t="s">
        <v>97</v>
      </c>
      <c r="M303">
        <v>12</v>
      </c>
      <c r="N303">
        <v>2022</v>
      </c>
      <c r="O303" s="25">
        <v>0.45261574074074074</v>
      </c>
      <c r="P303">
        <v>0</v>
      </c>
      <c r="Q303" s="1">
        <v>44896</v>
      </c>
      <c r="R303" s="25">
        <v>0.47896990740740741</v>
      </c>
      <c r="S303" s="25">
        <v>2.6354166666666668E-2</v>
      </c>
      <c r="T303" s="24" t="s">
        <v>309</v>
      </c>
      <c r="U303" s="24" t="s">
        <v>168</v>
      </c>
      <c r="V303">
        <v>0</v>
      </c>
      <c r="W303" s="24" t="s">
        <v>93</v>
      </c>
      <c r="X303" s="24" t="s">
        <v>93</v>
      </c>
      <c r="Y303" s="24" t="s">
        <v>10</v>
      </c>
      <c r="Z303">
        <v>0</v>
      </c>
      <c r="AA303">
        <v>0</v>
      </c>
      <c r="AB303">
        <v>0</v>
      </c>
    </row>
    <row r="304" spans="1:28" x14ac:dyDescent="0.25">
      <c r="A304">
        <v>121127591</v>
      </c>
      <c r="B304">
        <v>121127591</v>
      </c>
      <c r="C304">
        <v>547</v>
      </c>
      <c r="D304" s="24" t="s">
        <v>92</v>
      </c>
      <c r="E304">
        <v>878</v>
      </c>
      <c r="F304">
        <v>8784978877</v>
      </c>
      <c r="G304" s="24" t="s">
        <v>31</v>
      </c>
      <c r="H304" s="24" t="s">
        <v>92</v>
      </c>
      <c r="I304" s="1">
        <v>44896</v>
      </c>
      <c r="J304" s="24" t="s">
        <v>96</v>
      </c>
      <c r="K304">
        <v>5</v>
      </c>
      <c r="L304" s="24" t="s">
        <v>97</v>
      </c>
      <c r="M304">
        <v>12</v>
      </c>
      <c r="N304">
        <v>2022</v>
      </c>
      <c r="O304" s="25">
        <v>0.47164351851851855</v>
      </c>
      <c r="P304">
        <v>0</v>
      </c>
      <c r="Q304" s="1">
        <v>44896</v>
      </c>
      <c r="R304" s="25">
        <v>0.47964120370370372</v>
      </c>
      <c r="S304" s="25">
        <v>7.9976851851851858E-3</v>
      </c>
      <c r="T304" s="24" t="s">
        <v>169</v>
      </c>
      <c r="U304" s="24" t="s">
        <v>217</v>
      </c>
      <c r="V304">
        <v>0</v>
      </c>
      <c r="W304" s="24" t="s">
        <v>93</v>
      </c>
      <c r="X304" s="24" t="s">
        <v>93</v>
      </c>
      <c r="Y304" s="24" t="s">
        <v>10</v>
      </c>
      <c r="Z304">
        <v>0</v>
      </c>
      <c r="AA304">
        <v>0</v>
      </c>
      <c r="AB304">
        <v>0</v>
      </c>
    </row>
    <row r="305" spans="1:28" x14ac:dyDescent="0.25">
      <c r="A305">
        <v>121126761</v>
      </c>
      <c r="B305">
        <v>121126761</v>
      </c>
      <c r="C305">
        <v>547</v>
      </c>
      <c r="D305" s="24" t="s">
        <v>92</v>
      </c>
      <c r="E305">
        <v>621</v>
      </c>
      <c r="F305">
        <v>6216698380</v>
      </c>
      <c r="G305" s="24" t="s">
        <v>18</v>
      </c>
      <c r="H305" s="24" t="s">
        <v>92</v>
      </c>
      <c r="I305" s="1">
        <v>44896</v>
      </c>
      <c r="J305" s="24" t="s">
        <v>96</v>
      </c>
      <c r="K305">
        <v>5</v>
      </c>
      <c r="L305" s="24" t="s">
        <v>97</v>
      </c>
      <c r="M305">
        <v>12</v>
      </c>
      <c r="N305">
        <v>2022</v>
      </c>
      <c r="O305" s="25">
        <v>0.46991898148148148</v>
      </c>
      <c r="P305">
        <v>0</v>
      </c>
      <c r="Q305" s="1">
        <v>44896</v>
      </c>
      <c r="R305" s="25">
        <v>0.48009259259259257</v>
      </c>
      <c r="S305" s="25">
        <v>1.0173611111111111E-2</v>
      </c>
      <c r="T305" s="24" t="s">
        <v>175</v>
      </c>
      <c r="U305" s="24" t="s">
        <v>166</v>
      </c>
      <c r="V305">
        <v>0</v>
      </c>
      <c r="W305" s="24" t="s">
        <v>93</v>
      </c>
      <c r="X305" s="24" t="s">
        <v>93</v>
      </c>
      <c r="Y305" s="24" t="s">
        <v>10</v>
      </c>
      <c r="Z305">
        <v>0</v>
      </c>
      <c r="AA305">
        <v>0</v>
      </c>
      <c r="AB305">
        <v>0</v>
      </c>
    </row>
    <row r="306" spans="1:28" x14ac:dyDescent="0.25">
      <c r="A306">
        <v>121124810</v>
      </c>
      <c r="B306">
        <v>121124810</v>
      </c>
      <c r="C306">
        <v>547</v>
      </c>
      <c r="D306" s="24" t="s">
        <v>92</v>
      </c>
      <c r="E306">
        <v>141</v>
      </c>
      <c r="F306">
        <v>1410162716</v>
      </c>
      <c r="G306" s="24" t="s">
        <v>12</v>
      </c>
      <c r="H306" s="24" t="s">
        <v>92</v>
      </c>
      <c r="I306" s="1">
        <v>44896</v>
      </c>
      <c r="J306" s="24" t="s">
        <v>96</v>
      </c>
      <c r="K306">
        <v>5</v>
      </c>
      <c r="L306" s="24" t="s">
        <v>97</v>
      </c>
      <c r="M306">
        <v>12</v>
      </c>
      <c r="N306">
        <v>2022</v>
      </c>
      <c r="O306" s="25">
        <v>0.46539351851851851</v>
      </c>
      <c r="P306">
        <v>0</v>
      </c>
      <c r="Q306" s="1">
        <v>44896</v>
      </c>
      <c r="R306" s="25">
        <v>0.48071759259259261</v>
      </c>
      <c r="S306" s="25">
        <v>1.5324074074074073E-2</v>
      </c>
      <c r="T306" s="24" t="s">
        <v>310</v>
      </c>
      <c r="U306" s="24" t="s">
        <v>172</v>
      </c>
      <c r="V306">
        <v>0</v>
      </c>
      <c r="W306" s="24" t="s">
        <v>93</v>
      </c>
      <c r="X306" s="24" t="s">
        <v>93</v>
      </c>
      <c r="Y306" s="24" t="s">
        <v>10</v>
      </c>
      <c r="Z306">
        <v>0</v>
      </c>
      <c r="AA306">
        <v>0</v>
      </c>
      <c r="AB306">
        <v>0</v>
      </c>
    </row>
    <row r="307" spans="1:28" x14ac:dyDescent="0.25">
      <c r="A307">
        <v>121128557</v>
      </c>
      <c r="B307">
        <v>121128557</v>
      </c>
      <c r="C307">
        <v>547</v>
      </c>
      <c r="D307" s="24" t="s">
        <v>92</v>
      </c>
      <c r="E307">
        <v>296</v>
      </c>
      <c r="F307">
        <v>2962447539</v>
      </c>
      <c r="G307" s="24" t="s">
        <v>16</v>
      </c>
      <c r="H307" s="24" t="s">
        <v>92</v>
      </c>
      <c r="I307" s="1">
        <v>44896</v>
      </c>
      <c r="J307" s="24" t="s">
        <v>96</v>
      </c>
      <c r="K307">
        <v>5</v>
      </c>
      <c r="L307" s="24" t="s">
        <v>97</v>
      </c>
      <c r="M307">
        <v>12</v>
      </c>
      <c r="N307">
        <v>2022</v>
      </c>
      <c r="O307" s="25">
        <v>0.47355324074074073</v>
      </c>
      <c r="P307">
        <v>0</v>
      </c>
      <c r="Q307" s="1">
        <v>44896</v>
      </c>
      <c r="R307" s="25">
        <v>0.48072916666666665</v>
      </c>
      <c r="S307" s="25">
        <v>7.1759259259259259E-3</v>
      </c>
      <c r="T307" s="24" t="s">
        <v>175</v>
      </c>
      <c r="U307" s="24" t="s">
        <v>217</v>
      </c>
      <c r="V307">
        <v>0</v>
      </c>
      <c r="W307" s="24" t="s">
        <v>93</v>
      </c>
      <c r="X307" s="24" t="s">
        <v>93</v>
      </c>
      <c r="Y307" s="24" t="s">
        <v>10</v>
      </c>
      <c r="Z307">
        <v>0</v>
      </c>
      <c r="AA307">
        <v>0</v>
      </c>
      <c r="AB307">
        <v>0</v>
      </c>
    </row>
    <row r="308" spans="1:28" x14ac:dyDescent="0.25">
      <c r="A308">
        <v>121129303</v>
      </c>
      <c r="B308">
        <v>121129303</v>
      </c>
      <c r="C308">
        <v>547</v>
      </c>
      <c r="D308" s="24" t="s">
        <v>92</v>
      </c>
      <c r="E308">
        <v>428</v>
      </c>
      <c r="F308">
        <v>428082548</v>
      </c>
      <c r="G308" s="24" t="s">
        <v>25</v>
      </c>
      <c r="H308" s="24" t="s">
        <v>92</v>
      </c>
      <c r="I308" s="1">
        <v>44896</v>
      </c>
      <c r="J308" s="24" t="s">
        <v>96</v>
      </c>
      <c r="K308">
        <v>5</v>
      </c>
      <c r="L308" s="24" t="s">
        <v>97</v>
      </c>
      <c r="M308">
        <v>12</v>
      </c>
      <c r="N308">
        <v>2022</v>
      </c>
      <c r="O308" s="25">
        <v>0.47517361111111112</v>
      </c>
      <c r="P308">
        <v>0</v>
      </c>
      <c r="Q308" s="1">
        <v>44896</v>
      </c>
      <c r="R308" s="25">
        <v>0.48212962962962963</v>
      </c>
      <c r="S308" s="25">
        <v>6.9560185185185185E-3</v>
      </c>
      <c r="T308" s="24" t="s">
        <v>189</v>
      </c>
      <c r="U308" s="24" t="s">
        <v>208</v>
      </c>
      <c r="V308">
        <v>0</v>
      </c>
      <c r="W308" s="24" t="s">
        <v>102</v>
      </c>
      <c r="X308" s="24" t="s">
        <v>102</v>
      </c>
      <c r="Y308" s="24" t="s">
        <v>10</v>
      </c>
      <c r="Z308">
        <v>0</v>
      </c>
      <c r="AA308">
        <v>0</v>
      </c>
      <c r="AB308">
        <v>0</v>
      </c>
    </row>
    <row r="309" spans="1:28" x14ac:dyDescent="0.25">
      <c r="A309">
        <v>121114092</v>
      </c>
      <c r="B309">
        <v>121114092</v>
      </c>
      <c r="C309">
        <v>547</v>
      </c>
      <c r="D309" s="24" t="s">
        <v>92</v>
      </c>
      <c r="E309">
        <v>38</v>
      </c>
      <c r="F309">
        <v>380265878</v>
      </c>
      <c r="G309" s="24" t="s">
        <v>9</v>
      </c>
      <c r="H309" s="24" t="s">
        <v>92</v>
      </c>
      <c r="I309" s="1">
        <v>44896</v>
      </c>
      <c r="J309" s="24" t="s">
        <v>96</v>
      </c>
      <c r="K309">
        <v>5</v>
      </c>
      <c r="L309" s="24" t="s">
        <v>97</v>
      </c>
      <c r="M309">
        <v>12</v>
      </c>
      <c r="N309">
        <v>2022</v>
      </c>
      <c r="O309" s="25">
        <v>0.44395833333333334</v>
      </c>
      <c r="P309">
        <v>0</v>
      </c>
      <c r="Q309" s="1">
        <v>44896</v>
      </c>
      <c r="R309" s="25">
        <v>0.48219907407407409</v>
      </c>
      <c r="S309" s="25">
        <v>3.8240740740740742E-2</v>
      </c>
      <c r="T309" s="24" t="s">
        <v>311</v>
      </c>
      <c r="U309" s="24" t="s">
        <v>170</v>
      </c>
      <c r="V309">
        <v>0</v>
      </c>
      <c r="W309" s="24" t="s">
        <v>93</v>
      </c>
      <c r="X309" s="24" t="s">
        <v>93</v>
      </c>
      <c r="Y309" s="24" t="s">
        <v>10</v>
      </c>
      <c r="Z309">
        <v>0</v>
      </c>
      <c r="AA309">
        <v>0</v>
      </c>
      <c r="AB309">
        <v>0</v>
      </c>
    </row>
    <row r="310" spans="1:28" x14ac:dyDescent="0.25">
      <c r="A310">
        <v>121128889</v>
      </c>
      <c r="B310">
        <v>121128889</v>
      </c>
      <c r="C310">
        <v>547</v>
      </c>
      <c r="D310" s="24" t="s">
        <v>92</v>
      </c>
      <c r="E310">
        <v>71</v>
      </c>
      <c r="F310">
        <v>711294432</v>
      </c>
      <c r="G310" s="24" t="s">
        <v>9</v>
      </c>
      <c r="H310" s="24" t="s">
        <v>92</v>
      </c>
      <c r="I310" s="1">
        <v>44896</v>
      </c>
      <c r="J310" s="24" t="s">
        <v>96</v>
      </c>
      <c r="K310">
        <v>5</v>
      </c>
      <c r="L310" s="24" t="s">
        <v>97</v>
      </c>
      <c r="M310">
        <v>12</v>
      </c>
      <c r="N310">
        <v>2022</v>
      </c>
      <c r="O310" s="25">
        <v>0.47418981481481481</v>
      </c>
      <c r="P310">
        <v>0</v>
      </c>
      <c r="Q310" s="1">
        <v>44896</v>
      </c>
      <c r="R310" s="25">
        <v>0.48365740740740742</v>
      </c>
      <c r="S310" s="25">
        <v>9.4675925925925934E-3</v>
      </c>
      <c r="T310" s="24" t="s">
        <v>296</v>
      </c>
      <c r="U310" s="24" t="s">
        <v>168</v>
      </c>
      <c r="V310">
        <v>0</v>
      </c>
      <c r="W310" s="24" t="s">
        <v>93</v>
      </c>
      <c r="X310" s="24" t="s">
        <v>93</v>
      </c>
      <c r="Y310" s="24" t="s">
        <v>10</v>
      </c>
      <c r="Z310">
        <v>0</v>
      </c>
      <c r="AA310">
        <v>0</v>
      </c>
      <c r="AB310">
        <v>0</v>
      </c>
    </row>
    <row r="311" spans="1:28" x14ac:dyDescent="0.25">
      <c r="A311">
        <v>121127923</v>
      </c>
      <c r="B311">
        <v>121127923</v>
      </c>
      <c r="C311">
        <v>547</v>
      </c>
      <c r="D311" s="24" t="s">
        <v>92</v>
      </c>
      <c r="E311">
        <v>796</v>
      </c>
      <c r="F311">
        <v>7960617737</v>
      </c>
      <c r="G311" s="24" t="s">
        <v>9</v>
      </c>
      <c r="H311" s="24" t="s">
        <v>92</v>
      </c>
      <c r="I311" s="1">
        <v>44896</v>
      </c>
      <c r="J311" s="24" t="s">
        <v>96</v>
      </c>
      <c r="K311">
        <v>5</v>
      </c>
      <c r="L311" s="24" t="s">
        <v>97</v>
      </c>
      <c r="M311">
        <v>12</v>
      </c>
      <c r="N311">
        <v>2022</v>
      </c>
      <c r="O311" s="25">
        <v>0.4722337962962963</v>
      </c>
      <c r="P311">
        <v>0</v>
      </c>
      <c r="Q311" s="1">
        <v>44896</v>
      </c>
      <c r="R311" s="25">
        <v>0.48379629629629628</v>
      </c>
      <c r="S311" s="25">
        <v>1.15625E-2</v>
      </c>
      <c r="T311" s="24" t="s">
        <v>312</v>
      </c>
      <c r="U311" s="24" t="s">
        <v>168</v>
      </c>
      <c r="V311">
        <v>0</v>
      </c>
      <c r="W311" s="24" t="s">
        <v>93</v>
      </c>
      <c r="X311" s="24" t="s">
        <v>93</v>
      </c>
      <c r="Y311" s="24" t="s">
        <v>10</v>
      </c>
      <c r="Z311">
        <v>0</v>
      </c>
      <c r="AA311">
        <v>0</v>
      </c>
      <c r="AB311">
        <v>0</v>
      </c>
    </row>
    <row r="312" spans="1:28" x14ac:dyDescent="0.25">
      <c r="A312">
        <v>121120005</v>
      </c>
      <c r="B312">
        <v>121120005</v>
      </c>
      <c r="C312">
        <v>547</v>
      </c>
      <c r="D312" s="24" t="s">
        <v>92</v>
      </c>
      <c r="E312">
        <v>682</v>
      </c>
      <c r="F312">
        <v>6825674031</v>
      </c>
      <c r="G312" s="24" t="s">
        <v>9</v>
      </c>
      <c r="H312" s="24" t="s">
        <v>92</v>
      </c>
      <c r="I312" s="1">
        <v>44896</v>
      </c>
      <c r="J312" s="24" t="s">
        <v>96</v>
      </c>
      <c r="K312">
        <v>5</v>
      </c>
      <c r="L312" s="24" t="s">
        <v>97</v>
      </c>
      <c r="M312">
        <v>12</v>
      </c>
      <c r="N312">
        <v>2022</v>
      </c>
      <c r="O312" s="25">
        <v>0.45545138888888886</v>
      </c>
      <c r="P312">
        <v>0</v>
      </c>
      <c r="Q312" s="1">
        <v>44896</v>
      </c>
      <c r="R312" s="25">
        <v>0.48474537037037035</v>
      </c>
      <c r="S312" s="25">
        <v>2.929398148148148E-2</v>
      </c>
      <c r="T312" s="24" t="s">
        <v>173</v>
      </c>
      <c r="U312" s="24" t="s">
        <v>174</v>
      </c>
      <c r="V312">
        <v>0</v>
      </c>
      <c r="W312" s="24" t="s">
        <v>93</v>
      </c>
      <c r="X312" s="24" t="s">
        <v>93</v>
      </c>
      <c r="Y312" s="24" t="s">
        <v>10</v>
      </c>
      <c r="Z312">
        <v>0</v>
      </c>
      <c r="AA312">
        <v>0</v>
      </c>
      <c r="AB312">
        <v>0</v>
      </c>
    </row>
    <row r="313" spans="1:28" x14ac:dyDescent="0.25">
      <c r="A313">
        <v>121127007</v>
      </c>
      <c r="B313">
        <v>121127007</v>
      </c>
      <c r="C313">
        <v>547</v>
      </c>
      <c r="D313" s="24" t="s">
        <v>92</v>
      </c>
      <c r="E313">
        <v>190</v>
      </c>
      <c r="F313">
        <v>1909328333</v>
      </c>
      <c r="G313" s="24" t="s">
        <v>9</v>
      </c>
      <c r="H313" s="24" t="s">
        <v>92</v>
      </c>
      <c r="I313" s="1">
        <v>44896</v>
      </c>
      <c r="J313" s="24" t="s">
        <v>96</v>
      </c>
      <c r="K313">
        <v>5</v>
      </c>
      <c r="L313" s="24" t="s">
        <v>97</v>
      </c>
      <c r="M313">
        <v>12</v>
      </c>
      <c r="N313">
        <v>2022</v>
      </c>
      <c r="O313" s="25">
        <v>0.47043981481481484</v>
      </c>
      <c r="P313">
        <v>0</v>
      </c>
      <c r="Q313" s="1">
        <v>44896</v>
      </c>
      <c r="R313" s="25">
        <v>0.48508101851851854</v>
      </c>
      <c r="S313" s="25">
        <v>1.4641203703703703E-2</v>
      </c>
      <c r="T313" s="24" t="s">
        <v>175</v>
      </c>
      <c r="U313" s="24" t="s">
        <v>238</v>
      </c>
      <c r="V313">
        <v>0</v>
      </c>
      <c r="W313" s="24" t="s">
        <v>93</v>
      </c>
      <c r="X313" s="24" t="s">
        <v>93</v>
      </c>
      <c r="Y313" s="24" t="s">
        <v>10</v>
      </c>
      <c r="Z313">
        <v>0</v>
      </c>
      <c r="AA313">
        <v>0</v>
      </c>
      <c r="AB313">
        <v>0</v>
      </c>
    </row>
    <row r="314" spans="1:28" x14ac:dyDescent="0.25">
      <c r="A314">
        <v>121120664</v>
      </c>
      <c r="B314">
        <v>121120664</v>
      </c>
      <c r="C314">
        <v>547</v>
      </c>
      <c r="D314" s="24" t="s">
        <v>92</v>
      </c>
      <c r="E314">
        <v>396</v>
      </c>
      <c r="F314">
        <v>3965553431</v>
      </c>
      <c r="G314" s="24" t="s">
        <v>9</v>
      </c>
      <c r="H314" s="24" t="s">
        <v>92</v>
      </c>
      <c r="I314" s="1">
        <v>44896</v>
      </c>
      <c r="J314" s="24" t="s">
        <v>96</v>
      </c>
      <c r="K314">
        <v>5</v>
      </c>
      <c r="L314" s="24" t="s">
        <v>97</v>
      </c>
      <c r="M314">
        <v>12</v>
      </c>
      <c r="N314">
        <v>2022</v>
      </c>
      <c r="O314" s="25">
        <v>0.45700231481481479</v>
      </c>
      <c r="P314">
        <v>0</v>
      </c>
      <c r="Q314" s="1">
        <v>44896</v>
      </c>
      <c r="R314" s="25">
        <v>0.48648148148148146</v>
      </c>
      <c r="S314" s="25">
        <v>2.9479166666666667E-2</v>
      </c>
      <c r="T314" s="24" t="s">
        <v>173</v>
      </c>
      <c r="U314" s="24" t="s">
        <v>174</v>
      </c>
      <c r="V314">
        <v>0</v>
      </c>
      <c r="W314" s="24" t="s">
        <v>93</v>
      </c>
      <c r="X314" s="24" t="s">
        <v>93</v>
      </c>
      <c r="Y314" s="24" t="s">
        <v>10</v>
      </c>
      <c r="Z314">
        <v>0</v>
      </c>
      <c r="AA314">
        <v>0</v>
      </c>
      <c r="AB314">
        <v>0</v>
      </c>
    </row>
    <row r="315" spans="1:28" x14ac:dyDescent="0.25">
      <c r="A315">
        <v>121122023</v>
      </c>
      <c r="B315">
        <v>121122023</v>
      </c>
      <c r="C315">
        <v>547</v>
      </c>
      <c r="D315" s="24" t="s">
        <v>92</v>
      </c>
      <c r="E315">
        <v>294</v>
      </c>
      <c r="F315">
        <v>2946038234</v>
      </c>
      <c r="G315" s="24" t="s">
        <v>16</v>
      </c>
      <c r="H315" s="24" t="s">
        <v>92</v>
      </c>
      <c r="I315" s="1">
        <v>44896</v>
      </c>
      <c r="J315" s="24" t="s">
        <v>96</v>
      </c>
      <c r="K315">
        <v>5</v>
      </c>
      <c r="L315" s="24" t="s">
        <v>97</v>
      </c>
      <c r="M315">
        <v>12</v>
      </c>
      <c r="N315">
        <v>2022</v>
      </c>
      <c r="O315" s="25">
        <v>0.45958333333333334</v>
      </c>
      <c r="P315">
        <v>0</v>
      </c>
      <c r="Q315" s="1">
        <v>44896</v>
      </c>
      <c r="R315" s="25">
        <v>0.48679398148148151</v>
      </c>
      <c r="S315" s="25">
        <v>2.7210648148148147E-2</v>
      </c>
      <c r="T315" s="24" t="s">
        <v>175</v>
      </c>
      <c r="U315" s="24" t="s">
        <v>170</v>
      </c>
      <c r="V315">
        <v>0</v>
      </c>
      <c r="W315" s="24" t="s">
        <v>93</v>
      </c>
      <c r="X315" s="24" t="s">
        <v>93</v>
      </c>
      <c r="Y315" s="24" t="s">
        <v>10</v>
      </c>
      <c r="Z315">
        <v>0</v>
      </c>
      <c r="AA315">
        <v>0</v>
      </c>
      <c r="AB315">
        <v>0</v>
      </c>
    </row>
    <row r="316" spans="1:28" x14ac:dyDescent="0.25">
      <c r="A316">
        <v>121133523</v>
      </c>
      <c r="B316">
        <v>121133523</v>
      </c>
      <c r="C316">
        <v>547</v>
      </c>
      <c r="D316" s="24" t="s">
        <v>92</v>
      </c>
      <c r="E316">
        <v>602</v>
      </c>
      <c r="F316">
        <v>6022083200</v>
      </c>
      <c r="G316" s="24" t="s">
        <v>9</v>
      </c>
      <c r="H316" s="24" t="s">
        <v>92</v>
      </c>
      <c r="I316" s="1">
        <v>44896</v>
      </c>
      <c r="J316" s="24" t="s">
        <v>96</v>
      </c>
      <c r="K316">
        <v>5</v>
      </c>
      <c r="L316" s="24" t="s">
        <v>97</v>
      </c>
      <c r="M316">
        <v>12</v>
      </c>
      <c r="N316">
        <v>2022</v>
      </c>
      <c r="O316" s="25">
        <v>0.48520833333333335</v>
      </c>
      <c r="P316">
        <v>0</v>
      </c>
      <c r="Q316" s="1">
        <v>44896</v>
      </c>
      <c r="R316" s="25">
        <v>0.48731481481481481</v>
      </c>
      <c r="S316" s="25">
        <v>2.1064814814814813E-3</v>
      </c>
      <c r="T316" s="24" t="s">
        <v>188</v>
      </c>
      <c r="U316" s="24" t="s">
        <v>174</v>
      </c>
      <c r="V316">
        <v>0</v>
      </c>
      <c r="W316" s="24" t="s">
        <v>93</v>
      </c>
      <c r="X316" s="24" t="s">
        <v>93</v>
      </c>
      <c r="Y316" s="24" t="s">
        <v>10</v>
      </c>
      <c r="Z316">
        <v>0</v>
      </c>
      <c r="AA316">
        <v>0</v>
      </c>
      <c r="AB316">
        <v>0</v>
      </c>
    </row>
    <row r="317" spans="1:28" x14ac:dyDescent="0.25">
      <c r="A317">
        <v>121131377</v>
      </c>
      <c r="B317">
        <v>121131377</v>
      </c>
      <c r="C317">
        <v>547</v>
      </c>
      <c r="D317" s="24" t="s">
        <v>92</v>
      </c>
      <c r="E317">
        <v>900</v>
      </c>
      <c r="F317">
        <v>900629866</v>
      </c>
      <c r="G317" s="24" t="s">
        <v>9</v>
      </c>
      <c r="H317" s="24" t="s">
        <v>92</v>
      </c>
      <c r="I317" s="1">
        <v>44896</v>
      </c>
      <c r="J317" s="24" t="s">
        <v>96</v>
      </c>
      <c r="K317">
        <v>5</v>
      </c>
      <c r="L317" s="24" t="s">
        <v>97</v>
      </c>
      <c r="M317">
        <v>12</v>
      </c>
      <c r="N317">
        <v>2022</v>
      </c>
      <c r="O317" s="25">
        <v>0.48005787037037034</v>
      </c>
      <c r="P317">
        <v>0</v>
      </c>
      <c r="Q317" s="1">
        <v>44896</v>
      </c>
      <c r="R317" s="25">
        <v>0.48734953703703704</v>
      </c>
      <c r="S317" s="25">
        <v>7.2916666666666668E-3</v>
      </c>
      <c r="T317" s="24" t="s">
        <v>254</v>
      </c>
      <c r="U317" s="24" t="s">
        <v>166</v>
      </c>
      <c r="V317">
        <v>0</v>
      </c>
      <c r="W317" s="24" t="s">
        <v>102</v>
      </c>
      <c r="X317" s="24" t="s">
        <v>102</v>
      </c>
      <c r="Y317" s="24" t="s">
        <v>10</v>
      </c>
      <c r="Z317">
        <v>0</v>
      </c>
      <c r="AA317">
        <v>0</v>
      </c>
      <c r="AB317">
        <v>0</v>
      </c>
    </row>
    <row r="318" spans="1:28" x14ac:dyDescent="0.25">
      <c r="A318">
        <v>121129229</v>
      </c>
      <c r="B318">
        <v>121129229</v>
      </c>
      <c r="C318">
        <v>547</v>
      </c>
      <c r="D318" s="24" t="s">
        <v>92</v>
      </c>
      <c r="E318">
        <v>724</v>
      </c>
      <c r="F318">
        <v>7242593426</v>
      </c>
      <c r="G318" s="24" t="s">
        <v>19</v>
      </c>
      <c r="H318" s="24" t="s">
        <v>92</v>
      </c>
      <c r="I318" s="1">
        <v>44896</v>
      </c>
      <c r="J318" s="24" t="s">
        <v>96</v>
      </c>
      <c r="K318">
        <v>5</v>
      </c>
      <c r="L318" s="24" t="s">
        <v>97</v>
      </c>
      <c r="M318">
        <v>12</v>
      </c>
      <c r="N318">
        <v>2022</v>
      </c>
      <c r="O318" s="25">
        <v>0.47498842592592594</v>
      </c>
      <c r="P318">
        <v>0</v>
      </c>
      <c r="Q318" s="1">
        <v>44896</v>
      </c>
      <c r="R318" s="25">
        <v>0.48748842592592595</v>
      </c>
      <c r="S318" s="25">
        <v>1.2500000000000001E-2</v>
      </c>
      <c r="T318" s="24" t="s">
        <v>173</v>
      </c>
      <c r="U318" s="24" t="s">
        <v>174</v>
      </c>
      <c r="V318">
        <v>0</v>
      </c>
      <c r="W318" s="24" t="s">
        <v>93</v>
      </c>
      <c r="X318" s="24" t="s">
        <v>93</v>
      </c>
      <c r="Y318" s="24" t="s">
        <v>10</v>
      </c>
      <c r="Z318">
        <v>0</v>
      </c>
      <c r="AA318">
        <v>0</v>
      </c>
      <c r="AB318">
        <v>0</v>
      </c>
    </row>
    <row r="319" spans="1:28" x14ac:dyDescent="0.25">
      <c r="A319">
        <v>121131629</v>
      </c>
      <c r="B319">
        <v>121131629</v>
      </c>
      <c r="C319">
        <v>547</v>
      </c>
      <c r="D319" s="24" t="s">
        <v>92</v>
      </c>
      <c r="E319">
        <v>289</v>
      </c>
      <c r="F319">
        <v>289569938</v>
      </c>
      <c r="G319" s="24" t="s">
        <v>9</v>
      </c>
      <c r="H319" s="24" t="s">
        <v>92</v>
      </c>
      <c r="I319" s="1">
        <v>44896</v>
      </c>
      <c r="J319" s="24" t="s">
        <v>96</v>
      </c>
      <c r="K319">
        <v>5</v>
      </c>
      <c r="L319" s="24" t="s">
        <v>97</v>
      </c>
      <c r="M319">
        <v>12</v>
      </c>
      <c r="N319">
        <v>2022</v>
      </c>
      <c r="O319" s="25">
        <v>0.48067129629629629</v>
      </c>
      <c r="P319">
        <v>0</v>
      </c>
      <c r="Q319" s="1">
        <v>44896</v>
      </c>
      <c r="R319" s="25">
        <v>0.48762731481481481</v>
      </c>
      <c r="S319" s="25">
        <v>6.9560185185185185E-3</v>
      </c>
      <c r="T319" s="24" t="s">
        <v>189</v>
      </c>
      <c r="U319" s="24" t="s">
        <v>208</v>
      </c>
      <c r="V319">
        <v>0</v>
      </c>
      <c r="W319" s="24" t="s">
        <v>102</v>
      </c>
      <c r="X319" s="24" t="s">
        <v>102</v>
      </c>
      <c r="Y319" s="24" t="s">
        <v>10</v>
      </c>
      <c r="Z319">
        <v>0</v>
      </c>
      <c r="AA319">
        <v>0</v>
      </c>
      <c r="AB319">
        <v>0</v>
      </c>
    </row>
    <row r="320" spans="1:28" x14ac:dyDescent="0.25">
      <c r="A320">
        <v>121131638</v>
      </c>
      <c r="B320">
        <v>121131638</v>
      </c>
      <c r="C320">
        <v>547</v>
      </c>
      <c r="D320" s="24" t="s">
        <v>92</v>
      </c>
      <c r="E320">
        <v>436</v>
      </c>
      <c r="F320">
        <v>436457651</v>
      </c>
      <c r="G320" s="24" t="s">
        <v>15</v>
      </c>
      <c r="H320" s="24" t="s">
        <v>92</v>
      </c>
      <c r="I320" s="1">
        <v>44896</v>
      </c>
      <c r="J320" s="24" t="s">
        <v>96</v>
      </c>
      <c r="K320">
        <v>5</v>
      </c>
      <c r="L320" s="24" t="s">
        <v>97</v>
      </c>
      <c r="M320">
        <v>12</v>
      </c>
      <c r="N320">
        <v>2022</v>
      </c>
      <c r="O320" s="25">
        <v>0.48069444444444442</v>
      </c>
      <c r="P320">
        <v>0</v>
      </c>
      <c r="Q320" s="1">
        <v>44896</v>
      </c>
      <c r="R320" s="25">
        <v>0.48765046296296294</v>
      </c>
      <c r="S320" s="25">
        <v>6.9560185185185185E-3</v>
      </c>
      <c r="T320" s="24" t="s">
        <v>189</v>
      </c>
      <c r="U320" s="24" t="s">
        <v>208</v>
      </c>
      <c r="V320">
        <v>0</v>
      </c>
      <c r="W320" s="24" t="s">
        <v>102</v>
      </c>
      <c r="X320" s="24" t="s">
        <v>102</v>
      </c>
      <c r="Y320" s="24" t="s">
        <v>10</v>
      </c>
      <c r="Z320">
        <v>0</v>
      </c>
      <c r="AA320">
        <v>0</v>
      </c>
      <c r="AB320">
        <v>0</v>
      </c>
    </row>
    <row r="321" spans="1:28" x14ac:dyDescent="0.25">
      <c r="A321">
        <v>121132144</v>
      </c>
      <c r="B321">
        <v>121132144</v>
      </c>
      <c r="C321">
        <v>547</v>
      </c>
      <c r="D321" s="24" t="s">
        <v>92</v>
      </c>
      <c r="E321">
        <v>914</v>
      </c>
      <c r="F321">
        <v>914257685</v>
      </c>
      <c r="G321" s="24" t="s">
        <v>41</v>
      </c>
      <c r="H321" s="24" t="s">
        <v>92</v>
      </c>
      <c r="I321" s="1">
        <v>44896</v>
      </c>
      <c r="J321" s="24" t="s">
        <v>96</v>
      </c>
      <c r="K321">
        <v>5</v>
      </c>
      <c r="L321" s="24" t="s">
        <v>97</v>
      </c>
      <c r="M321">
        <v>12</v>
      </c>
      <c r="N321">
        <v>2022</v>
      </c>
      <c r="O321" s="25">
        <v>0.48190972222222223</v>
      </c>
      <c r="P321">
        <v>0</v>
      </c>
      <c r="Q321" s="1">
        <v>44896</v>
      </c>
      <c r="R321" s="25">
        <v>0.48886574074074074</v>
      </c>
      <c r="S321" s="25">
        <v>6.9560185185185185E-3</v>
      </c>
      <c r="T321" s="24" t="s">
        <v>189</v>
      </c>
      <c r="U321" s="24" t="s">
        <v>208</v>
      </c>
      <c r="V321">
        <v>0</v>
      </c>
      <c r="W321" s="24" t="s">
        <v>102</v>
      </c>
      <c r="X321" s="24" t="s">
        <v>102</v>
      </c>
      <c r="Y321" s="24" t="s">
        <v>10</v>
      </c>
      <c r="Z321">
        <v>0</v>
      </c>
      <c r="AA321">
        <v>0</v>
      </c>
      <c r="AB321">
        <v>0</v>
      </c>
    </row>
    <row r="322" spans="1:28" x14ac:dyDescent="0.25">
      <c r="A322">
        <v>121115233</v>
      </c>
      <c r="B322">
        <v>121115233</v>
      </c>
      <c r="C322">
        <v>547</v>
      </c>
      <c r="D322" s="24" t="s">
        <v>92</v>
      </c>
      <c r="E322">
        <v>15</v>
      </c>
      <c r="F322">
        <v>154017203</v>
      </c>
      <c r="G322" s="24" t="s">
        <v>9</v>
      </c>
      <c r="H322" s="24" t="s">
        <v>92</v>
      </c>
      <c r="I322" s="1">
        <v>44896</v>
      </c>
      <c r="J322" s="24" t="s">
        <v>96</v>
      </c>
      <c r="K322">
        <v>5</v>
      </c>
      <c r="L322" s="24" t="s">
        <v>97</v>
      </c>
      <c r="M322">
        <v>12</v>
      </c>
      <c r="N322">
        <v>2022</v>
      </c>
      <c r="O322" s="25">
        <v>0.44616898148148149</v>
      </c>
      <c r="P322">
        <v>0</v>
      </c>
      <c r="Q322" s="1">
        <v>44896</v>
      </c>
      <c r="R322" s="25">
        <v>0.48936342592592591</v>
      </c>
      <c r="S322" s="25">
        <v>4.3194444444444445E-2</v>
      </c>
      <c r="T322" s="24" t="s">
        <v>175</v>
      </c>
      <c r="U322" s="24" t="s">
        <v>174</v>
      </c>
      <c r="V322">
        <v>0</v>
      </c>
      <c r="W322" s="24" t="s">
        <v>93</v>
      </c>
      <c r="X322" s="24" t="s">
        <v>93</v>
      </c>
      <c r="Y322" s="24" t="s">
        <v>10</v>
      </c>
      <c r="Z322">
        <v>0</v>
      </c>
      <c r="AA322">
        <v>0</v>
      </c>
      <c r="AB322">
        <v>0</v>
      </c>
    </row>
    <row r="323" spans="1:28" x14ac:dyDescent="0.25">
      <c r="A323">
        <v>121122726</v>
      </c>
      <c r="B323">
        <v>121122726</v>
      </c>
      <c r="C323">
        <v>547</v>
      </c>
      <c r="D323" s="24" t="s">
        <v>92</v>
      </c>
      <c r="E323">
        <v>872</v>
      </c>
      <c r="F323">
        <v>8726085992</v>
      </c>
      <c r="G323" s="24" t="s">
        <v>31</v>
      </c>
      <c r="H323" s="24" t="s">
        <v>92</v>
      </c>
      <c r="I323" s="1">
        <v>44896</v>
      </c>
      <c r="J323" s="24" t="s">
        <v>96</v>
      </c>
      <c r="K323">
        <v>5</v>
      </c>
      <c r="L323" s="24" t="s">
        <v>97</v>
      </c>
      <c r="M323">
        <v>12</v>
      </c>
      <c r="N323">
        <v>2022</v>
      </c>
      <c r="O323" s="25">
        <v>0.46107638888888891</v>
      </c>
      <c r="P323">
        <v>0</v>
      </c>
      <c r="Q323" s="1">
        <v>44896</v>
      </c>
      <c r="R323" s="25">
        <v>0.49017361111111113</v>
      </c>
      <c r="S323" s="25">
        <v>2.9097222222222222E-2</v>
      </c>
      <c r="T323" s="24" t="s">
        <v>257</v>
      </c>
      <c r="U323" s="24" t="s">
        <v>174</v>
      </c>
      <c r="V323">
        <v>0</v>
      </c>
      <c r="W323" s="24" t="s">
        <v>93</v>
      </c>
      <c r="X323" s="24" t="s">
        <v>93</v>
      </c>
      <c r="Y323" s="24" t="s">
        <v>10</v>
      </c>
      <c r="Z323">
        <v>0</v>
      </c>
      <c r="AA323">
        <v>0</v>
      </c>
      <c r="AB323">
        <v>0</v>
      </c>
    </row>
    <row r="324" spans="1:28" x14ac:dyDescent="0.25">
      <c r="A324">
        <v>121126619</v>
      </c>
      <c r="B324">
        <v>121126619</v>
      </c>
      <c r="C324">
        <v>547</v>
      </c>
      <c r="D324" s="24" t="s">
        <v>92</v>
      </c>
      <c r="E324">
        <v>339</v>
      </c>
      <c r="F324">
        <v>3398268487</v>
      </c>
      <c r="G324" s="24" t="s">
        <v>24</v>
      </c>
      <c r="H324" s="24" t="s">
        <v>92</v>
      </c>
      <c r="I324" s="1">
        <v>44896</v>
      </c>
      <c r="J324" s="24" t="s">
        <v>96</v>
      </c>
      <c r="K324">
        <v>5</v>
      </c>
      <c r="L324" s="24" t="s">
        <v>97</v>
      </c>
      <c r="M324">
        <v>12</v>
      </c>
      <c r="N324">
        <v>2022</v>
      </c>
      <c r="O324" s="25">
        <v>0.46956018518518516</v>
      </c>
      <c r="P324">
        <v>0</v>
      </c>
      <c r="Q324" s="1">
        <v>44896</v>
      </c>
      <c r="R324" s="25">
        <v>0.49069444444444443</v>
      </c>
      <c r="S324" s="25">
        <v>2.1134259259259259E-2</v>
      </c>
      <c r="T324" s="24" t="s">
        <v>313</v>
      </c>
      <c r="U324" s="24" t="s">
        <v>170</v>
      </c>
      <c r="V324">
        <v>0</v>
      </c>
      <c r="W324" s="24" t="s">
        <v>93</v>
      </c>
      <c r="X324" s="24" t="s">
        <v>93</v>
      </c>
      <c r="Y324" s="24" t="s">
        <v>10</v>
      </c>
      <c r="Z324">
        <v>0</v>
      </c>
      <c r="AA324">
        <v>0</v>
      </c>
      <c r="AB324">
        <v>0</v>
      </c>
    </row>
    <row r="325" spans="1:28" x14ac:dyDescent="0.25">
      <c r="A325">
        <v>121127168</v>
      </c>
      <c r="B325">
        <v>121127168</v>
      </c>
      <c r="C325">
        <v>547</v>
      </c>
      <c r="D325" s="24" t="s">
        <v>92</v>
      </c>
      <c r="E325">
        <v>123</v>
      </c>
      <c r="F325">
        <v>1230411499</v>
      </c>
      <c r="G325" s="24" t="s">
        <v>12</v>
      </c>
      <c r="H325" s="24" t="s">
        <v>92</v>
      </c>
      <c r="I325" s="1">
        <v>44896</v>
      </c>
      <c r="J325" s="24" t="s">
        <v>96</v>
      </c>
      <c r="K325">
        <v>5</v>
      </c>
      <c r="L325" s="24" t="s">
        <v>97</v>
      </c>
      <c r="M325">
        <v>12</v>
      </c>
      <c r="N325">
        <v>2022</v>
      </c>
      <c r="O325" s="25">
        <v>0.4707986111111111</v>
      </c>
      <c r="P325">
        <v>0</v>
      </c>
      <c r="Q325" s="1">
        <v>44896</v>
      </c>
      <c r="R325" s="25">
        <v>0.49077546296296298</v>
      </c>
      <c r="S325" s="25">
        <v>1.9976851851851853E-2</v>
      </c>
      <c r="T325" s="24" t="s">
        <v>314</v>
      </c>
      <c r="U325" s="24" t="s">
        <v>170</v>
      </c>
      <c r="V325">
        <v>0</v>
      </c>
      <c r="W325" s="24" t="s">
        <v>93</v>
      </c>
      <c r="X325" s="24" t="s">
        <v>93</v>
      </c>
      <c r="Y325" s="24" t="s">
        <v>10</v>
      </c>
      <c r="Z325">
        <v>0</v>
      </c>
      <c r="AA325">
        <v>0</v>
      </c>
      <c r="AB325">
        <v>0</v>
      </c>
    </row>
    <row r="326" spans="1:28" x14ac:dyDescent="0.25">
      <c r="A326">
        <v>121132693</v>
      </c>
      <c r="B326">
        <v>121132693</v>
      </c>
      <c r="C326">
        <v>547</v>
      </c>
      <c r="D326" s="24" t="s">
        <v>92</v>
      </c>
      <c r="E326">
        <v>377</v>
      </c>
      <c r="F326">
        <v>3779630576</v>
      </c>
      <c r="G326" s="24" t="s">
        <v>24</v>
      </c>
      <c r="H326" s="24" t="s">
        <v>92</v>
      </c>
      <c r="I326" s="1">
        <v>44896</v>
      </c>
      <c r="J326" s="24" t="s">
        <v>96</v>
      </c>
      <c r="K326">
        <v>5</v>
      </c>
      <c r="L326" s="24" t="s">
        <v>97</v>
      </c>
      <c r="M326">
        <v>12</v>
      </c>
      <c r="N326">
        <v>2022</v>
      </c>
      <c r="O326" s="25">
        <v>0.48329861111111111</v>
      </c>
      <c r="P326">
        <v>0</v>
      </c>
      <c r="Q326" s="1">
        <v>44896</v>
      </c>
      <c r="R326" s="25">
        <v>0.49092592592592593</v>
      </c>
      <c r="S326" s="25">
        <v>7.6273148148148151E-3</v>
      </c>
      <c r="T326" s="24" t="s">
        <v>315</v>
      </c>
      <c r="U326" s="24" t="s">
        <v>240</v>
      </c>
      <c r="V326">
        <v>0</v>
      </c>
      <c r="W326" s="24" t="s">
        <v>93</v>
      </c>
      <c r="X326" s="24" t="s">
        <v>93</v>
      </c>
      <c r="Y326" s="24" t="s">
        <v>10</v>
      </c>
      <c r="Z326">
        <v>0</v>
      </c>
      <c r="AA326">
        <v>0</v>
      </c>
      <c r="AB326">
        <v>0</v>
      </c>
    </row>
    <row r="327" spans="1:28" x14ac:dyDescent="0.25">
      <c r="A327">
        <v>121128955</v>
      </c>
      <c r="B327">
        <v>121128955</v>
      </c>
      <c r="C327">
        <v>547</v>
      </c>
      <c r="D327" s="24" t="s">
        <v>92</v>
      </c>
      <c r="E327">
        <v>999</v>
      </c>
      <c r="F327">
        <v>9993167089</v>
      </c>
      <c r="G327" s="24" t="s">
        <v>38</v>
      </c>
      <c r="H327" s="24" t="s">
        <v>92</v>
      </c>
      <c r="I327" s="1">
        <v>44896</v>
      </c>
      <c r="J327" s="24" t="s">
        <v>96</v>
      </c>
      <c r="K327">
        <v>5</v>
      </c>
      <c r="L327" s="24" t="s">
        <v>97</v>
      </c>
      <c r="M327">
        <v>12</v>
      </c>
      <c r="N327">
        <v>2022</v>
      </c>
      <c r="O327" s="25">
        <v>0.47434027777777776</v>
      </c>
      <c r="P327">
        <v>0</v>
      </c>
      <c r="Q327" s="1">
        <v>44896</v>
      </c>
      <c r="R327" s="25">
        <v>0.49260416666666668</v>
      </c>
      <c r="S327" s="25">
        <v>1.8263888888888889E-2</v>
      </c>
      <c r="T327" s="24" t="s">
        <v>175</v>
      </c>
      <c r="U327" s="24" t="s">
        <v>170</v>
      </c>
      <c r="V327">
        <v>0</v>
      </c>
      <c r="W327" s="24" t="s">
        <v>93</v>
      </c>
      <c r="X327" s="24" t="s">
        <v>93</v>
      </c>
      <c r="Y327" s="24" t="s">
        <v>10</v>
      </c>
      <c r="Z327">
        <v>0</v>
      </c>
      <c r="AA327">
        <v>0</v>
      </c>
      <c r="AB327">
        <v>0</v>
      </c>
    </row>
    <row r="328" spans="1:28" x14ac:dyDescent="0.25">
      <c r="A328">
        <v>121136307</v>
      </c>
      <c r="B328">
        <v>121136307</v>
      </c>
      <c r="C328">
        <v>547</v>
      </c>
      <c r="D328" s="24" t="s">
        <v>92</v>
      </c>
      <c r="E328">
        <v>369</v>
      </c>
      <c r="F328">
        <v>3699834332</v>
      </c>
      <c r="G328" s="24" t="s">
        <v>9</v>
      </c>
      <c r="H328" s="24" t="s">
        <v>92</v>
      </c>
      <c r="I328" s="1">
        <v>44896</v>
      </c>
      <c r="J328" s="24" t="s">
        <v>96</v>
      </c>
      <c r="K328">
        <v>5</v>
      </c>
      <c r="L328" s="24" t="s">
        <v>97</v>
      </c>
      <c r="M328">
        <v>12</v>
      </c>
      <c r="N328">
        <v>2022</v>
      </c>
      <c r="O328" s="25">
        <v>0.49171296296296296</v>
      </c>
      <c r="P328">
        <v>0</v>
      </c>
      <c r="Q328" s="1">
        <v>44896</v>
      </c>
      <c r="R328" s="25">
        <v>0.49292824074074076</v>
      </c>
      <c r="S328" s="25">
        <v>1.2152777777777778E-3</v>
      </c>
      <c r="T328" s="24" t="s">
        <v>173</v>
      </c>
      <c r="U328" s="24" t="s">
        <v>174</v>
      </c>
      <c r="V328">
        <v>0</v>
      </c>
      <c r="W328" s="24" t="s">
        <v>93</v>
      </c>
      <c r="X328" s="24" t="s">
        <v>93</v>
      </c>
      <c r="Y328" s="24" t="s">
        <v>10</v>
      </c>
      <c r="Z328">
        <v>0</v>
      </c>
      <c r="AA328">
        <v>0</v>
      </c>
      <c r="AB328">
        <v>0</v>
      </c>
    </row>
    <row r="329" spans="1:28" x14ac:dyDescent="0.25">
      <c r="A329">
        <v>121133789</v>
      </c>
      <c r="B329">
        <v>121133789</v>
      </c>
      <c r="C329">
        <v>547</v>
      </c>
      <c r="D329" s="24" t="s">
        <v>92</v>
      </c>
      <c r="E329">
        <v>248</v>
      </c>
      <c r="F329">
        <v>2487093895</v>
      </c>
      <c r="G329" s="24" t="s">
        <v>26</v>
      </c>
      <c r="H329" s="24" t="s">
        <v>92</v>
      </c>
      <c r="I329" s="1">
        <v>44896</v>
      </c>
      <c r="J329" s="24" t="s">
        <v>96</v>
      </c>
      <c r="K329">
        <v>5</v>
      </c>
      <c r="L329" s="24" t="s">
        <v>97</v>
      </c>
      <c r="M329">
        <v>12</v>
      </c>
      <c r="N329">
        <v>2022</v>
      </c>
      <c r="O329" s="25">
        <v>0.48581018518518521</v>
      </c>
      <c r="P329">
        <v>0</v>
      </c>
      <c r="Q329" s="1">
        <v>44896</v>
      </c>
      <c r="R329" s="25">
        <v>0.4929513888888889</v>
      </c>
      <c r="S329" s="25">
        <v>7.1412037037037034E-3</v>
      </c>
      <c r="T329" s="24" t="s">
        <v>316</v>
      </c>
      <c r="U329" s="24" t="s">
        <v>183</v>
      </c>
      <c r="V329">
        <v>0</v>
      </c>
      <c r="W329" s="24" t="s">
        <v>93</v>
      </c>
      <c r="X329" s="24" t="s">
        <v>93</v>
      </c>
      <c r="Y329" s="24" t="s">
        <v>10</v>
      </c>
      <c r="Z329">
        <v>0</v>
      </c>
      <c r="AA329">
        <v>0</v>
      </c>
      <c r="AB329">
        <v>0</v>
      </c>
    </row>
    <row r="330" spans="1:28" x14ac:dyDescent="0.25">
      <c r="A330">
        <v>121133009</v>
      </c>
      <c r="B330">
        <v>121133009</v>
      </c>
      <c r="C330">
        <v>547</v>
      </c>
      <c r="D330" s="24" t="s">
        <v>92</v>
      </c>
      <c r="E330">
        <v>436</v>
      </c>
      <c r="F330">
        <v>4360035613</v>
      </c>
      <c r="G330" s="24" t="s">
        <v>15</v>
      </c>
      <c r="H330" s="24" t="s">
        <v>92</v>
      </c>
      <c r="I330" s="1">
        <v>44896</v>
      </c>
      <c r="J330" s="24" t="s">
        <v>96</v>
      </c>
      <c r="K330">
        <v>5</v>
      </c>
      <c r="L330" s="24" t="s">
        <v>97</v>
      </c>
      <c r="M330">
        <v>12</v>
      </c>
      <c r="N330">
        <v>2022</v>
      </c>
      <c r="O330" s="25">
        <v>0.48396990740740742</v>
      </c>
      <c r="P330">
        <v>0</v>
      </c>
      <c r="Q330" s="1">
        <v>44896</v>
      </c>
      <c r="R330" s="25">
        <v>0.49296296296296294</v>
      </c>
      <c r="S330" s="25">
        <v>8.9930555555555562E-3</v>
      </c>
      <c r="T330" s="24" t="s">
        <v>175</v>
      </c>
      <c r="U330" s="24" t="s">
        <v>206</v>
      </c>
      <c r="V330">
        <v>0</v>
      </c>
      <c r="W330" s="24" t="s">
        <v>93</v>
      </c>
      <c r="X330" s="24" t="s">
        <v>93</v>
      </c>
      <c r="Y330" s="24" t="s">
        <v>10</v>
      </c>
      <c r="Z330">
        <v>0</v>
      </c>
      <c r="AA330">
        <v>0</v>
      </c>
      <c r="AB330">
        <v>0</v>
      </c>
    </row>
    <row r="331" spans="1:28" x14ac:dyDescent="0.25">
      <c r="A331">
        <v>121134253</v>
      </c>
      <c r="B331">
        <v>121134253</v>
      </c>
      <c r="C331">
        <v>547</v>
      </c>
      <c r="D331" s="24" t="s">
        <v>92</v>
      </c>
      <c r="E331">
        <v>419</v>
      </c>
      <c r="F331">
        <v>4197640490</v>
      </c>
      <c r="G331" s="24" t="s">
        <v>25</v>
      </c>
      <c r="H331" s="24" t="s">
        <v>92</v>
      </c>
      <c r="I331" s="1">
        <v>44896</v>
      </c>
      <c r="J331" s="24" t="s">
        <v>96</v>
      </c>
      <c r="K331">
        <v>5</v>
      </c>
      <c r="L331" s="24" t="s">
        <v>97</v>
      </c>
      <c r="M331">
        <v>12</v>
      </c>
      <c r="N331">
        <v>2022</v>
      </c>
      <c r="O331" s="25">
        <v>0.4868865740740741</v>
      </c>
      <c r="P331">
        <v>0</v>
      </c>
      <c r="Q331" s="1">
        <v>44896</v>
      </c>
      <c r="R331" s="25">
        <v>0.49431712962962965</v>
      </c>
      <c r="S331" s="25">
        <v>7.4305555555555557E-3</v>
      </c>
      <c r="T331" s="24" t="s">
        <v>263</v>
      </c>
      <c r="U331" s="24" t="s">
        <v>206</v>
      </c>
      <c r="V331">
        <v>0</v>
      </c>
      <c r="W331" s="24" t="s">
        <v>93</v>
      </c>
      <c r="X331" s="24" t="s">
        <v>93</v>
      </c>
      <c r="Y331" s="24" t="s">
        <v>10</v>
      </c>
      <c r="Z331">
        <v>0</v>
      </c>
      <c r="AA331">
        <v>0</v>
      </c>
      <c r="AB331">
        <v>0</v>
      </c>
    </row>
    <row r="332" spans="1:28" x14ac:dyDescent="0.25">
      <c r="A332">
        <v>121132656</v>
      </c>
      <c r="B332">
        <v>121132656</v>
      </c>
      <c r="C332">
        <v>547</v>
      </c>
      <c r="D332" s="24" t="s">
        <v>92</v>
      </c>
      <c r="E332">
        <v>31</v>
      </c>
      <c r="F332">
        <v>314955417</v>
      </c>
      <c r="G332" s="24" t="s">
        <v>9</v>
      </c>
      <c r="H332" s="24" t="s">
        <v>92</v>
      </c>
      <c r="I332" s="1">
        <v>44896</v>
      </c>
      <c r="J332" s="24" t="s">
        <v>96</v>
      </c>
      <c r="K332">
        <v>5</v>
      </c>
      <c r="L332" s="24" t="s">
        <v>97</v>
      </c>
      <c r="M332">
        <v>12</v>
      </c>
      <c r="N332">
        <v>2022</v>
      </c>
      <c r="O332" s="25">
        <v>0.48321759259259262</v>
      </c>
      <c r="P332">
        <v>0</v>
      </c>
      <c r="Q332" s="1">
        <v>44896</v>
      </c>
      <c r="R332" s="25">
        <v>0.4944675925925926</v>
      </c>
      <c r="S332" s="25">
        <v>1.125E-2</v>
      </c>
      <c r="T332" s="24" t="s">
        <v>175</v>
      </c>
      <c r="U332" s="24" t="s">
        <v>166</v>
      </c>
      <c r="V332">
        <v>0</v>
      </c>
      <c r="W332" s="24" t="s">
        <v>93</v>
      </c>
      <c r="X332" s="24" t="s">
        <v>93</v>
      </c>
      <c r="Y332" s="24" t="s">
        <v>10</v>
      </c>
      <c r="Z332">
        <v>0</v>
      </c>
      <c r="AA332">
        <v>0</v>
      </c>
      <c r="AB332">
        <v>0</v>
      </c>
    </row>
    <row r="333" spans="1:28" x14ac:dyDescent="0.25">
      <c r="A333">
        <v>121129586</v>
      </c>
      <c r="B333">
        <v>121129586</v>
      </c>
      <c r="C333">
        <v>547</v>
      </c>
      <c r="D333" s="24" t="s">
        <v>92</v>
      </c>
      <c r="E333">
        <v>254</v>
      </c>
      <c r="F333">
        <v>2548182708</v>
      </c>
      <c r="G333" s="24" t="s">
        <v>9</v>
      </c>
      <c r="H333" s="24" t="s">
        <v>92</v>
      </c>
      <c r="I333" s="1">
        <v>44896</v>
      </c>
      <c r="J333" s="24" t="s">
        <v>96</v>
      </c>
      <c r="K333">
        <v>5</v>
      </c>
      <c r="L333" s="24" t="s">
        <v>97</v>
      </c>
      <c r="M333">
        <v>12</v>
      </c>
      <c r="N333">
        <v>2022</v>
      </c>
      <c r="O333" s="25">
        <v>0.4758101851851852</v>
      </c>
      <c r="P333">
        <v>0</v>
      </c>
      <c r="Q333" s="1">
        <v>44896</v>
      </c>
      <c r="R333" s="25">
        <v>0.49464120370370368</v>
      </c>
      <c r="S333" s="25">
        <v>1.8831018518518518E-2</v>
      </c>
      <c r="T333" s="24" t="s">
        <v>173</v>
      </c>
      <c r="U333" s="24" t="s">
        <v>174</v>
      </c>
      <c r="V333">
        <v>0</v>
      </c>
      <c r="W333" s="24" t="s">
        <v>93</v>
      </c>
      <c r="X333" s="24" t="s">
        <v>93</v>
      </c>
      <c r="Y333" s="24" t="s">
        <v>10</v>
      </c>
      <c r="Z333">
        <v>0</v>
      </c>
      <c r="AA333">
        <v>0</v>
      </c>
      <c r="AB333">
        <v>0</v>
      </c>
    </row>
    <row r="334" spans="1:28" x14ac:dyDescent="0.25">
      <c r="A334">
        <v>121133127</v>
      </c>
      <c r="B334">
        <v>121133127</v>
      </c>
      <c r="C334">
        <v>547</v>
      </c>
      <c r="D334" s="24" t="s">
        <v>92</v>
      </c>
      <c r="E334">
        <v>648</v>
      </c>
      <c r="F334">
        <v>6484062057</v>
      </c>
      <c r="G334" s="24" t="s">
        <v>18</v>
      </c>
      <c r="H334" s="24" t="s">
        <v>92</v>
      </c>
      <c r="I334" s="1">
        <v>44896</v>
      </c>
      <c r="J334" s="24" t="s">
        <v>96</v>
      </c>
      <c r="K334">
        <v>5</v>
      </c>
      <c r="L334" s="24" t="s">
        <v>97</v>
      </c>
      <c r="M334">
        <v>12</v>
      </c>
      <c r="N334">
        <v>2022</v>
      </c>
      <c r="O334" s="25">
        <v>0.48429398148148151</v>
      </c>
      <c r="P334">
        <v>0</v>
      </c>
      <c r="Q334" s="1">
        <v>44896</v>
      </c>
      <c r="R334" s="25">
        <v>0.49579861111111112</v>
      </c>
      <c r="S334" s="25">
        <v>1.150462962962963E-2</v>
      </c>
      <c r="T334" s="24" t="s">
        <v>169</v>
      </c>
      <c r="U334" s="24" t="s">
        <v>170</v>
      </c>
      <c r="V334">
        <v>0</v>
      </c>
      <c r="W334" s="24" t="s">
        <v>93</v>
      </c>
      <c r="X334" s="24" t="s">
        <v>93</v>
      </c>
      <c r="Y334" s="24" t="s">
        <v>10</v>
      </c>
      <c r="Z334">
        <v>0</v>
      </c>
      <c r="AA334">
        <v>0</v>
      </c>
      <c r="AB334">
        <v>0</v>
      </c>
    </row>
    <row r="335" spans="1:28" x14ac:dyDescent="0.25">
      <c r="A335">
        <v>121133962</v>
      </c>
      <c r="B335">
        <v>121133962</v>
      </c>
      <c r="C335">
        <v>547</v>
      </c>
      <c r="D335" s="24" t="s">
        <v>92</v>
      </c>
      <c r="E335">
        <v>479</v>
      </c>
      <c r="F335">
        <v>4797432765</v>
      </c>
      <c r="G335" s="24" t="s">
        <v>25</v>
      </c>
      <c r="H335" s="24" t="s">
        <v>92</v>
      </c>
      <c r="I335" s="1">
        <v>44896</v>
      </c>
      <c r="J335" s="24" t="s">
        <v>96</v>
      </c>
      <c r="K335">
        <v>5</v>
      </c>
      <c r="L335" s="24" t="s">
        <v>97</v>
      </c>
      <c r="M335">
        <v>12</v>
      </c>
      <c r="N335">
        <v>2022</v>
      </c>
      <c r="O335" s="25">
        <v>0.48629629629629628</v>
      </c>
      <c r="P335">
        <v>0</v>
      </c>
      <c r="Q335" s="1">
        <v>44896</v>
      </c>
      <c r="R335" s="25">
        <v>0.49623842592592593</v>
      </c>
      <c r="S335" s="25">
        <v>9.9421296296296289E-3</v>
      </c>
      <c r="T335" s="24" t="s">
        <v>254</v>
      </c>
      <c r="U335" s="24" t="s">
        <v>166</v>
      </c>
      <c r="V335">
        <v>0</v>
      </c>
      <c r="W335" s="24" t="s">
        <v>93</v>
      </c>
      <c r="X335" s="24" t="s">
        <v>93</v>
      </c>
      <c r="Y335" s="24" t="s">
        <v>10</v>
      </c>
      <c r="Z335">
        <v>0</v>
      </c>
      <c r="AA335">
        <v>0</v>
      </c>
      <c r="AB335">
        <v>0</v>
      </c>
    </row>
    <row r="336" spans="1:28" x14ac:dyDescent="0.25">
      <c r="A336">
        <v>121134247</v>
      </c>
      <c r="B336">
        <v>121134247</v>
      </c>
      <c r="C336">
        <v>547</v>
      </c>
      <c r="D336" s="24" t="s">
        <v>92</v>
      </c>
      <c r="E336">
        <v>334</v>
      </c>
      <c r="F336">
        <v>3340171668</v>
      </c>
      <c r="G336" s="24" t="s">
        <v>24</v>
      </c>
      <c r="H336" s="24" t="s">
        <v>92</v>
      </c>
      <c r="I336" s="1">
        <v>44896</v>
      </c>
      <c r="J336" s="24" t="s">
        <v>96</v>
      </c>
      <c r="K336">
        <v>5</v>
      </c>
      <c r="L336" s="24" t="s">
        <v>97</v>
      </c>
      <c r="M336">
        <v>12</v>
      </c>
      <c r="N336">
        <v>2022</v>
      </c>
      <c r="O336" s="25">
        <v>0.486875</v>
      </c>
      <c r="P336">
        <v>0</v>
      </c>
      <c r="Q336" s="1">
        <v>44896</v>
      </c>
      <c r="R336" s="25">
        <v>0.4962847222222222</v>
      </c>
      <c r="S336" s="25">
        <v>9.4097222222222221E-3</v>
      </c>
      <c r="T336" s="24" t="s">
        <v>296</v>
      </c>
      <c r="U336" s="24" t="s">
        <v>168</v>
      </c>
      <c r="V336">
        <v>0</v>
      </c>
      <c r="W336" s="24" t="s">
        <v>93</v>
      </c>
      <c r="X336" s="24" t="s">
        <v>93</v>
      </c>
      <c r="Y336" s="24" t="s">
        <v>10</v>
      </c>
      <c r="Z336">
        <v>0</v>
      </c>
      <c r="AA336">
        <v>0</v>
      </c>
      <c r="AB336">
        <v>0</v>
      </c>
    </row>
    <row r="337" spans="1:28" x14ac:dyDescent="0.25">
      <c r="A337">
        <v>121135036</v>
      </c>
      <c r="B337">
        <v>121135036</v>
      </c>
      <c r="C337">
        <v>547</v>
      </c>
      <c r="D337" s="24" t="s">
        <v>92</v>
      </c>
      <c r="E337">
        <v>38</v>
      </c>
      <c r="F337">
        <v>380265878</v>
      </c>
      <c r="G337" s="24" t="s">
        <v>9</v>
      </c>
      <c r="H337" s="24" t="s">
        <v>92</v>
      </c>
      <c r="I337" s="1">
        <v>44896</v>
      </c>
      <c r="J337" s="24" t="s">
        <v>96</v>
      </c>
      <c r="K337">
        <v>5</v>
      </c>
      <c r="L337" s="24" t="s">
        <v>97</v>
      </c>
      <c r="M337">
        <v>12</v>
      </c>
      <c r="N337">
        <v>2022</v>
      </c>
      <c r="O337" s="25">
        <v>0.48869212962962966</v>
      </c>
      <c r="P337">
        <v>0</v>
      </c>
      <c r="Q337" s="1">
        <v>44896</v>
      </c>
      <c r="R337" s="25">
        <v>0.4962847222222222</v>
      </c>
      <c r="S337" s="25">
        <v>7.5925925925925926E-3</v>
      </c>
      <c r="T337" s="24" t="s">
        <v>173</v>
      </c>
      <c r="U337" s="24" t="s">
        <v>178</v>
      </c>
      <c r="V337">
        <v>0</v>
      </c>
      <c r="W337" s="24" t="s">
        <v>93</v>
      </c>
      <c r="X337" s="24" t="s">
        <v>93</v>
      </c>
      <c r="Y337" s="24" t="s">
        <v>10</v>
      </c>
      <c r="Z337">
        <v>0</v>
      </c>
      <c r="AA337">
        <v>0</v>
      </c>
      <c r="AB337">
        <v>0</v>
      </c>
    </row>
    <row r="338" spans="1:28" x14ac:dyDescent="0.25">
      <c r="A338">
        <v>121135101</v>
      </c>
      <c r="B338">
        <v>121135101</v>
      </c>
      <c r="C338">
        <v>547</v>
      </c>
      <c r="D338" s="24" t="s">
        <v>92</v>
      </c>
      <c r="E338">
        <v>775</v>
      </c>
      <c r="F338">
        <v>7759457698</v>
      </c>
      <c r="G338" s="24" t="s">
        <v>13</v>
      </c>
      <c r="H338" s="24" t="s">
        <v>92</v>
      </c>
      <c r="I338" s="1">
        <v>44896</v>
      </c>
      <c r="J338" s="24" t="s">
        <v>96</v>
      </c>
      <c r="K338">
        <v>5</v>
      </c>
      <c r="L338" s="24" t="s">
        <v>97</v>
      </c>
      <c r="M338">
        <v>12</v>
      </c>
      <c r="N338">
        <v>2022</v>
      </c>
      <c r="O338" s="25">
        <v>0.48885416666666665</v>
      </c>
      <c r="P338">
        <v>0</v>
      </c>
      <c r="Q338" s="1">
        <v>44896</v>
      </c>
      <c r="R338" s="25">
        <v>0.49701388888888887</v>
      </c>
      <c r="S338" s="25">
        <v>8.1597222222222227E-3</v>
      </c>
      <c r="T338" s="24" t="s">
        <v>317</v>
      </c>
      <c r="U338" s="24" t="s">
        <v>168</v>
      </c>
      <c r="V338">
        <v>0</v>
      </c>
      <c r="W338" s="24" t="s">
        <v>93</v>
      </c>
      <c r="X338" s="24" t="s">
        <v>93</v>
      </c>
      <c r="Y338" s="24" t="s">
        <v>10</v>
      </c>
      <c r="Z338">
        <v>0</v>
      </c>
      <c r="AA338">
        <v>0</v>
      </c>
      <c r="AB338">
        <v>0</v>
      </c>
    </row>
    <row r="339" spans="1:28" x14ac:dyDescent="0.25">
      <c r="A339">
        <v>121133955</v>
      </c>
      <c r="B339">
        <v>121133955</v>
      </c>
      <c r="C339">
        <v>547</v>
      </c>
      <c r="D339" s="24" t="s">
        <v>92</v>
      </c>
      <c r="E339">
        <v>908</v>
      </c>
      <c r="F339">
        <v>9085304372</v>
      </c>
      <c r="G339" s="24" t="s">
        <v>9</v>
      </c>
      <c r="H339" s="24" t="s">
        <v>92</v>
      </c>
      <c r="I339" s="1">
        <v>44896</v>
      </c>
      <c r="J339" s="24" t="s">
        <v>96</v>
      </c>
      <c r="K339">
        <v>5</v>
      </c>
      <c r="L339" s="24" t="s">
        <v>97</v>
      </c>
      <c r="M339">
        <v>12</v>
      </c>
      <c r="N339">
        <v>2022</v>
      </c>
      <c r="O339" s="25">
        <v>0.48626157407407405</v>
      </c>
      <c r="P339">
        <v>0</v>
      </c>
      <c r="Q339" s="1">
        <v>44896</v>
      </c>
      <c r="R339" s="25">
        <v>0.49746527777777777</v>
      </c>
      <c r="S339" s="25">
        <v>1.1203703703703704E-2</v>
      </c>
      <c r="T339" s="24" t="s">
        <v>263</v>
      </c>
      <c r="U339" s="24" t="s">
        <v>176</v>
      </c>
      <c r="V339">
        <v>0</v>
      </c>
      <c r="W339" s="24" t="s">
        <v>93</v>
      </c>
      <c r="X339" s="24" t="s">
        <v>93</v>
      </c>
      <c r="Y339" s="24" t="s">
        <v>10</v>
      </c>
      <c r="Z339">
        <v>0</v>
      </c>
      <c r="AA339">
        <v>0</v>
      </c>
      <c r="AB339">
        <v>0</v>
      </c>
    </row>
    <row r="340" spans="1:28" x14ac:dyDescent="0.25">
      <c r="A340">
        <v>121122548</v>
      </c>
      <c r="B340">
        <v>121122548</v>
      </c>
      <c r="C340">
        <v>547</v>
      </c>
      <c r="D340" s="24" t="s">
        <v>92</v>
      </c>
      <c r="E340">
        <v>453</v>
      </c>
      <c r="F340">
        <v>4531157262</v>
      </c>
      <c r="G340" s="24" t="s">
        <v>15</v>
      </c>
      <c r="H340" s="24" t="s">
        <v>92</v>
      </c>
      <c r="I340" s="1">
        <v>44896</v>
      </c>
      <c r="J340" s="24" t="s">
        <v>96</v>
      </c>
      <c r="K340">
        <v>5</v>
      </c>
      <c r="L340" s="24" t="s">
        <v>97</v>
      </c>
      <c r="M340">
        <v>12</v>
      </c>
      <c r="N340">
        <v>2022</v>
      </c>
      <c r="O340" s="25">
        <v>0.46068287037037037</v>
      </c>
      <c r="P340">
        <v>0</v>
      </c>
      <c r="Q340" s="1">
        <v>44896</v>
      </c>
      <c r="R340" s="25">
        <v>0.49927083333333333</v>
      </c>
      <c r="S340" s="25">
        <v>3.8587962962962963E-2</v>
      </c>
      <c r="T340" s="24" t="s">
        <v>318</v>
      </c>
      <c r="U340" s="24" t="s">
        <v>294</v>
      </c>
      <c r="V340">
        <v>0</v>
      </c>
      <c r="W340" s="24" t="s">
        <v>93</v>
      </c>
      <c r="X340" s="24" t="s">
        <v>93</v>
      </c>
      <c r="Y340" s="24" t="s">
        <v>10</v>
      </c>
      <c r="Z340">
        <v>0</v>
      </c>
      <c r="AA340">
        <v>0</v>
      </c>
      <c r="AB340">
        <v>0</v>
      </c>
    </row>
    <row r="341" spans="1:28" x14ac:dyDescent="0.25">
      <c r="A341">
        <v>121130437</v>
      </c>
      <c r="B341">
        <v>121130437</v>
      </c>
      <c r="C341">
        <v>547</v>
      </c>
      <c r="D341" s="24" t="s">
        <v>92</v>
      </c>
      <c r="E341">
        <v>932</v>
      </c>
      <c r="F341">
        <v>9325034655</v>
      </c>
      <c r="G341" s="24" t="s">
        <v>20</v>
      </c>
      <c r="H341" s="24" t="s">
        <v>92</v>
      </c>
      <c r="I341" s="1">
        <v>44896</v>
      </c>
      <c r="J341" s="24" t="s">
        <v>96</v>
      </c>
      <c r="K341">
        <v>5</v>
      </c>
      <c r="L341" s="24" t="s">
        <v>97</v>
      </c>
      <c r="M341">
        <v>12</v>
      </c>
      <c r="N341">
        <v>2022</v>
      </c>
      <c r="O341" s="25">
        <v>0.47775462962962961</v>
      </c>
      <c r="P341">
        <v>0</v>
      </c>
      <c r="Q341" s="1">
        <v>44896</v>
      </c>
      <c r="R341" s="25">
        <v>0.50127314814814816</v>
      </c>
      <c r="S341" s="25">
        <v>2.3518518518518518E-2</v>
      </c>
      <c r="T341" s="24" t="s">
        <v>279</v>
      </c>
      <c r="U341" s="24" t="s">
        <v>203</v>
      </c>
      <c r="V341">
        <v>0</v>
      </c>
      <c r="W341" s="24" t="s">
        <v>93</v>
      </c>
      <c r="X341" s="24" t="s">
        <v>93</v>
      </c>
      <c r="Y341" s="24" t="s">
        <v>10</v>
      </c>
      <c r="Z341">
        <v>0</v>
      </c>
      <c r="AA341">
        <v>0</v>
      </c>
      <c r="AB341">
        <v>0</v>
      </c>
    </row>
    <row r="342" spans="1:28" x14ac:dyDescent="0.25">
      <c r="A342">
        <v>121134831</v>
      </c>
      <c r="B342">
        <v>121134831</v>
      </c>
      <c r="C342">
        <v>547</v>
      </c>
      <c r="D342" s="24" t="s">
        <v>92</v>
      </c>
      <c r="E342">
        <v>695</v>
      </c>
      <c r="F342">
        <v>6950644191</v>
      </c>
      <c r="G342" s="24" t="s">
        <v>29</v>
      </c>
      <c r="H342" s="24" t="s">
        <v>92</v>
      </c>
      <c r="I342" s="1">
        <v>44896</v>
      </c>
      <c r="J342" s="24" t="s">
        <v>96</v>
      </c>
      <c r="K342">
        <v>5</v>
      </c>
      <c r="L342" s="24" t="s">
        <v>97</v>
      </c>
      <c r="M342">
        <v>12</v>
      </c>
      <c r="N342">
        <v>2022</v>
      </c>
      <c r="O342" s="25">
        <v>0.4881712962962963</v>
      </c>
      <c r="P342">
        <v>0</v>
      </c>
      <c r="Q342" s="1">
        <v>44896</v>
      </c>
      <c r="R342" s="25">
        <v>0.50195601851851857</v>
      </c>
      <c r="S342" s="25">
        <v>1.3784722222222223E-2</v>
      </c>
      <c r="T342" s="24" t="s">
        <v>173</v>
      </c>
      <c r="U342" s="24" t="s">
        <v>174</v>
      </c>
      <c r="V342">
        <v>0</v>
      </c>
      <c r="W342" s="24" t="s">
        <v>93</v>
      </c>
      <c r="X342" s="24" t="s">
        <v>93</v>
      </c>
      <c r="Y342" s="24" t="s">
        <v>10</v>
      </c>
      <c r="Z342">
        <v>0</v>
      </c>
      <c r="AA342">
        <v>0</v>
      </c>
      <c r="AB342">
        <v>0</v>
      </c>
    </row>
    <row r="343" spans="1:28" x14ac:dyDescent="0.25">
      <c r="A343">
        <v>121130618</v>
      </c>
      <c r="B343">
        <v>121130618</v>
      </c>
      <c r="C343">
        <v>547</v>
      </c>
      <c r="D343" s="24" t="s">
        <v>92</v>
      </c>
      <c r="E343">
        <v>698</v>
      </c>
      <c r="F343">
        <v>6985087531</v>
      </c>
      <c r="G343" s="24" t="s">
        <v>29</v>
      </c>
      <c r="H343" s="24" t="s">
        <v>92</v>
      </c>
      <c r="I343" s="1">
        <v>44896</v>
      </c>
      <c r="J343" s="24" t="s">
        <v>96</v>
      </c>
      <c r="K343">
        <v>5</v>
      </c>
      <c r="L343" s="24" t="s">
        <v>97</v>
      </c>
      <c r="M343">
        <v>12</v>
      </c>
      <c r="N343">
        <v>2022</v>
      </c>
      <c r="O343" s="25">
        <v>0.47818287037037038</v>
      </c>
      <c r="P343">
        <v>0</v>
      </c>
      <c r="Q343" s="1">
        <v>44896</v>
      </c>
      <c r="R343" s="25">
        <v>0.50231481481481477</v>
      </c>
      <c r="S343" s="25">
        <v>2.4131944444444445E-2</v>
      </c>
      <c r="T343" s="24" t="s">
        <v>319</v>
      </c>
      <c r="U343" s="24" t="s">
        <v>170</v>
      </c>
      <c r="V343">
        <v>0</v>
      </c>
      <c r="W343" s="24" t="s">
        <v>93</v>
      </c>
      <c r="X343" s="24" t="s">
        <v>93</v>
      </c>
      <c r="Y343" s="24" t="s">
        <v>10</v>
      </c>
      <c r="Z343">
        <v>0</v>
      </c>
      <c r="AA343">
        <v>0</v>
      </c>
      <c r="AB343">
        <v>0</v>
      </c>
    </row>
    <row r="344" spans="1:28" x14ac:dyDescent="0.25">
      <c r="A344">
        <v>121134781</v>
      </c>
      <c r="B344">
        <v>121134781</v>
      </c>
      <c r="C344">
        <v>547</v>
      </c>
      <c r="D344" s="24" t="s">
        <v>92</v>
      </c>
      <c r="E344">
        <v>724</v>
      </c>
      <c r="F344">
        <v>7242593426</v>
      </c>
      <c r="G344" s="24" t="s">
        <v>19</v>
      </c>
      <c r="H344" s="24" t="s">
        <v>92</v>
      </c>
      <c r="I344" s="1">
        <v>44896</v>
      </c>
      <c r="J344" s="24" t="s">
        <v>96</v>
      </c>
      <c r="K344">
        <v>5</v>
      </c>
      <c r="L344" s="24" t="s">
        <v>97</v>
      </c>
      <c r="M344">
        <v>12</v>
      </c>
      <c r="N344">
        <v>2022</v>
      </c>
      <c r="O344" s="25">
        <v>0.48807870370370371</v>
      </c>
      <c r="P344">
        <v>0</v>
      </c>
      <c r="Q344" s="1">
        <v>44896</v>
      </c>
      <c r="R344" s="25">
        <v>0.50263888888888886</v>
      </c>
      <c r="S344" s="25">
        <v>1.4560185185185185E-2</v>
      </c>
      <c r="T344" s="24" t="s">
        <v>173</v>
      </c>
      <c r="U344" s="24" t="s">
        <v>174</v>
      </c>
      <c r="V344">
        <v>0</v>
      </c>
      <c r="W344" s="24" t="s">
        <v>93</v>
      </c>
      <c r="X344" s="24" t="s">
        <v>93</v>
      </c>
      <c r="Y344" s="24" t="s">
        <v>10</v>
      </c>
      <c r="Z344">
        <v>0</v>
      </c>
      <c r="AA344">
        <v>0</v>
      </c>
      <c r="AB344">
        <v>0</v>
      </c>
    </row>
    <row r="345" spans="1:28" x14ac:dyDescent="0.25">
      <c r="A345">
        <v>121135218</v>
      </c>
      <c r="B345">
        <v>121135218</v>
      </c>
      <c r="C345">
        <v>547</v>
      </c>
      <c r="D345" s="24" t="s">
        <v>92</v>
      </c>
      <c r="E345">
        <v>670</v>
      </c>
      <c r="F345">
        <v>6706566712</v>
      </c>
      <c r="G345" s="24" t="s">
        <v>9</v>
      </c>
      <c r="H345" s="24" t="s">
        <v>92</v>
      </c>
      <c r="I345" s="1">
        <v>44896</v>
      </c>
      <c r="J345" s="24" t="s">
        <v>96</v>
      </c>
      <c r="K345">
        <v>5</v>
      </c>
      <c r="L345" s="24" t="s">
        <v>97</v>
      </c>
      <c r="M345">
        <v>12</v>
      </c>
      <c r="N345">
        <v>2022</v>
      </c>
      <c r="O345" s="25">
        <v>0.48913194444444447</v>
      </c>
      <c r="P345">
        <v>0</v>
      </c>
      <c r="Q345" s="1">
        <v>44896</v>
      </c>
      <c r="R345" s="25">
        <v>0.50289351851851849</v>
      </c>
      <c r="S345" s="25">
        <v>1.3761574074074074E-2</v>
      </c>
      <c r="T345" s="24" t="s">
        <v>253</v>
      </c>
      <c r="U345" s="24" t="s">
        <v>174</v>
      </c>
      <c r="V345">
        <v>0</v>
      </c>
      <c r="W345" s="24" t="s">
        <v>93</v>
      </c>
      <c r="X345" s="24" t="s">
        <v>93</v>
      </c>
      <c r="Y345" s="24" t="s">
        <v>10</v>
      </c>
      <c r="Z345">
        <v>0</v>
      </c>
      <c r="AA345">
        <v>0</v>
      </c>
      <c r="AB345">
        <v>0</v>
      </c>
    </row>
    <row r="346" spans="1:28" x14ac:dyDescent="0.25">
      <c r="A346">
        <v>121136372</v>
      </c>
      <c r="B346">
        <v>121136372</v>
      </c>
      <c r="C346">
        <v>547</v>
      </c>
      <c r="D346" s="24" t="s">
        <v>92</v>
      </c>
      <c r="E346">
        <v>279</v>
      </c>
      <c r="F346">
        <v>2799515043</v>
      </c>
      <c r="G346" s="24" t="s">
        <v>16</v>
      </c>
      <c r="H346" s="24" t="s">
        <v>92</v>
      </c>
      <c r="I346" s="1">
        <v>44896</v>
      </c>
      <c r="J346" s="24" t="s">
        <v>96</v>
      </c>
      <c r="K346">
        <v>5</v>
      </c>
      <c r="L346" s="24" t="s">
        <v>97</v>
      </c>
      <c r="M346">
        <v>12</v>
      </c>
      <c r="N346">
        <v>2022</v>
      </c>
      <c r="O346" s="25">
        <v>0.49192129629629627</v>
      </c>
      <c r="P346">
        <v>0</v>
      </c>
      <c r="Q346" s="1">
        <v>44896</v>
      </c>
      <c r="R346" s="25">
        <v>0.50462962962962965</v>
      </c>
      <c r="S346" s="25">
        <v>1.2708333333333334E-2</v>
      </c>
      <c r="T346" s="24" t="s">
        <v>173</v>
      </c>
      <c r="U346" s="24" t="s">
        <v>174</v>
      </c>
      <c r="V346">
        <v>0</v>
      </c>
      <c r="W346" s="24" t="s">
        <v>93</v>
      </c>
      <c r="X346" s="24" t="s">
        <v>93</v>
      </c>
      <c r="Y346" s="24" t="s">
        <v>10</v>
      </c>
      <c r="Z346">
        <v>0</v>
      </c>
      <c r="AA346">
        <v>0</v>
      </c>
      <c r="AB346">
        <v>0</v>
      </c>
    </row>
    <row r="347" spans="1:28" x14ac:dyDescent="0.25">
      <c r="A347">
        <v>121138922</v>
      </c>
      <c r="B347">
        <v>121138922</v>
      </c>
      <c r="C347">
        <v>547</v>
      </c>
      <c r="D347" s="24" t="s">
        <v>92</v>
      </c>
      <c r="E347">
        <v>806</v>
      </c>
      <c r="F347">
        <v>8061440473</v>
      </c>
      <c r="G347" s="24" t="s">
        <v>9</v>
      </c>
      <c r="H347" s="24" t="s">
        <v>92</v>
      </c>
      <c r="I347" s="1">
        <v>44896</v>
      </c>
      <c r="J347" s="24" t="s">
        <v>96</v>
      </c>
      <c r="K347">
        <v>5</v>
      </c>
      <c r="L347" s="24" t="s">
        <v>97</v>
      </c>
      <c r="M347">
        <v>12</v>
      </c>
      <c r="N347">
        <v>2022</v>
      </c>
      <c r="O347" s="25">
        <v>0.49865740740740738</v>
      </c>
      <c r="P347">
        <v>0</v>
      </c>
      <c r="Q347" s="1">
        <v>44896</v>
      </c>
      <c r="R347" s="25">
        <v>0.50565972222222222</v>
      </c>
      <c r="S347" s="25">
        <v>7.0023148148148145E-3</v>
      </c>
      <c r="T347" s="24" t="s">
        <v>320</v>
      </c>
      <c r="U347" s="24" t="s">
        <v>178</v>
      </c>
      <c r="V347">
        <v>0</v>
      </c>
      <c r="W347" s="24" t="s">
        <v>93</v>
      </c>
      <c r="X347" s="24" t="s">
        <v>93</v>
      </c>
      <c r="Y347" s="24" t="s">
        <v>10</v>
      </c>
      <c r="Z347">
        <v>0</v>
      </c>
      <c r="AA347">
        <v>0</v>
      </c>
      <c r="AB347">
        <v>0</v>
      </c>
    </row>
    <row r="348" spans="1:28" x14ac:dyDescent="0.25">
      <c r="A348">
        <v>121136917</v>
      </c>
      <c r="B348">
        <v>121136917</v>
      </c>
      <c r="C348">
        <v>547</v>
      </c>
      <c r="D348" s="24" t="s">
        <v>92</v>
      </c>
      <c r="E348">
        <v>666</v>
      </c>
      <c r="F348">
        <v>6661393475</v>
      </c>
      <c r="G348" s="24" t="s">
        <v>9</v>
      </c>
      <c r="H348" s="24" t="s">
        <v>92</v>
      </c>
      <c r="I348" s="1">
        <v>44896</v>
      </c>
      <c r="J348" s="24" t="s">
        <v>96</v>
      </c>
      <c r="K348">
        <v>5</v>
      </c>
      <c r="L348" s="24" t="s">
        <v>97</v>
      </c>
      <c r="M348">
        <v>12</v>
      </c>
      <c r="N348">
        <v>2022</v>
      </c>
      <c r="O348" s="25">
        <v>0.49324074074074076</v>
      </c>
      <c r="P348">
        <v>0</v>
      </c>
      <c r="Q348" s="1">
        <v>44896</v>
      </c>
      <c r="R348" s="25">
        <v>0.50567129629629626</v>
      </c>
      <c r="S348" s="25">
        <v>1.2430555555555556E-2</v>
      </c>
      <c r="T348" s="24" t="s">
        <v>213</v>
      </c>
      <c r="U348" s="24" t="s">
        <v>168</v>
      </c>
      <c r="V348">
        <v>0</v>
      </c>
      <c r="W348" s="24" t="s">
        <v>93</v>
      </c>
      <c r="X348" s="24" t="s">
        <v>93</v>
      </c>
      <c r="Y348" s="24" t="s">
        <v>10</v>
      </c>
      <c r="Z348">
        <v>0</v>
      </c>
      <c r="AA348">
        <v>0</v>
      </c>
      <c r="AB348">
        <v>0</v>
      </c>
    </row>
    <row r="349" spans="1:28" x14ac:dyDescent="0.25">
      <c r="A349">
        <v>121131495</v>
      </c>
      <c r="B349">
        <v>121131495</v>
      </c>
      <c r="C349">
        <v>547</v>
      </c>
      <c r="D349" s="24" t="s">
        <v>92</v>
      </c>
      <c r="E349">
        <v>441</v>
      </c>
      <c r="F349">
        <v>4419028148</v>
      </c>
      <c r="G349" s="24" t="s">
        <v>13</v>
      </c>
      <c r="H349" s="24" t="s">
        <v>92</v>
      </c>
      <c r="I349" s="1">
        <v>44896</v>
      </c>
      <c r="J349" s="24" t="s">
        <v>96</v>
      </c>
      <c r="K349">
        <v>5</v>
      </c>
      <c r="L349" s="24" t="s">
        <v>97</v>
      </c>
      <c r="M349">
        <v>12</v>
      </c>
      <c r="N349">
        <v>2022</v>
      </c>
      <c r="O349" s="25">
        <v>0.48032407407407407</v>
      </c>
      <c r="P349">
        <v>0</v>
      </c>
      <c r="Q349" s="1">
        <v>44896</v>
      </c>
      <c r="R349" s="25">
        <v>0.50601851851851853</v>
      </c>
      <c r="S349" s="25">
        <v>2.5694444444444443E-2</v>
      </c>
      <c r="T349" s="24" t="s">
        <v>175</v>
      </c>
      <c r="U349" s="24" t="s">
        <v>170</v>
      </c>
      <c r="V349">
        <v>0</v>
      </c>
      <c r="W349" s="24" t="s">
        <v>93</v>
      </c>
      <c r="X349" s="24" t="s">
        <v>93</v>
      </c>
      <c r="Y349" s="24" t="s">
        <v>10</v>
      </c>
      <c r="Z349">
        <v>0</v>
      </c>
      <c r="AA349">
        <v>0</v>
      </c>
      <c r="AB349">
        <v>0</v>
      </c>
    </row>
    <row r="350" spans="1:28" x14ac:dyDescent="0.25">
      <c r="A350">
        <v>121135182</v>
      </c>
      <c r="B350">
        <v>121135182</v>
      </c>
      <c r="C350">
        <v>547</v>
      </c>
      <c r="D350" s="24" t="s">
        <v>92</v>
      </c>
      <c r="E350">
        <v>563</v>
      </c>
      <c r="F350">
        <v>5635810161</v>
      </c>
      <c r="G350" s="24" t="s">
        <v>9</v>
      </c>
      <c r="H350" s="24" t="s">
        <v>92</v>
      </c>
      <c r="I350" s="1">
        <v>44896</v>
      </c>
      <c r="J350" s="24" t="s">
        <v>96</v>
      </c>
      <c r="K350">
        <v>5</v>
      </c>
      <c r="L350" s="24" t="s">
        <v>97</v>
      </c>
      <c r="M350">
        <v>12</v>
      </c>
      <c r="N350">
        <v>2022</v>
      </c>
      <c r="O350" s="25">
        <v>0.48902777777777778</v>
      </c>
      <c r="P350">
        <v>0</v>
      </c>
      <c r="Q350" s="1">
        <v>44896</v>
      </c>
      <c r="R350" s="25">
        <v>0.50601851851851853</v>
      </c>
      <c r="S350" s="25">
        <v>1.699074074074074E-2</v>
      </c>
      <c r="T350" s="24" t="s">
        <v>188</v>
      </c>
      <c r="U350" s="24" t="s">
        <v>174</v>
      </c>
      <c r="V350">
        <v>0</v>
      </c>
      <c r="W350" s="24" t="s">
        <v>93</v>
      </c>
      <c r="X350" s="24" t="s">
        <v>93</v>
      </c>
      <c r="Y350" s="24" t="s">
        <v>10</v>
      </c>
      <c r="Z350">
        <v>0</v>
      </c>
      <c r="AA350">
        <v>0</v>
      </c>
      <c r="AB350">
        <v>0</v>
      </c>
    </row>
    <row r="351" spans="1:28" x14ac:dyDescent="0.25">
      <c r="A351">
        <v>121138977</v>
      </c>
      <c r="B351">
        <v>121138977</v>
      </c>
      <c r="C351">
        <v>547</v>
      </c>
      <c r="D351" s="24" t="s">
        <v>92</v>
      </c>
      <c r="E351">
        <v>394</v>
      </c>
      <c r="F351">
        <v>3946538781</v>
      </c>
      <c r="G351" s="24" t="s">
        <v>15</v>
      </c>
      <c r="H351" s="24" t="s">
        <v>92</v>
      </c>
      <c r="I351" s="1">
        <v>44896</v>
      </c>
      <c r="J351" s="24" t="s">
        <v>96</v>
      </c>
      <c r="K351">
        <v>5</v>
      </c>
      <c r="L351" s="24" t="s">
        <v>97</v>
      </c>
      <c r="M351">
        <v>12</v>
      </c>
      <c r="N351">
        <v>2022</v>
      </c>
      <c r="O351" s="25">
        <v>0.49873842592592593</v>
      </c>
      <c r="P351">
        <v>0</v>
      </c>
      <c r="Q351" s="1">
        <v>44896</v>
      </c>
      <c r="R351" s="25">
        <v>0.50663194444444448</v>
      </c>
      <c r="S351" s="25">
        <v>7.8935185185185185E-3</v>
      </c>
      <c r="T351" s="24" t="s">
        <v>188</v>
      </c>
      <c r="U351" s="24" t="s">
        <v>174</v>
      </c>
      <c r="V351">
        <v>0</v>
      </c>
      <c r="W351" s="24" t="s">
        <v>93</v>
      </c>
      <c r="X351" s="24" t="s">
        <v>93</v>
      </c>
      <c r="Y351" s="24" t="s">
        <v>10</v>
      </c>
      <c r="Z351">
        <v>0</v>
      </c>
      <c r="AA351">
        <v>0</v>
      </c>
      <c r="AB351">
        <v>0</v>
      </c>
    </row>
    <row r="352" spans="1:28" x14ac:dyDescent="0.25">
      <c r="A352">
        <v>121139685</v>
      </c>
      <c r="B352">
        <v>121139685</v>
      </c>
      <c r="C352">
        <v>547</v>
      </c>
      <c r="D352" s="24" t="s">
        <v>92</v>
      </c>
      <c r="E352">
        <v>787</v>
      </c>
      <c r="F352">
        <v>787063487</v>
      </c>
      <c r="G352" s="24" t="s">
        <v>9</v>
      </c>
      <c r="H352" s="24" t="s">
        <v>92</v>
      </c>
      <c r="I352" s="1">
        <v>44896</v>
      </c>
      <c r="J352" s="24" t="s">
        <v>96</v>
      </c>
      <c r="K352">
        <v>5</v>
      </c>
      <c r="L352" s="24" t="s">
        <v>97</v>
      </c>
      <c r="M352">
        <v>12</v>
      </c>
      <c r="N352">
        <v>2022</v>
      </c>
      <c r="O352" s="25">
        <v>0.50063657407407403</v>
      </c>
      <c r="P352">
        <v>0</v>
      </c>
      <c r="Q352" s="1">
        <v>44896</v>
      </c>
      <c r="R352" s="25">
        <v>0.5075925925925926</v>
      </c>
      <c r="S352" s="25">
        <v>6.9560185185185185E-3</v>
      </c>
      <c r="T352" s="24" t="s">
        <v>189</v>
      </c>
      <c r="U352" s="24" t="s">
        <v>178</v>
      </c>
      <c r="V352">
        <v>0</v>
      </c>
      <c r="W352" s="24" t="s">
        <v>112</v>
      </c>
      <c r="X352" s="24" t="s">
        <v>112</v>
      </c>
      <c r="Y352" s="24" t="s">
        <v>10</v>
      </c>
      <c r="Z352">
        <v>0</v>
      </c>
      <c r="AA352">
        <v>0</v>
      </c>
      <c r="AB352">
        <v>0</v>
      </c>
    </row>
    <row r="353" spans="1:28" x14ac:dyDescent="0.25">
      <c r="A353">
        <v>121139307</v>
      </c>
      <c r="B353">
        <v>121139307</v>
      </c>
      <c r="C353">
        <v>547</v>
      </c>
      <c r="D353" s="24" t="s">
        <v>92</v>
      </c>
      <c r="E353">
        <v>894</v>
      </c>
      <c r="F353">
        <v>8943955433</v>
      </c>
      <c r="G353" s="24" t="s">
        <v>36</v>
      </c>
      <c r="H353" s="24" t="s">
        <v>92</v>
      </c>
      <c r="I353" s="1">
        <v>44896</v>
      </c>
      <c r="J353" s="24" t="s">
        <v>96</v>
      </c>
      <c r="K353">
        <v>5</v>
      </c>
      <c r="L353" s="24" t="s">
        <v>97</v>
      </c>
      <c r="M353">
        <v>12</v>
      </c>
      <c r="N353">
        <v>2022</v>
      </c>
      <c r="O353" s="25">
        <v>0.49965277777777778</v>
      </c>
      <c r="P353">
        <v>0</v>
      </c>
      <c r="Q353" s="1">
        <v>44896</v>
      </c>
      <c r="R353" s="25">
        <v>0.50769675925925928</v>
      </c>
      <c r="S353" s="25">
        <v>8.0439814814814818E-3</v>
      </c>
      <c r="T353" s="24" t="s">
        <v>279</v>
      </c>
      <c r="U353" s="24" t="s">
        <v>203</v>
      </c>
      <c r="V353">
        <v>0</v>
      </c>
      <c r="W353" s="24" t="s">
        <v>93</v>
      </c>
      <c r="X353" s="24" t="s">
        <v>93</v>
      </c>
      <c r="Y353" s="24" t="s">
        <v>10</v>
      </c>
      <c r="Z353">
        <v>0</v>
      </c>
      <c r="AA353">
        <v>0</v>
      </c>
      <c r="AB353">
        <v>0</v>
      </c>
    </row>
    <row r="354" spans="1:28" x14ac:dyDescent="0.25">
      <c r="A354">
        <v>121139862</v>
      </c>
      <c r="B354">
        <v>121139862</v>
      </c>
      <c r="C354">
        <v>547</v>
      </c>
      <c r="D354" s="24" t="s">
        <v>92</v>
      </c>
      <c r="E354">
        <v>753</v>
      </c>
      <c r="F354">
        <v>7531808993</v>
      </c>
      <c r="G354" s="24" t="s">
        <v>22</v>
      </c>
      <c r="H354" s="24" t="s">
        <v>92</v>
      </c>
      <c r="I354" s="1">
        <v>44896</v>
      </c>
      <c r="J354" s="24" t="s">
        <v>96</v>
      </c>
      <c r="K354">
        <v>5</v>
      </c>
      <c r="L354" s="24" t="s">
        <v>97</v>
      </c>
      <c r="M354">
        <v>12</v>
      </c>
      <c r="N354">
        <v>2022</v>
      </c>
      <c r="O354" s="25">
        <v>0.50104166666666672</v>
      </c>
      <c r="P354">
        <v>0</v>
      </c>
      <c r="Q354" s="1">
        <v>44896</v>
      </c>
      <c r="R354" s="25">
        <v>0.50820601851851854</v>
      </c>
      <c r="S354" s="25">
        <v>7.1643518518518514E-3</v>
      </c>
      <c r="T354" s="24" t="s">
        <v>213</v>
      </c>
      <c r="U354" s="24" t="s">
        <v>168</v>
      </c>
      <c r="V354">
        <v>0</v>
      </c>
      <c r="W354" s="24" t="s">
        <v>93</v>
      </c>
      <c r="X354" s="24" t="s">
        <v>93</v>
      </c>
      <c r="Y354" s="24" t="s">
        <v>10</v>
      </c>
      <c r="Z354">
        <v>0</v>
      </c>
      <c r="AA354">
        <v>0</v>
      </c>
      <c r="AB354">
        <v>0</v>
      </c>
    </row>
    <row r="355" spans="1:28" x14ac:dyDescent="0.25">
      <c r="A355">
        <v>121140002</v>
      </c>
      <c r="B355">
        <v>121140002</v>
      </c>
      <c r="C355">
        <v>547</v>
      </c>
      <c r="D355" s="24" t="s">
        <v>92</v>
      </c>
      <c r="E355">
        <v>809</v>
      </c>
      <c r="F355">
        <v>8095970473</v>
      </c>
      <c r="G355" s="24" t="s">
        <v>9</v>
      </c>
      <c r="H355" s="24" t="s">
        <v>92</v>
      </c>
      <c r="I355" s="1">
        <v>44896</v>
      </c>
      <c r="J355" s="24" t="s">
        <v>96</v>
      </c>
      <c r="K355">
        <v>5</v>
      </c>
      <c r="L355" s="24" t="s">
        <v>97</v>
      </c>
      <c r="M355">
        <v>12</v>
      </c>
      <c r="N355">
        <v>2022</v>
      </c>
      <c r="O355" s="25">
        <v>0.50133101851851847</v>
      </c>
      <c r="P355">
        <v>0</v>
      </c>
      <c r="Q355" s="1">
        <v>44896</v>
      </c>
      <c r="R355" s="25">
        <v>0.50828703703703704</v>
      </c>
      <c r="S355" s="25">
        <v>6.9560185185185185E-3</v>
      </c>
      <c r="T355" s="24" t="s">
        <v>189</v>
      </c>
      <c r="U355" s="24" t="s">
        <v>178</v>
      </c>
      <c r="V355">
        <v>0</v>
      </c>
      <c r="W355" s="24" t="s">
        <v>93</v>
      </c>
      <c r="X355" s="24" t="s">
        <v>93</v>
      </c>
      <c r="Y355" s="24" t="s">
        <v>10</v>
      </c>
      <c r="Z355">
        <v>0</v>
      </c>
      <c r="AA355">
        <v>0</v>
      </c>
      <c r="AB355">
        <v>0</v>
      </c>
    </row>
    <row r="356" spans="1:28" x14ac:dyDescent="0.25">
      <c r="A356">
        <v>121140247</v>
      </c>
      <c r="B356">
        <v>121140247</v>
      </c>
      <c r="C356">
        <v>547</v>
      </c>
      <c r="D356" s="24" t="s">
        <v>92</v>
      </c>
      <c r="E356">
        <v>451</v>
      </c>
      <c r="F356">
        <v>4517177330</v>
      </c>
      <c r="G356" s="24" t="s">
        <v>15</v>
      </c>
      <c r="H356" s="24" t="s">
        <v>92</v>
      </c>
      <c r="I356" s="1">
        <v>44896</v>
      </c>
      <c r="J356" s="24" t="s">
        <v>96</v>
      </c>
      <c r="K356">
        <v>5</v>
      </c>
      <c r="L356" s="24" t="s">
        <v>97</v>
      </c>
      <c r="M356">
        <v>12</v>
      </c>
      <c r="N356">
        <v>2022</v>
      </c>
      <c r="O356" s="25">
        <v>0.50190972222222219</v>
      </c>
      <c r="P356">
        <v>0</v>
      </c>
      <c r="Q356" s="1">
        <v>44896</v>
      </c>
      <c r="R356" s="25">
        <v>0.50846064814814818</v>
      </c>
      <c r="S356" s="25">
        <v>6.5509259259259262E-3</v>
      </c>
      <c r="T356" s="24" t="s">
        <v>209</v>
      </c>
      <c r="U356" s="24" t="s">
        <v>294</v>
      </c>
      <c r="V356">
        <v>0</v>
      </c>
      <c r="W356" s="24" t="s">
        <v>93</v>
      </c>
      <c r="X356" s="24" t="s">
        <v>93</v>
      </c>
      <c r="Y356" s="24" t="s">
        <v>10</v>
      </c>
      <c r="Z356">
        <v>0</v>
      </c>
      <c r="AA356">
        <v>0</v>
      </c>
      <c r="AB356">
        <v>0</v>
      </c>
    </row>
    <row r="357" spans="1:28" x14ac:dyDescent="0.25">
      <c r="A357">
        <v>121140550</v>
      </c>
      <c r="B357">
        <v>121140550</v>
      </c>
      <c r="C357">
        <v>547</v>
      </c>
      <c r="D357" s="24" t="s">
        <v>92</v>
      </c>
      <c r="E357">
        <v>474</v>
      </c>
      <c r="F357">
        <v>4740643269</v>
      </c>
      <c r="G357" s="24" t="s">
        <v>24</v>
      </c>
      <c r="H357" s="24" t="s">
        <v>92</v>
      </c>
      <c r="I357" s="1">
        <v>44896</v>
      </c>
      <c r="J357" s="24" t="s">
        <v>96</v>
      </c>
      <c r="K357">
        <v>5</v>
      </c>
      <c r="L357" s="24" t="s">
        <v>97</v>
      </c>
      <c r="M357">
        <v>12</v>
      </c>
      <c r="N357">
        <v>2022</v>
      </c>
      <c r="O357" s="25">
        <v>0.50270833333333331</v>
      </c>
      <c r="P357">
        <v>0</v>
      </c>
      <c r="Q357" s="1">
        <v>44896</v>
      </c>
      <c r="R357" s="25">
        <v>0.50989583333333333</v>
      </c>
      <c r="S357" s="25">
        <v>7.1875000000000003E-3</v>
      </c>
      <c r="T357" s="24" t="s">
        <v>254</v>
      </c>
      <c r="U357" s="24" t="s">
        <v>166</v>
      </c>
      <c r="V357">
        <v>0</v>
      </c>
      <c r="W357" s="24" t="s">
        <v>93</v>
      </c>
      <c r="X357" s="24" t="s">
        <v>93</v>
      </c>
      <c r="Y357" s="24" t="s">
        <v>10</v>
      </c>
      <c r="Z357">
        <v>0</v>
      </c>
      <c r="AA357">
        <v>0</v>
      </c>
      <c r="AB357">
        <v>0</v>
      </c>
    </row>
    <row r="358" spans="1:28" x14ac:dyDescent="0.25">
      <c r="A358">
        <v>121129369</v>
      </c>
      <c r="B358">
        <v>121129369</v>
      </c>
      <c r="C358">
        <v>547</v>
      </c>
      <c r="D358" s="24" t="s">
        <v>92</v>
      </c>
      <c r="E358">
        <v>321</v>
      </c>
      <c r="F358">
        <v>3214644688</v>
      </c>
      <c r="G358" s="24" t="s">
        <v>24</v>
      </c>
      <c r="H358" s="24" t="s">
        <v>92</v>
      </c>
      <c r="I358" s="1">
        <v>44896</v>
      </c>
      <c r="J358" s="24" t="s">
        <v>96</v>
      </c>
      <c r="K358">
        <v>5</v>
      </c>
      <c r="L358" s="24" t="s">
        <v>97</v>
      </c>
      <c r="M358">
        <v>12</v>
      </c>
      <c r="N358">
        <v>2022</v>
      </c>
      <c r="O358" s="25">
        <v>0.47532407407407407</v>
      </c>
      <c r="P358">
        <v>0</v>
      </c>
      <c r="Q358" s="1">
        <v>44896</v>
      </c>
      <c r="R358" s="25">
        <v>0.51013888888888892</v>
      </c>
      <c r="S358" s="25">
        <v>3.4814814814814812E-2</v>
      </c>
      <c r="T358" s="24" t="s">
        <v>321</v>
      </c>
      <c r="U358" s="24" t="s">
        <v>170</v>
      </c>
      <c r="V358">
        <v>0</v>
      </c>
      <c r="W358" s="24" t="s">
        <v>93</v>
      </c>
      <c r="X358" s="24" t="s">
        <v>93</v>
      </c>
      <c r="Y358" s="24" t="s">
        <v>10</v>
      </c>
      <c r="Z358">
        <v>0</v>
      </c>
      <c r="AA358">
        <v>0</v>
      </c>
      <c r="AB358">
        <v>0</v>
      </c>
    </row>
    <row r="359" spans="1:28" x14ac:dyDescent="0.25">
      <c r="A359">
        <v>121142875</v>
      </c>
      <c r="B359">
        <v>121142875</v>
      </c>
      <c r="C359">
        <v>547</v>
      </c>
      <c r="D359" s="24" t="s">
        <v>92</v>
      </c>
      <c r="E359">
        <v>245</v>
      </c>
      <c r="F359">
        <v>2450130753</v>
      </c>
      <c r="G359" s="24" t="s">
        <v>26</v>
      </c>
      <c r="H359" s="24" t="s">
        <v>92</v>
      </c>
      <c r="I359" s="1">
        <v>44896</v>
      </c>
      <c r="J359" s="24" t="s">
        <v>96</v>
      </c>
      <c r="K359">
        <v>5</v>
      </c>
      <c r="L359" s="24" t="s">
        <v>97</v>
      </c>
      <c r="M359">
        <v>12</v>
      </c>
      <c r="N359">
        <v>2022</v>
      </c>
      <c r="O359" s="25">
        <v>0.50818287037037035</v>
      </c>
      <c r="P359">
        <v>0</v>
      </c>
      <c r="Q359" s="1">
        <v>44896</v>
      </c>
      <c r="R359" s="25">
        <v>0.51027777777777783</v>
      </c>
      <c r="S359" s="25">
        <v>2.0949074074074073E-3</v>
      </c>
      <c r="T359" s="24" t="s">
        <v>173</v>
      </c>
      <c r="U359" s="24" t="s">
        <v>174</v>
      </c>
      <c r="V359">
        <v>0</v>
      </c>
      <c r="W359" s="24" t="s">
        <v>93</v>
      </c>
      <c r="X359" s="24" t="s">
        <v>93</v>
      </c>
      <c r="Y359" s="24" t="s">
        <v>10</v>
      </c>
      <c r="Z359">
        <v>0</v>
      </c>
      <c r="AA359">
        <v>0</v>
      </c>
      <c r="AB359">
        <v>0</v>
      </c>
    </row>
    <row r="360" spans="1:28" x14ac:dyDescent="0.25">
      <c r="A360">
        <v>121137601</v>
      </c>
      <c r="B360">
        <v>121137601</v>
      </c>
      <c r="C360">
        <v>547</v>
      </c>
      <c r="D360" s="24" t="s">
        <v>92</v>
      </c>
      <c r="E360">
        <v>294</v>
      </c>
      <c r="F360">
        <v>2946038234</v>
      </c>
      <c r="G360" s="24" t="s">
        <v>16</v>
      </c>
      <c r="H360" s="24" t="s">
        <v>92</v>
      </c>
      <c r="I360" s="1">
        <v>44896</v>
      </c>
      <c r="J360" s="24" t="s">
        <v>96</v>
      </c>
      <c r="K360">
        <v>5</v>
      </c>
      <c r="L360" s="24" t="s">
        <v>97</v>
      </c>
      <c r="M360">
        <v>12</v>
      </c>
      <c r="N360">
        <v>2022</v>
      </c>
      <c r="O360" s="25">
        <v>0.49534722222222222</v>
      </c>
      <c r="P360">
        <v>0</v>
      </c>
      <c r="Q360" s="1">
        <v>44896</v>
      </c>
      <c r="R360" s="25">
        <v>0.51081018518518517</v>
      </c>
      <c r="S360" s="25">
        <v>1.5462962962962963E-2</v>
      </c>
      <c r="T360" s="24" t="s">
        <v>202</v>
      </c>
      <c r="U360" s="24" t="s">
        <v>170</v>
      </c>
      <c r="V360">
        <v>0</v>
      </c>
      <c r="W360" s="24" t="s">
        <v>93</v>
      </c>
      <c r="X360" s="24" t="s">
        <v>93</v>
      </c>
      <c r="Y360" s="24" t="s">
        <v>10</v>
      </c>
      <c r="Z360">
        <v>0</v>
      </c>
      <c r="AA360">
        <v>0</v>
      </c>
      <c r="AB360">
        <v>0</v>
      </c>
    </row>
    <row r="361" spans="1:28" x14ac:dyDescent="0.25">
      <c r="A361">
        <v>121140566</v>
      </c>
      <c r="B361">
        <v>121140566</v>
      </c>
      <c r="C361">
        <v>547</v>
      </c>
      <c r="D361" s="24" t="s">
        <v>92</v>
      </c>
      <c r="E361">
        <v>670</v>
      </c>
      <c r="F361">
        <v>6703221972</v>
      </c>
      <c r="G361" s="24" t="s">
        <v>9</v>
      </c>
      <c r="H361" s="24" t="s">
        <v>92</v>
      </c>
      <c r="I361" s="1">
        <v>44896</v>
      </c>
      <c r="J361" s="24" t="s">
        <v>96</v>
      </c>
      <c r="K361">
        <v>5</v>
      </c>
      <c r="L361" s="24" t="s">
        <v>97</v>
      </c>
      <c r="M361">
        <v>12</v>
      </c>
      <c r="N361">
        <v>2022</v>
      </c>
      <c r="O361" s="25">
        <v>0.50274305555555554</v>
      </c>
      <c r="P361">
        <v>0</v>
      </c>
      <c r="Q361" s="1">
        <v>44896</v>
      </c>
      <c r="R361" s="25">
        <v>0.51315972222222217</v>
      </c>
      <c r="S361" s="25">
        <v>1.0416666666666666E-2</v>
      </c>
      <c r="T361" s="24" t="s">
        <v>173</v>
      </c>
      <c r="U361" s="24" t="s">
        <v>174</v>
      </c>
      <c r="V361">
        <v>0</v>
      </c>
      <c r="W361" s="24" t="s">
        <v>93</v>
      </c>
      <c r="X361" s="24" t="s">
        <v>93</v>
      </c>
      <c r="Y361" s="24" t="s">
        <v>10</v>
      </c>
      <c r="Z361">
        <v>0</v>
      </c>
      <c r="AA361">
        <v>0</v>
      </c>
      <c r="AB361">
        <v>0</v>
      </c>
    </row>
    <row r="362" spans="1:28" x14ac:dyDescent="0.25">
      <c r="A362">
        <v>121140367</v>
      </c>
      <c r="B362">
        <v>121140367</v>
      </c>
      <c r="C362">
        <v>547</v>
      </c>
      <c r="D362" s="24" t="s">
        <v>92</v>
      </c>
      <c r="E362">
        <v>804</v>
      </c>
      <c r="F362">
        <v>8048136196</v>
      </c>
      <c r="G362" s="24" t="s">
        <v>9</v>
      </c>
      <c r="H362" s="24" t="s">
        <v>92</v>
      </c>
      <c r="I362" s="1">
        <v>44896</v>
      </c>
      <c r="J362" s="24" t="s">
        <v>96</v>
      </c>
      <c r="K362">
        <v>5</v>
      </c>
      <c r="L362" s="24" t="s">
        <v>97</v>
      </c>
      <c r="M362">
        <v>12</v>
      </c>
      <c r="N362">
        <v>2022</v>
      </c>
      <c r="O362" s="25">
        <v>0.50218750000000001</v>
      </c>
      <c r="P362">
        <v>0</v>
      </c>
      <c r="Q362" s="1">
        <v>44896</v>
      </c>
      <c r="R362" s="25">
        <v>0.51450231481481479</v>
      </c>
      <c r="S362" s="25">
        <v>1.2314814814814815E-2</v>
      </c>
      <c r="T362" s="24" t="s">
        <v>175</v>
      </c>
      <c r="U362" s="24" t="s">
        <v>170</v>
      </c>
      <c r="V362">
        <v>0</v>
      </c>
      <c r="W362" s="24" t="s">
        <v>93</v>
      </c>
      <c r="X362" s="24" t="s">
        <v>93</v>
      </c>
      <c r="Y362" s="24" t="s">
        <v>10</v>
      </c>
      <c r="Z362">
        <v>0</v>
      </c>
      <c r="AA362">
        <v>0</v>
      </c>
      <c r="AB362">
        <v>0</v>
      </c>
    </row>
    <row r="363" spans="1:28" x14ac:dyDescent="0.25">
      <c r="A363">
        <v>121141619</v>
      </c>
      <c r="B363">
        <v>121141619</v>
      </c>
      <c r="C363">
        <v>547</v>
      </c>
      <c r="D363" s="24" t="s">
        <v>92</v>
      </c>
      <c r="E363">
        <v>228</v>
      </c>
      <c r="F363">
        <v>2289503433</v>
      </c>
      <c r="G363" s="24" t="s">
        <v>16</v>
      </c>
      <c r="H363" s="24" t="s">
        <v>92</v>
      </c>
      <c r="I363" s="1">
        <v>44896</v>
      </c>
      <c r="J363" s="24" t="s">
        <v>96</v>
      </c>
      <c r="K363">
        <v>5</v>
      </c>
      <c r="L363" s="24" t="s">
        <v>97</v>
      </c>
      <c r="M363">
        <v>12</v>
      </c>
      <c r="N363">
        <v>2022</v>
      </c>
      <c r="O363" s="25">
        <v>0.5053009259259259</v>
      </c>
      <c r="P363">
        <v>0</v>
      </c>
      <c r="Q363" s="1">
        <v>44896</v>
      </c>
      <c r="R363" s="25">
        <v>0.51576388888888891</v>
      </c>
      <c r="S363" s="25">
        <v>1.0462962962962962E-2</v>
      </c>
      <c r="T363" s="24" t="s">
        <v>322</v>
      </c>
      <c r="U363" s="24" t="s">
        <v>172</v>
      </c>
      <c r="V363">
        <v>0</v>
      </c>
      <c r="W363" s="24" t="s">
        <v>93</v>
      </c>
      <c r="X363" s="24" t="s">
        <v>93</v>
      </c>
      <c r="Y363" s="24" t="s">
        <v>10</v>
      </c>
      <c r="Z363">
        <v>0</v>
      </c>
      <c r="AA363">
        <v>0</v>
      </c>
      <c r="AB363">
        <v>0</v>
      </c>
    </row>
    <row r="364" spans="1:28" x14ac:dyDescent="0.25">
      <c r="A364">
        <v>121140931</v>
      </c>
      <c r="B364">
        <v>121140931</v>
      </c>
      <c r="C364">
        <v>547</v>
      </c>
      <c r="D364" s="24" t="s">
        <v>92</v>
      </c>
      <c r="E364">
        <v>208</v>
      </c>
      <c r="F364">
        <v>2081082940</v>
      </c>
      <c r="G364" s="24" t="s">
        <v>9</v>
      </c>
      <c r="H364" s="24" t="s">
        <v>92</v>
      </c>
      <c r="I364" s="1">
        <v>44896</v>
      </c>
      <c r="J364" s="24" t="s">
        <v>96</v>
      </c>
      <c r="K364">
        <v>5</v>
      </c>
      <c r="L364" s="24" t="s">
        <v>97</v>
      </c>
      <c r="M364">
        <v>12</v>
      </c>
      <c r="N364">
        <v>2022</v>
      </c>
      <c r="O364" s="25">
        <v>0.50370370370370365</v>
      </c>
      <c r="P364">
        <v>0</v>
      </c>
      <c r="Q364" s="1">
        <v>44896</v>
      </c>
      <c r="R364" s="25">
        <v>0.51663194444444449</v>
      </c>
      <c r="S364" s="25">
        <v>1.292824074074074E-2</v>
      </c>
      <c r="T364" s="24" t="s">
        <v>175</v>
      </c>
      <c r="U364" s="24" t="s">
        <v>174</v>
      </c>
      <c r="V364">
        <v>0</v>
      </c>
      <c r="W364" s="24" t="s">
        <v>93</v>
      </c>
      <c r="X364" s="24" t="s">
        <v>93</v>
      </c>
      <c r="Y364" s="24" t="s">
        <v>10</v>
      </c>
      <c r="Z364">
        <v>0</v>
      </c>
      <c r="AA364">
        <v>0</v>
      </c>
      <c r="AB364">
        <v>0</v>
      </c>
    </row>
    <row r="365" spans="1:28" x14ac:dyDescent="0.25">
      <c r="A365">
        <v>121139637</v>
      </c>
      <c r="B365">
        <v>121139637</v>
      </c>
      <c r="C365">
        <v>547</v>
      </c>
      <c r="D365" s="24" t="s">
        <v>92</v>
      </c>
      <c r="E365">
        <v>627</v>
      </c>
      <c r="F365">
        <v>6273160215</v>
      </c>
      <c r="G365" s="24" t="s">
        <v>18</v>
      </c>
      <c r="H365" s="24" t="s">
        <v>92</v>
      </c>
      <c r="I365" s="1">
        <v>44896</v>
      </c>
      <c r="J365" s="24" t="s">
        <v>96</v>
      </c>
      <c r="K365">
        <v>5</v>
      </c>
      <c r="L365" s="24" t="s">
        <v>97</v>
      </c>
      <c r="M365">
        <v>12</v>
      </c>
      <c r="N365">
        <v>2022</v>
      </c>
      <c r="O365" s="25">
        <v>0.50053240740740745</v>
      </c>
      <c r="P365">
        <v>0</v>
      </c>
      <c r="Q365" s="1">
        <v>44896</v>
      </c>
      <c r="R365" s="25">
        <v>0.5166898148148148</v>
      </c>
      <c r="S365" s="25">
        <v>1.6157407407407409E-2</v>
      </c>
      <c r="T365" s="24" t="s">
        <v>188</v>
      </c>
      <c r="U365" s="24" t="s">
        <v>174</v>
      </c>
      <c r="V365">
        <v>0</v>
      </c>
      <c r="W365" s="24" t="s">
        <v>93</v>
      </c>
      <c r="X365" s="24" t="s">
        <v>93</v>
      </c>
      <c r="Y365" s="24" t="s">
        <v>10</v>
      </c>
      <c r="Z365">
        <v>0</v>
      </c>
      <c r="AA365">
        <v>0</v>
      </c>
      <c r="AB365">
        <v>0</v>
      </c>
    </row>
    <row r="366" spans="1:28" x14ac:dyDescent="0.25">
      <c r="A366">
        <v>121144726</v>
      </c>
      <c r="B366">
        <v>121144726</v>
      </c>
      <c r="C366">
        <v>547</v>
      </c>
      <c r="D366" s="24" t="s">
        <v>92</v>
      </c>
      <c r="E366">
        <v>29</v>
      </c>
      <c r="F366">
        <v>291342449</v>
      </c>
      <c r="G366" s="24" t="s">
        <v>9</v>
      </c>
      <c r="H366" s="24" t="s">
        <v>92</v>
      </c>
      <c r="I366" s="1">
        <v>44896</v>
      </c>
      <c r="J366" s="24" t="s">
        <v>96</v>
      </c>
      <c r="K366">
        <v>5</v>
      </c>
      <c r="L366" s="24" t="s">
        <v>97</v>
      </c>
      <c r="M366">
        <v>12</v>
      </c>
      <c r="N366">
        <v>2022</v>
      </c>
      <c r="O366" s="25">
        <v>0.5128935185185185</v>
      </c>
      <c r="P366">
        <v>0</v>
      </c>
      <c r="Q366" s="1">
        <v>44896</v>
      </c>
      <c r="R366" s="25">
        <v>0.5166898148148148</v>
      </c>
      <c r="S366" s="25">
        <v>3.7962962962962963E-3</v>
      </c>
      <c r="T366" s="24" t="s">
        <v>188</v>
      </c>
      <c r="U366" s="24" t="s">
        <v>174</v>
      </c>
      <c r="V366">
        <v>0</v>
      </c>
      <c r="W366" s="24" t="s">
        <v>93</v>
      </c>
      <c r="X366" s="24" t="s">
        <v>93</v>
      </c>
      <c r="Y366" s="24" t="s">
        <v>10</v>
      </c>
      <c r="Z366">
        <v>0</v>
      </c>
      <c r="AA366">
        <v>0</v>
      </c>
      <c r="AB366">
        <v>0</v>
      </c>
    </row>
    <row r="367" spans="1:28" x14ac:dyDescent="0.25">
      <c r="A367">
        <v>121145601</v>
      </c>
      <c r="B367">
        <v>121145601</v>
      </c>
      <c r="C367">
        <v>547</v>
      </c>
      <c r="D367" s="24" t="s">
        <v>92</v>
      </c>
      <c r="E367">
        <v>415</v>
      </c>
      <c r="F367">
        <v>4151573729</v>
      </c>
      <c r="G367" s="24" t="s">
        <v>25</v>
      </c>
      <c r="H367" s="24" t="s">
        <v>92</v>
      </c>
      <c r="I367" s="1">
        <v>44896</v>
      </c>
      <c r="J367" s="24" t="s">
        <v>96</v>
      </c>
      <c r="K367">
        <v>5</v>
      </c>
      <c r="L367" s="24" t="s">
        <v>97</v>
      </c>
      <c r="M367">
        <v>12</v>
      </c>
      <c r="N367">
        <v>2022</v>
      </c>
      <c r="O367" s="25">
        <v>0.515162037037037</v>
      </c>
      <c r="P367">
        <v>0</v>
      </c>
      <c r="Q367" s="1">
        <v>44896</v>
      </c>
      <c r="R367" s="25">
        <v>0.51733796296296297</v>
      </c>
      <c r="S367" s="25">
        <v>2.1759259259259258E-3</v>
      </c>
      <c r="T367" s="24" t="s">
        <v>173</v>
      </c>
      <c r="U367" s="24" t="s">
        <v>174</v>
      </c>
      <c r="V367">
        <v>0</v>
      </c>
      <c r="W367" s="24" t="s">
        <v>93</v>
      </c>
      <c r="X367" s="24" t="s">
        <v>93</v>
      </c>
      <c r="Y367" s="24" t="s">
        <v>10</v>
      </c>
      <c r="Z367">
        <v>0</v>
      </c>
      <c r="AA367">
        <v>0</v>
      </c>
      <c r="AB367">
        <v>0</v>
      </c>
    </row>
    <row r="368" spans="1:28" x14ac:dyDescent="0.25">
      <c r="A368">
        <v>121144360</v>
      </c>
      <c r="B368">
        <v>121144360</v>
      </c>
      <c r="C368">
        <v>547</v>
      </c>
      <c r="D368" s="24" t="s">
        <v>92</v>
      </c>
      <c r="E368">
        <v>141</v>
      </c>
      <c r="F368">
        <v>1410162716</v>
      </c>
      <c r="G368" s="24" t="s">
        <v>12</v>
      </c>
      <c r="H368" s="24" t="s">
        <v>92</v>
      </c>
      <c r="I368" s="1">
        <v>44896</v>
      </c>
      <c r="J368" s="24" t="s">
        <v>96</v>
      </c>
      <c r="K368">
        <v>5</v>
      </c>
      <c r="L368" s="24" t="s">
        <v>97</v>
      </c>
      <c r="M368">
        <v>12</v>
      </c>
      <c r="N368">
        <v>2022</v>
      </c>
      <c r="O368" s="25">
        <v>0.51186342592592593</v>
      </c>
      <c r="P368">
        <v>0</v>
      </c>
      <c r="Q368" s="1">
        <v>44896</v>
      </c>
      <c r="R368" s="25">
        <v>0.5188194444444445</v>
      </c>
      <c r="S368" s="25">
        <v>6.9560185185185185E-3</v>
      </c>
      <c r="T368" s="24" t="s">
        <v>323</v>
      </c>
      <c r="U368" s="24" t="s">
        <v>168</v>
      </c>
      <c r="V368">
        <v>0</v>
      </c>
      <c r="W368" s="24" t="s">
        <v>93</v>
      </c>
      <c r="X368" s="24" t="s">
        <v>93</v>
      </c>
      <c r="Y368" s="24" t="s">
        <v>10</v>
      </c>
      <c r="Z368">
        <v>0</v>
      </c>
      <c r="AA368">
        <v>0</v>
      </c>
      <c r="AB368">
        <v>0</v>
      </c>
    </row>
    <row r="369" spans="1:28" x14ac:dyDescent="0.25">
      <c r="A369">
        <v>121144236</v>
      </c>
      <c r="B369">
        <v>121144236</v>
      </c>
      <c r="C369">
        <v>547</v>
      </c>
      <c r="D369" s="24" t="s">
        <v>92</v>
      </c>
      <c r="E369">
        <v>475</v>
      </c>
      <c r="F369">
        <v>4750642936</v>
      </c>
      <c r="G369" s="24" t="s">
        <v>24</v>
      </c>
      <c r="H369" s="24" t="s">
        <v>92</v>
      </c>
      <c r="I369" s="1">
        <v>44896</v>
      </c>
      <c r="J369" s="24" t="s">
        <v>96</v>
      </c>
      <c r="K369">
        <v>5</v>
      </c>
      <c r="L369" s="24" t="s">
        <v>97</v>
      </c>
      <c r="M369">
        <v>12</v>
      </c>
      <c r="N369">
        <v>2022</v>
      </c>
      <c r="O369" s="25">
        <v>0.51157407407407407</v>
      </c>
      <c r="P369">
        <v>0</v>
      </c>
      <c r="Q369" s="1">
        <v>44896</v>
      </c>
      <c r="R369" s="25">
        <v>0.51940972222222226</v>
      </c>
      <c r="S369" s="25">
        <v>7.8356481481481489E-3</v>
      </c>
      <c r="T369" s="24" t="s">
        <v>196</v>
      </c>
      <c r="U369" s="24" t="s">
        <v>168</v>
      </c>
      <c r="V369">
        <v>0</v>
      </c>
      <c r="W369" s="24" t="s">
        <v>93</v>
      </c>
      <c r="X369" s="24" t="s">
        <v>93</v>
      </c>
      <c r="Y369" s="24" t="s">
        <v>10</v>
      </c>
      <c r="Z369">
        <v>0</v>
      </c>
      <c r="AA369">
        <v>0</v>
      </c>
      <c r="AB369">
        <v>0</v>
      </c>
    </row>
    <row r="370" spans="1:28" x14ac:dyDescent="0.25">
      <c r="A370">
        <v>121141732</v>
      </c>
      <c r="B370">
        <v>121141732</v>
      </c>
      <c r="C370">
        <v>547</v>
      </c>
      <c r="D370" s="24" t="s">
        <v>92</v>
      </c>
      <c r="E370">
        <v>279</v>
      </c>
      <c r="F370">
        <v>2799515043</v>
      </c>
      <c r="G370" s="24" t="s">
        <v>16</v>
      </c>
      <c r="H370" s="24" t="s">
        <v>92</v>
      </c>
      <c r="I370" s="1">
        <v>44896</v>
      </c>
      <c r="J370" s="24" t="s">
        <v>96</v>
      </c>
      <c r="K370">
        <v>5</v>
      </c>
      <c r="L370" s="24" t="s">
        <v>97</v>
      </c>
      <c r="M370">
        <v>12</v>
      </c>
      <c r="N370">
        <v>2022</v>
      </c>
      <c r="O370" s="25">
        <v>0.5056018518518518</v>
      </c>
      <c r="P370">
        <v>0</v>
      </c>
      <c r="Q370" s="1">
        <v>44896</v>
      </c>
      <c r="R370" s="25">
        <v>0.5194212962962963</v>
      </c>
      <c r="S370" s="25">
        <v>1.3819444444444445E-2</v>
      </c>
      <c r="T370" s="24" t="s">
        <v>173</v>
      </c>
      <c r="U370" s="24" t="s">
        <v>174</v>
      </c>
      <c r="V370">
        <v>0</v>
      </c>
      <c r="W370" s="24" t="s">
        <v>93</v>
      </c>
      <c r="X370" s="24" t="s">
        <v>93</v>
      </c>
      <c r="Y370" s="24" t="s">
        <v>10</v>
      </c>
      <c r="Z370">
        <v>0</v>
      </c>
      <c r="AA370">
        <v>0</v>
      </c>
      <c r="AB370">
        <v>0</v>
      </c>
    </row>
    <row r="371" spans="1:28" x14ac:dyDescent="0.25">
      <c r="A371">
        <v>121143747</v>
      </c>
      <c r="B371">
        <v>121143747</v>
      </c>
      <c r="C371">
        <v>547</v>
      </c>
      <c r="D371" s="24" t="s">
        <v>92</v>
      </c>
      <c r="E371">
        <v>475</v>
      </c>
      <c r="F371">
        <v>4756873987</v>
      </c>
      <c r="G371" s="24" t="s">
        <v>24</v>
      </c>
      <c r="H371" s="24" t="s">
        <v>92</v>
      </c>
      <c r="I371" s="1">
        <v>44896</v>
      </c>
      <c r="J371" s="24" t="s">
        <v>96</v>
      </c>
      <c r="K371">
        <v>5</v>
      </c>
      <c r="L371" s="24" t="s">
        <v>97</v>
      </c>
      <c r="M371">
        <v>12</v>
      </c>
      <c r="N371">
        <v>2022</v>
      </c>
      <c r="O371" s="25">
        <v>0.51040509259259259</v>
      </c>
      <c r="P371">
        <v>0</v>
      </c>
      <c r="Q371" s="1">
        <v>44896</v>
      </c>
      <c r="R371" s="25">
        <v>0.51978009259259261</v>
      </c>
      <c r="S371" s="25">
        <v>9.3749999999999997E-3</v>
      </c>
      <c r="T371" s="24" t="s">
        <v>296</v>
      </c>
      <c r="U371" s="24" t="s">
        <v>168</v>
      </c>
      <c r="V371">
        <v>0</v>
      </c>
      <c r="W371" s="24" t="s">
        <v>93</v>
      </c>
      <c r="X371" s="24" t="s">
        <v>93</v>
      </c>
      <c r="Y371" s="24" t="s">
        <v>10</v>
      </c>
      <c r="Z371">
        <v>0</v>
      </c>
      <c r="AA371">
        <v>0</v>
      </c>
      <c r="AB371">
        <v>0</v>
      </c>
    </row>
    <row r="372" spans="1:28" x14ac:dyDescent="0.25">
      <c r="A372">
        <v>121139031</v>
      </c>
      <c r="B372">
        <v>121139031</v>
      </c>
      <c r="C372">
        <v>547</v>
      </c>
      <c r="D372" s="24" t="s">
        <v>92</v>
      </c>
      <c r="E372">
        <v>585</v>
      </c>
      <c r="F372">
        <v>5850366796</v>
      </c>
      <c r="G372" s="24" t="s">
        <v>9</v>
      </c>
      <c r="H372" s="24" t="s">
        <v>92</v>
      </c>
      <c r="I372" s="1">
        <v>44896</v>
      </c>
      <c r="J372" s="24" t="s">
        <v>96</v>
      </c>
      <c r="K372">
        <v>5</v>
      </c>
      <c r="L372" s="24" t="s">
        <v>97</v>
      </c>
      <c r="M372">
        <v>12</v>
      </c>
      <c r="N372">
        <v>2022</v>
      </c>
      <c r="O372" s="25">
        <v>0.49887731481481479</v>
      </c>
      <c r="P372">
        <v>0</v>
      </c>
      <c r="Q372" s="1">
        <v>44896</v>
      </c>
      <c r="R372" s="25">
        <v>0.51998842592592598</v>
      </c>
      <c r="S372" s="25">
        <v>2.1111111111111112E-2</v>
      </c>
      <c r="T372" s="24" t="s">
        <v>324</v>
      </c>
      <c r="U372" s="24" t="s">
        <v>170</v>
      </c>
      <c r="V372">
        <v>0</v>
      </c>
      <c r="W372" s="24" t="s">
        <v>93</v>
      </c>
      <c r="X372" s="24" t="s">
        <v>93</v>
      </c>
      <c r="Y372" s="24" t="s">
        <v>10</v>
      </c>
      <c r="Z372">
        <v>0</v>
      </c>
      <c r="AA372">
        <v>0</v>
      </c>
      <c r="AB372">
        <v>0</v>
      </c>
    </row>
    <row r="373" spans="1:28" x14ac:dyDescent="0.25">
      <c r="A373">
        <v>121144804</v>
      </c>
      <c r="B373">
        <v>121144804</v>
      </c>
      <c r="C373">
        <v>547</v>
      </c>
      <c r="D373" s="24" t="s">
        <v>92</v>
      </c>
      <c r="E373">
        <v>437</v>
      </c>
      <c r="F373">
        <v>4370583629</v>
      </c>
      <c r="G373" s="24" t="s">
        <v>24</v>
      </c>
      <c r="H373" s="24" t="s">
        <v>92</v>
      </c>
      <c r="I373" s="1">
        <v>44896</v>
      </c>
      <c r="J373" s="24" t="s">
        <v>96</v>
      </c>
      <c r="K373">
        <v>5</v>
      </c>
      <c r="L373" s="24" t="s">
        <v>97</v>
      </c>
      <c r="M373">
        <v>12</v>
      </c>
      <c r="N373">
        <v>2022</v>
      </c>
      <c r="O373" s="25">
        <v>0.51307870370370368</v>
      </c>
      <c r="P373">
        <v>0</v>
      </c>
      <c r="Q373" s="1">
        <v>44896</v>
      </c>
      <c r="R373" s="25">
        <v>0.52045138888888887</v>
      </c>
      <c r="S373" s="25">
        <v>7.3726851851851852E-3</v>
      </c>
      <c r="T373" s="24" t="s">
        <v>325</v>
      </c>
      <c r="U373" s="24" t="s">
        <v>240</v>
      </c>
      <c r="V373">
        <v>0</v>
      </c>
      <c r="W373" s="24" t="s">
        <v>93</v>
      </c>
      <c r="X373" s="24" t="s">
        <v>93</v>
      </c>
      <c r="Y373" s="24" t="s">
        <v>10</v>
      </c>
      <c r="Z373">
        <v>0</v>
      </c>
      <c r="AA373">
        <v>0</v>
      </c>
      <c r="AB373">
        <v>0</v>
      </c>
    </row>
    <row r="374" spans="1:28" x14ac:dyDescent="0.25">
      <c r="A374">
        <v>121145713</v>
      </c>
      <c r="B374">
        <v>121145713</v>
      </c>
      <c r="C374">
        <v>547</v>
      </c>
      <c r="D374" s="24" t="s">
        <v>92</v>
      </c>
      <c r="E374">
        <v>479</v>
      </c>
      <c r="F374">
        <v>4792517697</v>
      </c>
      <c r="G374" s="24" t="s">
        <v>25</v>
      </c>
      <c r="H374" s="24" t="s">
        <v>92</v>
      </c>
      <c r="I374" s="1">
        <v>44896</v>
      </c>
      <c r="J374" s="24" t="s">
        <v>96</v>
      </c>
      <c r="K374">
        <v>5</v>
      </c>
      <c r="L374" s="24" t="s">
        <v>97</v>
      </c>
      <c r="M374">
        <v>12</v>
      </c>
      <c r="N374">
        <v>2022</v>
      </c>
      <c r="O374" s="25">
        <v>0.51542824074074078</v>
      </c>
      <c r="P374">
        <v>0</v>
      </c>
      <c r="Q374" s="1">
        <v>44896</v>
      </c>
      <c r="R374" s="25">
        <v>0.52254629629629634</v>
      </c>
      <c r="S374" s="25">
        <v>7.1180555555555554E-3</v>
      </c>
      <c r="T374" s="24" t="s">
        <v>202</v>
      </c>
      <c r="U374" s="24" t="s">
        <v>203</v>
      </c>
      <c r="V374">
        <v>0</v>
      </c>
      <c r="W374" s="24" t="s">
        <v>93</v>
      </c>
      <c r="X374" s="24" t="s">
        <v>93</v>
      </c>
      <c r="Y374" s="24" t="s">
        <v>10</v>
      </c>
      <c r="Z374">
        <v>0</v>
      </c>
      <c r="AA374">
        <v>0</v>
      </c>
      <c r="AB374">
        <v>0</v>
      </c>
    </row>
    <row r="375" spans="1:28" x14ac:dyDescent="0.25">
      <c r="A375">
        <v>121139938</v>
      </c>
      <c r="B375">
        <v>121139938</v>
      </c>
      <c r="C375">
        <v>547</v>
      </c>
      <c r="D375" s="24" t="s">
        <v>92</v>
      </c>
      <c r="E375">
        <v>797</v>
      </c>
      <c r="F375">
        <v>7971269988</v>
      </c>
      <c r="G375" s="24" t="s">
        <v>26</v>
      </c>
      <c r="H375" s="24" t="s">
        <v>92</v>
      </c>
      <c r="I375" s="1">
        <v>44896</v>
      </c>
      <c r="J375" s="24" t="s">
        <v>96</v>
      </c>
      <c r="K375">
        <v>5</v>
      </c>
      <c r="L375" s="24" t="s">
        <v>97</v>
      </c>
      <c r="M375">
        <v>12</v>
      </c>
      <c r="N375">
        <v>2022</v>
      </c>
      <c r="O375" s="25">
        <v>0.50120370370370371</v>
      </c>
      <c r="P375">
        <v>0</v>
      </c>
      <c r="Q375" s="1">
        <v>44896</v>
      </c>
      <c r="R375" s="25">
        <v>0.52342592592592596</v>
      </c>
      <c r="S375" s="25">
        <v>2.2222222222222223E-2</v>
      </c>
      <c r="T375" s="24" t="s">
        <v>326</v>
      </c>
      <c r="U375" s="24" t="s">
        <v>275</v>
      </c>
      <c r="V375">
        <v>0</v>
      </c>
      <c r="W375" s="24" t="s">
        <v>93</v>
      </c>
      <c r="X375" s="24" t="s">
        <v>93</v>
      </c>
      <c r="Y375" s="24" t="s">
        <v>10</v>
      </c>
      <c r="Z375">
        <v>0</v>
      </c>
      <c r="AA375">
        <v>0</v>
      </c>
      <c r="AB375">
        <v>0</v>
      </c>
    </row>
    <row r="376" spans="1:28" x14ac:dyDescent="0.25">
      <c r="A376">
        <v>121146214</v>
      </c>
      <c r="B376">
        <v>121146214</v>
      </c>
      <c r="C376">
        <v>547</v>
      </c>
      <c r="D376" s="24" t="s">
        <v>92</v>
      </c>
      <c r="E376">
        <v>29</v>
      </c>
      <c r="F376">
        <v>291342449</v>
      </c>
      <c r="G376" s="24" t="s">
        <v>9</v>
      </c>
      <c r="H376" s="24" t="s">
        <v>92</v>
      </c>
      <c r="I376" s="1">
        <v>44896</v>
      </c>
      <c r="J376" s="24" t="s">
        <v>96</v>
      </c>
      <c r="K376">
        <v>5</v>
      </c>
      <c r="L376" s="24" t="s">
        <v>97</v>
      </c>
      <c r="M376">
        <v>12</v>
      </c>
      <c r="N376">
        <v>2022</v>
      </c>
      <c r="O376" s="25">
        <v>0.51672453703703702</v>
      </c>
      <c r="P376">
        <v>0</v>
      </c>
      <c r="Q376" s="1">
        <v>44896</v>
      </c>
      <c r="R376" s="25">
        <v>0.52387731481481481</v>
      </c>
      <c r="S376" s="25">
        <v>7.1527777777777779E-3</v>
      </c>
      <c r="T376" s="24" t="s">
        <v>175</v>
      </c>
      <c r="U376" s="24" t="s">
        <v>217</v>
      </c>
      <c r="V376">
        <v>0</v>
      </c>
      <c r="W376" s="24" t="s">
        <v>93</v>
      </c>
      <c r="X376" s="24" t="s">
        <v>93</v>
      </c>
      <c r="Y376" s="24" t="s">
        <v>10</v>
      </c>
      <c r="Z376">
        <v>0</v>
      </c>
      <c r="AA376">
        <v>0</v>
      </c>
      <c r="AB376">
        <v>0</v>
      </c>
    </row>
    <row r="377" spans="1:28" x14ac:dyDescent="0.25">
      <c r="A377">
        <v>121146544</v>
      </c>
      <c r="B377">
        <v>121146544</v>
      </c>
      <c r="C377">
        <v>547</v>
      </c>
      <c r="D377" s="24" t="s">
        <v>92</v>
      </c>
      <c r="E377">
        <v>594</v>
      </c>
      <c r="F377">
        <v>594695748</v>
      </c>
      <c r="G377" s="24" t="s">
        <v>19</v>
      </c>
      <c r="H377" s="24" t="s">
        <v>92</v>
      </c>
      <c r="I377" s="1">
        <v>44896</v>
      </c>
      <c r="J377" s="24" t="s">
        <v>96</v>
      </c>
      <c r="K377">
        <v>5</v>
      </c>
      <c r="L377" s="24" t="s">
        <v>97</v>
      </c>
      <c r="M377">
        <v>12</v>
      </c>
      <c r="N377">
        <v>2022</v>
      </c>
      <c r="O377" s="25">
        <v>0.51748842592592592</v>
      </c>
      <c r="P377">
        <v>0</v>
      </c>
      <c r="Q377" s="1">
        <v>44896</v>
      </c>
      <c r="R377" s="25">
        <v>0.52444444444444449</v>
      </c>
      <c r="S377" s="25">
        <v>6.9560185185185185E-3</v>
      </c>
      <c r="T377" s="24" t="s">
        <v>189</v>
      </c>
      <c r="U377" s="24" t="s">
        <v>208</v>
      </c>
      <c r="V377">
        <v>0</v>
      </c>
      <c r="W377" s="24" t="s">
        <v>102</v>
      </c>
      <c r="X377" s="24" t="s">
        <v>102</v>
      </c>
      <c r="Y377" s="24" t="s">
        <v>10</v>
      </c>
      <c r="Z377">
        <v>0</v>
      </c>
      <c r="AA377">
        <v>0</v>
      </c>
      <c r="AB377">
        <v>0</v>
      </c>
    </row>
    <row r="378" spans="1:28" x14ac:dyDescent="0.25">
      <c r="A378">
        <v>121144136</v>
      </c>
      <c r="B378">
        <v>121144136</v>
      </c>
      <c r="C378">
        <v>547</v>
      </c>
      <c r="D378" s="24" t="s">
        <v>92</v>
      </c>
      <c r="E378">
        <v>180</v>
      </c>
      <c r="F378">
        <v>1804331375</v>
      </c>
      <c r="G378" s="24" t="s">
        <v>9</v>
      </c>
      <c r="H378" s="24" t="s">
        <v>92</v>
      </c>
      <c r="I378" s="1">
        <v>44896</v>
      </c>
      <c r="J378" s="24" t="s">
        <v>96</v>
      </c>
      <c r="K378">
        <v>5</v>
      </c>
      <c r="L378" s="24" t="s">
        <v>97</v>
      </c>
      <c r="M378">
        <v>12</v>
      </c>
      <c r="N378">
        <v>2022</v>
      </c>
      <c r="O378" s="25">
        <v>0.51133101851851848</v>
      </c>
      <c r="P378">
        <v>0</v>
      </c>
      <c r="Q378" s="1">
        <v>44896</v>
      </c>
      <c r="R378" s="25">
        <v>0.52625</v>
      </c>
      <c r="S378" s="25">
        <v>1.4918981481481481E-2</v>
      </c>
      <c r="T378" s="24" t="s">
        <v>202</v>
      </c>
      <c r="U378" s="24" t="s">
        <v>203</v>
      </c>
      <c r="V378">
        <v>0</v>
      </c>
      <c r="W378" s="24" t="s">
        <v>93</v>
      </c>
      <c r="X378" s="24" t="s">
        <v>93</v>
      </c>
      <c r="Y378" s="24" t="s">
        <v>10</v>
      </c>
      <c r="Z378">
        <v>0</v>
      </c>
      <c r="AA378">
        <v>0</v>
      </c>
      <c r="AB378">
        <v>0</v>
      </c>
    </row>
    <row r="379" spans="1:28" x14ac:dyDescent="0.25">
      <c r="A379">
        <v>121135531</v>
      </c>
      <c r="B379">
        <v>121135531</v>
      </c>
      <c r="C379">
        <v>547</v>
      </c>
      <c r="D379" s="24" t="s">
        <v>92</v>
      </c>
      <c r="E379">
        <v>717</v>
      </c>
      <c r="F379">
        <v>7176743879</v>
      </c>
      <c r="G379" s="24" t="s">
        <v>19</v>
      </c>
      <c r="H379" s="24" t="s">
        <v>92</v>
      </c>
      <c r="I379" s="1">
        <v>44896</v>
      </c>
      <c r="J379" s="24" t="s">
        <v>96</v>
      </c>
      <c r="K379">
        <v>5</v>
      </c>
      <c r="L379" s="24" t="s">
        <v>97</v>
      </c>
      <c r="M379">
        <v>12</v>
      </c>
      <c r="N379">
        <v>2022</v>
      </c>
      <c r="O379" s="25">
        <v>0.48987268518518517</v>
      </c>
      <c r="P379">
        <v>0</v>
      </c>
      <c r="Q379" s="1">
        <v>44896</v>
      </c>
      <c r="R379" s="25">
        <v>0.52650462962962963</v>
      </c>
      <c r="S379" s="25">
        <v>3.6631944444444446E-2</v>
      </c>
      <c r="T379" s="24" t="s">
        <v>327</v>
      </c>
      <c r="U379" s="24" t="s">
        <v>170</v>
      </c>
      <c r="V379">
        <v>0</v>
      </c>
      <c r="W379" s="24" t="s">
        <v>93</v>
      </c>
      <c r="X379" s="24" t="s">
        <v>93</v>
      </c>
      <c r="Y379" s="24" t="s">
        <v>10</v>
      </c>
      <c r="Z379">
        <v>0</v>
      </c>
      <c r="AA379">
        <v>0</v>
      </c>
      <c r="AB379">
        <v>0</v>
      </c>
    </row>
    <row r="380" spans="1:28" x14ac:dyDescent="0.25">
      <c r="A380">
        <v>121147093</v>
      </c>
      <c r="B380">
        <v>121147093</v>
      </c>
      <c r="C380">
        <v>547</v>
      </c>
      <c r="D380" s="24" t="s">
        <v>92</v>
      </c>
      <c r="E380">
        <v>224</v>
      </c>
      <c r="F380">
        <v>2242111830</v>
      </c>
      <c r="G380" s="24" t="s">
        <v>26</v>
      </c>
      <c r="H380" s="24" t="s">
        <v>92</v>
      </c>
      <c r="I380" s="1">
        <v>44896</v>
      </c>
      <c r="J380" s="24" t="s">
        <v>96</v>
      </c>
      <c r="K380">
        <v>5</v>
      </c>
      <c r="L380" s="24" t="s">
        <v>97</v>
      </c>
      <c r="M380">
        <v>12</v>
      </c>
      <c r="N380">
        <v>2022</v>
      </c>
      <c r="O380" s="25">
        <v>0.51869212962962963</v>
      </c>
      <c r="P380">
        <v>0</v>
      </c>
      <c r="Q380" s="1">
        <v>44896</v>
      </c>
      <c r="R380" s="25">
        <v>0.52686342592592594</v>
      </c>
      <c r="S380" s="25">
        <v>8.1712962962962963E-3</v>
      </c>
      <c r="T380" s="24" t="s">
        <v>201</v>
      </c>
      <c r="U380" s="24" t="s">
        <v>168</v>
      </c>
      <c r="V380">
        <v>0</v>
      </c>
      <c r="W380" s="24" t="s">
        <v>93</v>
      </c>
      <c r="X380" s="24" t="s">
        <v>93</v>
      </c>
      <c r="Y380" s="24" t="s">
        <v>10</v>
      </c>
      <c r="Z380">
        <v>0</v>
      </c>
      <c r="AA380">
        <v>0</v>
      </c>
      <c r="AB380">
        <v>0</v>
      </c>
    </row>
    <row r="381" spans="1:28" x14ac:dyDescent="0.25">
      <c r="A381">
        <v>121140717</v>
      </c>
      <c r="B381">
        <v>121140717</v>
      </c>
      <c r="C381">
        <v>547</v>
      </c>
      <c r="D381" s="24" t="s">
        <v>92</v>
      </c>
      <c r="E381">
        <v>670</v>
      </c>
      <c r="F381">
        <v>6706566712</v>
      </c>
      <c r="G381" s="24" t="s">
        <v>9</v>
      </c>
      <c r="H381" s="24" t="s">
        <v>92</v>
      </c>
      <c r="I381" s="1">
        <v>44896</v>
      </c>
      <c r="J381" s="24" t="s">
        <v>96</v>
      </c>
      <c r="K381">
        <v>5</v>
      </c>
      <c r="L381" s="24" t="s">
        <v>97</v>
      </c>
      <c r="M381">
        <v>12</v>
      </c>
      <c r="N381">
        <v>2022</v>
      </c>
      <c r="O381" s="25">
        <v>0.50311342592592589</v>
      </c>
      <c r="P381">
        <v>0</v>
      </c>
      <c r="Q381" s="1">
        <v>44896</v>
      </c>
      <c r="R381" s="25">
        <v>0.52826388888888887</v>
      </c>
      <c r="S381" s="25">
        <v>2.5150462962962961E-2</v>
      </c>
      <c r="T381" s="24" t="s">
        <v>328</v>
      </c>
      <c r="U381" s="24" t="s">
        <v>170</v>
      </c>
      <c r="V381">
        <v>0</v>
      </c>
      <c r="W381" s="24" t="s">
        <v>93</v>
      </c>
      <c r="X381" s="24" t="s">
        <v>93</v>
      </c>
      <c r="Y381" s="24" t="s">
        <v>10</v>
      </c>
      <c r="Z381">
        <v>0</v>
      </c>
      <c r="AA381">
        <v>0</v>
      </c>
      <c r="AB381">
        <v>0</v>
      </c>
    </row>
    <row r="382" spans="1:28" x14ac:dyDescent="0.25">
      <c r="A382">
        <v>121141631</v>
      </c>
      <c r="B382">
        <v>121141631</v>
      </c>
      <c r="C382">
        <v>547</v>
      </c>
      <c r="D382" s="24" t="s">
        <v>92</v>
      </c>
      <c r="E382">
        <v>219</v>
      </c>
      <c r="F382">
        <v>2199672906</v>
      </c>
      <c r="G382" s="24" t="s">
        <v>9</v>
      </c>
      <c r="H382" s="24" t="s">
        <v>92</v>
      </c>
      <c r="I382" s="1">
        <v>44896</v>
      </c>
      <c r="J382" s="24" t="s">
        <v>96</v>
      </c>
      <c r="K382">
        <v>5</v>
      </c>
      <c r="L382" s="24" t="s">
        <v>97</v>
      </c>
      <c r="M382">
        <v>12</v>
      </c>
      <c r="N382">
        <v>2022</v>
      </c>
      <c r="O382" s="25">
        <v>0.50533564814814813</v>
      </c>
      <c r="P382">
        <v>0</v>
      </c>
      <c r="Q382" s="1">
        <v>44896</v>
      </c>
      <c r="R382" s="25">
        <v>0.52840277777777778</v>
      </c>
      <c r="S382" s="25">
        <v>2.3067129629629628E-2</v>
      </c>
      <c r="T382" s="24" t="s">
        <v>329</v>
      </c>
      <c r="U382" s="24" t="s">
        <v>170</v>
      </c>
      <c r="V382">
        <v>0</v>
      </c>
      <c r="W382" s="24" t="s">
        <v>93</v>
      </c>
      <c r="X382" s="24" t="s">
        <v>93</v>
      </c>
      <c r="Y382" s="24" t="s">
        <v>10</v>
      </c>
      <c r="Z382">
        <v>0</v>
      </c>
      <c r="AA382">
        <v>0</v>
      </c>
      <c r="AB382">
        <v>0</v>
      </c>
    </row>
    <row r="383" spans="1:28" x14ac:dyDescent="0.25">
      <c r="A383">
        <v>121145079</v>
      </c>
      <c r="B383">
        <v>121145079</v>
      </c>
      <c r="C383">
        <v>547</v>
      </c>
      <c r="D383" s="24" t="s">
        <v>92</v>
      </c>
      <c r="E383">
        <v>240</v>
      </c>
      <c r="F383">
        <v>2406882583</v>
      </c>
      <c r="G383" s="24" t="s">
        <v>9</v>
      </c>
      <c r="H383" s="24" t="s">
        <v>92</v>
      </c>
      <c r="I383" s="1">
        <v>44896</v>
      </c>
      <c r="J383" s="24" t="s">
        <v>96</v>
      </c>
      <c r="K383">
        <v>5</v>
      </c>
      <c r="L383" s="24" t="s">
        <v>97</v>
      </c>
      <c r="M383">
        <v>12</v>
      </c>
      <c r="N383">
        <v>2022</v>
      </c>
      <c r="O383" s="25">
        <v>0.51375000000000004</v>
      </c>
      <c r="P383">
        <v>0</v>
      </c>
      <c r="Q383" s="1">
        <v>44896</v>
      </c>
      <c r="R383" s="25">
        <v>0.52856481481481477</v>
      </c>
      <c r="S383" s="25">
        <v>1.4814814814814815E-2</v>
      </c>
      <c r="T383" s="24" t="s">
        <v>330</v>
      </c>
      <c r="U383" s="24" t="s">
        <v>170</v>
      </c>
      <c r="V383">
        <v>0</v>
      </c>
      <c r="W383" s="24" t="s">
        <v>93</v>
      </c>
      <c r="X383" s="24" t="s">
        <v>93</v>
      </c>
      <c r="Y383" s="24" t="s">
        <v>10</v>
      </c>
      <c r="Z383">
        <v>0</v>
      </c>
      <c r="AA383">
        <v>0</v>
      </c>
      <c r="AB383">
        <v>0</v>
      </c>
    </row>
    <row r="384" spans="1:28" x14ac:dyDescent="0.25">
      <c r="A384">
        <v>121147833</v>
      </c>
      <c r="B384">
        <v>121147833</v>
      </c>
      <c r="C384">
        <v>547</v>
      </c>
      <c r="D384" s="24" t="s">
        <v>92</v>
      </c>
      <c r="E384">
        <v>267</v>
      </c>
      <c r="F384">
        <v>2675070306</v>
      </c>
      <c r="G384" s="24" t="s">
        <v>9</v>
      </c>
      <c r="H384" s="24" t="s">
        <v>92</v>
      </c>
      <c r="I384" s="1">
        <v>44896</v>
      </c>
      <c r="J384" s="24" t="s">
        <v>96</v>
      </c>
      <c r="K384">
        <v>5</v>
      </c>
      <c r="L384" s="24" t="s">
        <v>97</v>
      </c>
      <c r="M384">
        <v>12</v>
      </c>
      <c r="N384">
        <v>2022</v>
      </c>
      <c r="O384" s="25">
        <v>0.52020833333333338</v>
      </c>
      <c r="P384">
        <v>0</v>
      </c>
      <c r="Q384" s="1">
        <v>44896</v>
      </c>
      <c r="R384" s="25">
        <v>0.52914351851851849</v>
      </c>
      <c r="S384" s="25">
        <v>8.9351851851851849E-3</v>
      </c>
      <c r="T384" s="24" t="s">
        <v>229</v>
      </c>
      <c r="U384" s="24" t="s">
        <v>238</v>
      </c>
      <c r="V384">
        <v>0</v>
      </c>
      <c r="W384" s="24" t="s">
        <v>93</v>
      </c>
      <c r="X384" s="24" t="s">
        <v>93</v>
      </c>
      <c r="Y384" s="24" t="s">
        <v>10</v>
      </c>
      <c r="Z384">
        <v>0</v>
      </c>
      <c r="AA384">
        <v>0</v>
      </c>
      <c r="AB384">
        <v>0</v>
      </c>
    </row>
    <row r="385" spans="1:28" x14ac:dyDescent="0.25">
      <c r="A385">
        <v>121148797</v>
      </c>
      <c r="B385">
        <v>121148797</v>
      </c>
      <c r="C385">
        <v>547</v>
      </c>
      <c r="D385" s="24" t="s">
        <v>92</v>
      </c>
      <c r="E385">
        <v>722</v>
      </c>
      <c r="F385">
        <v>7225500280</v>
      </c>
      <c r="G385" s="24" t="s">
        <v>19</v>
      </c>
      <c r="H385" s="24" t="s">
        <v>92</v>
      </c>
      <c r="I385" s="1">
        <v>44896</v>
      </c>
      <c r="J385" s="24" t="s">
        <v>96</v>
      </c>
      <c r="K385">
        <v>5</v>
      </c>
      <c r="L385" s="24" t="s">
        <v>97</v>
      </c>
      <c r="M385">
        <v>12</v>
      </c>
      <c r="N385">
        <v>2022</v>
      </c>
      <c r="O385" s="25">
        <v>0.52226851851851852</v>
      </c>
      <c r="P385">
        <v>0</v>
      </c>
      <c r="Q385" s="1">
        <v>44896</v>
      </c>
      <c r="R385" s="25">
        <v>0.52922453703703709</v>
      </c>
      <c r="S385" s="25">
        <v>6.9560185185185185E-3</v>
      </c>
      <c r="T385" s="24" t="s">
        <v>175</v>
      </c>
      <c r="U385" s="24" t="s">
        <v>178</v>
      </c>
      <c r="V385">
        <v>0</v>
      </c>
      <c r="W385" s="24" t="s">
        <v>93</v>
      </c>
      <c r="X385" s="24" t="s">
        <v>93</v>
      </c>
      <c r="Y385" s="24" t="s">
        <v>10</v>
      </c>
      <c r="Z385">
        <v>0</v>
      </c>
      <c r="AA385">
        <v>0</v>
      </c>
      <c r="AB385">
        <v>0</v>
      </c>
    </row>
    <row r="386" spans="1:28" x14ac:dyDescent="0.25">
      <c r="A386">
        <v>121148230</v>
      </c>
      <c r="B386">
        <v>121148230</v>
      </c>
      <c r="C386">
        <v>547</v>
      </c>
      <c r="D386" s="24" t="s">
        <v>92</v>
      </c>
      <c r="E386">
        <v>413</v>
      </c>
      <c r="F386">
        <v>4138604643</v>
      </c>
      <c r="G386" s="24" t="s">
        <v>25</v>
      </c>
      <c r="H386" s="24" t="s">
        <v>92</v>
      </c>
      <c r="I386" s="1">
        <v>44896</v>
      </c>
      <c r="J386" s="24" t="s">
        <v>96</v>
      </c>
      <c r="K386">
        <v>5</v>
      </c>
      <c r="L386" s="24" t="s">
        <v>97</v>
      </c>
      <c r="M386">
        <v>12</v>
      </c>
      <c r="N386">
        <v>2022</v>
      </c>
      <c r="O386" s="25">
        <v>0.52103009259259259</v>
      </c>
      <c r="P386">
        <v>0</v>
      </c>
      <c r="Q386" s="1">
        <v>44896</v>
      </c>
      <c r="R386" s="25">
        <v>0.52940972222222227</v>
      </c>
      <c r="S386" s="25">
        <v>8.3796296296296292E-3</v>
      </c>
      <c r="T386" s="24" t="s">
        <v>202</v>
      </c>
      <c r="U386" s="24" t="s">
        <v>203</v>
      </c>
      <c r="V386">
        <v>0</v>
      </c>
      <c r="W386" s="24" t="s">
        <v>93</v>
      </c>
      <c r="X386" s="24" t="s">
        <v>93</v>
      </c>
      <c r="Y386" s="24" t="s">
        <v>10</v>
      </c>
      <c r="Z386">
        <v>0</v>
      </c>
      <c r="AA386">
        <v>0</v>
      </c>
      <c r="AB386">
        <v>0</v>
      </c>
    </row>
    <row r="387" spans="1:28" x14ac:dyDescent="0.25">
      <c r="A387">
        <v>121149316</v>
      </c>
      <c r="B387">
        <v>121149316</v>
      </c>
      <c r="C387">
        <v>547</v>
      </c>
      <c r="D387" s="24" t="s">
        <v>92</v>
      </c>
      <c r="E387">
        <v>336</v>
      </c>
      <c r="F387">
        <v>336333946</v>
      </c>
      <c r="G387" s="24" t="s">
        <v>24</v>
      </c>
      <c r="H387" s="24" t="s">
        <v>92</v>
      </c>
      <c r="I387" s="1">
        <v>44896</v>
      </c>
      <c r="J387" s="24" t="s">
        <v>96</v>
      </c>
      <c r="K387">
        <v>5</v>
      </c>
      <c r="L387" s="24" t="s">
        <v>97</v>
      </c>
      <c r="M387">
        <v>12</v>
      </c>
      <c r="N387">
        <v>2022</v>
      </c>
      <c r="O387" s="25">
        <v>0.52336805555555554</v>
      </c>
      <c r="P387">
        <v>0</v>
      </c>
      <c r="Q387" s="1">
        <v>44896</v>
      </c>
      <c r="R387" s="25">
        <v>0.53032407407407411</v>
      </c>
      <c r="S387" s="25">
        <v>6.9560185185185185E-3</v>
      </c>
      <c r="T387" s="24" t="s">
        <v>189</v>
      </c>
      <c r="U387" s="24" t="s">
        <v>208</v>
      </c>
      <c r="V387">
        <v>0</v>
      </c>
      <c r="W387" s="24" t="s">
        <v>102</v>
      </c>
      <c r="X387" s="24" t="s">
        <v>102</v>
      </c>
      <c r="Y387" s="24" t="s">
        <v>10</v>
      </c>
      <c r="Z387">
        <v>0</v>
      </c>
      <c r="AA387">
        <v>0</v>
      </c>
      <c r="AB387">
        <v>0</v>
      </c>
    </row>
    <row r="388" spans="1:28" x14ac:dyDescent="0.25">
      <c r="A388">
        <v>121145974</v>
      </c>
      <c r="B388">
        <v>121145974</v>
      </c>
      <c r="C388">
        <v>547</v>
      </c>
      <c r="D388" s="24" t="s">
        <v>92</v>
      </c>
      <c r="E388">
        <v>725</v>
      </c>
      <c r="F388">
        <v>7255559662</v>
      </c>
      <c r="G388" s="24" t="s">
        <v>19</v>
      </c>
      <c r="H388" s="24" t="s">
        <v>92</v>
      </c>
      <c r="I388" s="1">
        <v>44896</v>
      </c>
      <c r="J388" s="24" t="s">
        <v>96</v>
      </c>
      <c r="K388">
        <v>5</v>
      </c>
      <c r="L388" s="24" t="s">
        <v>97</v>
      </c>
      <c r="M388">
        <v>12</v>
      </c>
      <c r="N388">
        <v>2022</v>
      </c>
      <c r="O388" s="25">
        <v>0.516087962962963</v>
      </c>
      <c r="P388">
        <v>0</v>
      </c>
      <c r="Q388" s="1">
        <v>44896</v>
      </c>
      <c r="R388" s="25">
        <v>0.53168981481481481</v>
      </c>
      <c r="S388" s="25">
        <v>1.5601851851851851E-2</v>
      </c>
      <c r="T388" s="24" t="s">
        <v>331</v>
      </c>
      <c r="U388" s="24" t="s">
        <v>170</v>
      </c>
      <c r="V388">
        <v>0</v>
      </c>
      <c r="W388" s="24" t="s">
        <v>93</v>
      </c>
      <c r="X388" s="24" t="s">
        <v>93</v>
      </c>
      <c r="Y388" s="24" t="s">
        <v>10</v>
      </c>
      <c r="Z388">
        <v>0</v>
      </c>
      <c r="AA388">
        <v>0</v>
      </c>
      <c r="AB388">
        <v>0</v>
      </c>
    </row>
    <row r="389" spans="1:28" x14ac:dyDescent="0.25">
      <c r="A389">
        <v>121147780</v>
      </c>
      <c r="B389">
        <v>121147780</v>
      </c>
      <c r="C389">
        <v>547</v>
      </c>
      <c r="D389" s="24" t="s">
        <v>92</v>
      </c>
      <c r="E389">
        <v>513</v>
      </c>
      <c r="F389">
        <v>5134884690</v>
      </c>
      <c r="G389" s="24" t="s">
        <v>9</v>
      </c>
      <c r="H389" s="24" t="s">
        <v>92</v>
      </c>
      <c r="I389" s="1">
        <v>44896</v>
      </c>
      <c r="J389" s="24" t="s">
        <v>96</v>
      </c>
      <c r="K389">
        <v>5</v>
      </c>
      <c r="L389" s="24" t="s">
        <v>97</v>
      </c>
      <c r="M389">
        <v>12</v>
      </c>
      <c r="N389">
        <v>2022</v>
      </c>
      <c r="O389" s="25">
        <v>0.52011574074074074</v>
      </c>
      <c r="P389">
        <v>0</v>
      </c>
      <c r="Q389" s="1">
        <v>44896</v>
      </c>
      <c r="R389" s="25">
        <v>0.53252314814814816</v>
      </c>
      <c r="S389" s="25">
        <v>1.2407407407407407E-2</v>
      </c>
      <c r="T389" s="24" t="s">
        <v>173</v>
      </c>
      <c r="U389" s="24" t="s">
        <v>174</v>
      </c>
      <c r="V389">
        <v>0</v>
      </c>
      <c r="W389" s="24" t="s">
        <v>93</v>
      </c>
      <c r="X389" s="24" t="s">
        <v>93</v>
      </c>
      <c r="Y389" s="24" t="s">
        <v>10</v>
      </c>
      <c r="Z389">
        <v>0</v>
      </c>
      <c r="AA389">
        <v>0</v>
      </c>
      <c r="AB389">
        <v>0</v>
      </c>
    </row>
    <row r="390" spans="1:28" x14ac:dyDescent="0.25">
      <c r="A390">
        <v>121149566</v>
      </c>
      <c r="B390">
        <v>121149566</v>
      </c>
      <c r="C390">
        <v>547</v>
      </c>
      <c r="D390" s="24" t="s">
        <v>92</v>
      </c>
      <c r="E390">
        <v>280</v>
      </c>
      <c r="F390">
        <v>2808658875</v>
      </c>
      <c r="G390" s="24" t="s">
        <v>9</v>
      </c>
      <c r="H390" s="24" t="s">
        <v>92</v>
      </c>
      <c r="I390" s="1">
        <v>44896</v>
      </c>
      <c r="J390" s="24" t="s">
        <v>96</v>
      </c>
      <c r="K390">
        <v>5</v>
      </c>
      <c r="L390" s="24" t="s">
        <v>97</v>
      </c>
      <c r="M390">
        <v>12</v>
      </c>
      <c r="N390">
        <v>2022</v>
      </c>
      <c r="O390" s="25">
        <v>0.52398148148148149</v>
      </c>
      <c r="P390">
        <v>0</v>
      </c>
      <c r="Q390" s="1">
        <v>44896</v>
      </c>
      <c r="R390" s="25">
        <v>0.53287037037037033</v>
      </c>
      <c r="S390" s="25">
        <v>8.8888888888888889E-3</v>
      </c>
      <c r="T390" s="24" t="s">
        <v>175</v>
      </c>
      <c r="U390" s="24" t="s">
        <v>206</v>
      </c>
      <c r="V390">
        <v>0</v>
      </c>
      <c r="W390" s="24" t="s">
        <v>93</v>
      </c>
      <c r="X390" s="24" t="s">
        <v>93</v>
      </c>
      <c r="Y390" s="24" t="s">
        <v>10</v>
      </c>
      <c r="Z390">
        <v>0</v>
      </c>
      <c r="AA390">
        <v>0</v>
      </c>
      <c r="AB390">
        <v>0</v>
      </c>
    </row>
    <row r="391" spans="1:28" x14ac:dyDescent="0.25">
      <c r="A391">
        <v>121148424</v>
      </c>
      <c r="B391">
        <v>121148424</v>
      </c>
      <c r="C391">
        <v>547</v>
      </c>
      <c r="D391" s="24" t="s">
        <v>92</v>
      </c>
      <c r="E391">
        <v>440</v>
      </c>
      <c r="F391">
        <v>4408343288</v>
      </c>
      <c r="G391" s="24" t="s">
        <v>9</v>
      </c>
      <c r="H391" s="24" t="s">
        <v>92</v>
      </c>
      <c r="I391" s="1">
        <v>44896</v>
      </c>
      <c r="J391" s="24" t="s">
        <v>96</v>
      </c>
      <c r="K391">
        <v>5</v>
      </c>
      <c r="L391" s="24" t="s">
        <v>97</v>
      </c>
      <c r="M391">
        <v>12</v>
      </c>
      <c r="N391">
        <v>2022</v>
      </c>
      <c r="O391" s="25">
        <v>0.5214699074074074</v>
      </c>
      <c r="P391">
        <v>0</v>
      </c>
      <c r="Q391" s="1">
        <v>44896</v>
      </c>
      <c r="R391" s="25">
        <v>0.53378472222222217</v>
      </c>
      <c r="S391" s="25">
        <v>1.2314814814814815E-2</v>
      </c>
      <c r="T391" s="24" t="s">
        <v>332</v>
      </c>
      <c r="U391" s="24" t="s">
        <v>333</v>
      </c>
      <c r="V391">
        <v>0</v>
      </c>
      <c r="W391" s="24" t="s">
        <v>93</v>
      </c>
      <c r="X391" s="24" t="s">
        <v>93</v>
      </c>
      <c r="Y391" s="24" t="s">
        <v>10</v>
      </c>
      <c r="Z391">
        <v>0</v>
      </c>
      <c r="AA391">
        <v>0</v>
      </c>
      <c r="AB391">
        <v>0</v>
      </c>
    </row>
    <row r="392" spans="1:28" x14ac:dyDescent="0.25">
      <c r="A392">
        <v>121144376</v>
      </c>
      <c r="B392">
        <v>121144376</v>
      </c>
      <c r="C392">
        <v>547</v>
      </c>
      <c r="D392" s="24" t="s">
        <v>92</v>
      </c>
      <c r="E392">
        <v>197</v>
      </c>
      <c r="F392">
        <v>1979860939</v>
      </c>
      <c r="G392" s="24" t="s">
        <v>12</v>
      </c>
      <c r="H392" s="24" t="s">
        <v>92</v>
      </c>
      <c r="I392" s="1">
        <v>44896</v>
      </c>
      <c r="J392" s="24" t="s">
        <v>96</v>
      </c>
      <c r="K392">
        <v>5</v>
      </c>
      <c r="L392" s="24" t="s">
        <v>97</v>
      </c>
      <c r="M392">
        <v>12</v>
      </c>
      <c r="N392">
        <v>2022</v>
      </c>
      <c r="O392" s="25">
        <v>0.51192129629629635</v>
      </c>
      <c r="P392">
        <v>0</v>
      </c>
      <c r="Q392" s="1">
        <v>44896</v>
      </c>
      <c r="R392" s="25">
        <v>0.53600694444444441</v>
      </c>
      <c r="S392" s="25">
        <v>2.4085648148148148E-2</v>
      </c>
      <c r="T392" s="24" t="s">
        <v>334</v>
      </c>
      <c r="U392" s="24" t="s">
        <v>284</v>
      </c>
      <c r="V392">
        <v>0</v>
      </c>
      <c r="W392" s="24" t="s">
        <v>93</v>
      </c>
      <c r="X392" s="24" t="s">
        <v>93</v>
      </c>
      <c r="Y392" s="24" t="s">
        <v>10</v>
      </c>
      <c r="Z392">
        <v>0</v>
      </c>
      <c r="AA392">
        <v>0</v>
      </c>
      <c r="AB392">
        <v>0</v>
      </c>
    </row>
    <row r="393" spans="1:28" x14ac:dyDescent="0.25">
      <c r="A393">
        <v>121148386</v>
      </c>
      <c r="B393">
        <v>121148386</v>
      </c>
      <c r="C393">
        <v>547</v>
      </c>
      <c r="D393" s="24" t="s">
        <v>92</v>
      </c>
      <c r="E393">
        <v>761</v>
      </c>
      <c r="F393">
        <v>7613499581</v>
      </c>
      <c r="G393" s="24" t="s">
        <v>19</v>
      </c>
      <c r="H393" s="24" t="s">
        <v>92</v>
      </c>
      <c r="I393" s="1">
        <v>44896</v>
      </c>
      <c r="J393" s="24" t="s">
        <v>96</v>
      </c>
      <c r="K393">
        <v>5</v>
      </c>
      <c r="L393" s="24" t="s">
        <v>97</v>
      </c>
      <c r="M393">
        <v>12</v>
      </c>
      <c r="N393">
        <v>2022</v>
      </c>
      <c r="O393" s="25">
        <v>0.52137731481481486</v>
      </c>
      <c r="P393">
        <v>0</v>
      </c>
      <c r="Q393" s="1">
        <v>44896</v>
      </c>
      <c r="R393" s="25">
        <v>0.53622685185185182</v>
      </c>
      <c r="S393" s="25">
        <v>1.4849537037037038E-2</v>
      </c>
      <c r="T393" s="24" t="s">
        <v>335</v>
      </c>
      <c r="U393" s="24" t="s">
        <v>304</v>
      </c>
      <c r="V393">
        <v>0</v>
      </c>
      <c r="W393" s="24" t="s">
        <v>93</v>
      </c>
      <c r="X393" s="24" t="s">
        <v>93</v>
      </c>
      <c r="Y393" s="24" t="s">
        <v>10</v>
      </c>
      <c r="Z393">
        <v>0</v>
      </c>
      <c r="AA393">
        <v>0</v>
      </c>
      <c r="AB393">
        <v>0</v>
      </c>
    </row>
    <row r="394" spans="1:28" x14ac:dyDescent="0.25">
      <c r="A394">
        <v>121152235</v>
      </c>
      <c r="B394">
        <v>121152235</v>
      </c>
      <c r="C394">
        <v>547</v>
      </c>
      <c r="D394" s="24" t="s">
        <v>92</v>
      </c>
      <c r="E394">
        <v>721</v>
      </c>
      <c r="F394">
        <v>7212044766</v>
      </c>
      <c r="G394" s="24" t="s">
        <v>19</v>
      </c>
      <c r="H394" s="24" t="s">
        <v>92</v>
      </c>
      <c r="I394" s="1">
        <v>44896</v>
      </c>
      <c r="J394" s="24" t="s">
        <v>96</v>
      </c>
      <c r="K394">
        <v>5</v>
      </c>
      <c r="L394" s="24" t="s">
        <v>97</v>
      </c>
      <c r="M394">
        <v>12</v>
      </c>
      <c r="N394">
        <v>2022</v>
      </c>
      <c r="O394" s="25">
        <v>0.5296643518518519</v>
      </c>
      <c r="P394">
        <v>0</v>
      </c>
      <c r="Q394" s="1">
        <v>44896</v>
      </c>
      <c r="R394" s="25">
        <v>0.53672453703703704</v>
      </c>
      <c r="S394" s="25">
        <v>7.060185185185185E-3</v>
      </c>
      <c r="T394" s="24" t="s">
        <v>263</v>
      </c>
      <c r="U394" s="24" t="s">
        <v>206</v>
      </c>
      <c r="V394">
        <v>0</v>
      </c>
      <c r="W394" s="24" t="s">
        <v>93</v>
      </c>
      <c r="X394" s="24" t="s">
        <v>93</v>
      </c>
      <c r="Y394" s="24" t="s">
        <v>10</v>
      </c>
      <c r="Z394">
        <v>0</v>
      </c>
      <c r="AA394">
        <v>0</v>
      </c>
      <c r="AB394">
        <v>0</v>
      </c>
    </row>
    <row r="395" spans="1:28" x14ac:dyDescent="0.25">
      <c r="A395">
        <v>121144083</v>
      </c>
      <c r="B395">
        <v>121144083</v>
      </c>
      <c r="C395">
        <v>547</v>
      </c>
      <c r="D395" s="24" t="s">
        <v>92</v>
      </c>
      <c r="E395">
        <v>994</v>
      </c>
      <c r="F395">
        <v>9945059159</v>
      </c>
      <c r="G395" s="24" t="s">
        <v>20</v>
      </c>
      <c r="H395" s="24" t="s">
        <v>92</v>
      </c>
      <c r="I395" s="1">
        <v>44896</v>
      </c>
      <c r="J395" s="24" t="s">
        <v>96</v>
      </c>
      <c r="K395">
        <v>5</v>
      </c>
      <c r="L395" s="24" t="s">
        <v>97</v>
      </c>
      <c r="M395">
        <v>12</v>
      </c>
      <c r="N395">
        <v>2022</v>
      </c>
      <c r="O395" s="25">
        <v>0.5112268518518519</v>
      </c>
      <c r="P395">
        <v>0</v>
      </c>
      <c r="Q395" s="1">
        <v>44896</v>
      </c>
      <c r="R395" s="25">
        <v>0.53704861111111113</v>
      </c>
      <c r="S395" s="25">
        <v>2.582175925925926E-2</v>
      </c>
      <c r="T395" s="24" t="s">
        <v>336</v>
      </c>
      <c r="U395" s="24" t="s">
        <v>170</v>
      </c>
      <c r="V395">
        <v>0</v>
      </c>
      <c r="W395" s="24" t="s">
        <v>93</v>
      </c>
      <c r="X395" s="24" t="s">
        <v>93</v>
      </c>
      <c r="Y395" s="24" t="s">
        <v>10</v>
      </c>
      <c r="Z395">
        <v>0</v>
      </c>
      <c r="AA395">
        <v>0</v>
      </c>
      <c r="AB395">
        <v>0</v>
      </c>
    </row>
    <row r="396" spans="1:28" x14ac:dyDescent="0.25">
      <c r="A396">
        <v>121131951</v>
      </c>
      <c r="B396">
        <v>121131951</v>
      </c>
      <c r="C396">
        <v>547</v>
      </c>
      <c r="D396" s="24" t="s">
        <v>92</v>
      </c>
      <c r="E396">
        <v>531</v>
      </c>
      <c r="F396">
        <v>5313744661</v>
      </c>
      <c r="G396" s="24" t="s">
        <v>9</v>
      </c>
      <c r="H396" s="24" t="s">
        <v>92</v>
      </c>
      <c r="I396" s="1">
        <v>44896</v>
      </c>
      <c r="J396" s="24" t="s">
        <v>96</v>
      </c>
      <c r="K396">
        <v>5</v>
      </c>
      <c r="L396" s="24" t="s">
        <v>97</v>
      </c>
      <c r="M396">
        <v>12</v>
      </c>
      <c r="N396">
        <v>2022</v>
      </c>
      <c r="O396" s="25">
        <v>0.48145833333333332</v>
      </c>
      <c r="P396">
        <v>0</v>
      </c>
      <c r="Q396" s="1">
        <v>44896</v>
      </c>
      <c r="R396" s="25">
        <v>0.53732638888888884</v>
      </c>
      <c r="S396" s="25">
        <v>5.5868055555555553E-2</v>
      </c>
      <c r="T396" s="24" t="s">
        <v>209</v>
      </c>
      <c r="U396" s="24" t="s">
        <v>170</v>
      </c>
      <c r="V396">
        <v>0</v>
      </c>
      <c r="W396" s="24" t="s">
        <v>93</v>
      </c>
      <c r="X396" s="24" t="s">
        <v>93</v>
      </c>
      <c r="Y396" s="24" t="s">
        <v>10</v>
      </c>
      <c r="Z396">
        <v>0</v>
      </c>
      <c r="AA396">
        <v>0</v>
      </c>
      <c r="AB396">
        <v>0</v>
      </c>
    </row>
    <row r="397" spans="1:28" x14ac:dyDescent="0.25">
      <c r="A397">
        <v>121153151</v>
      </c>
      <c r="B397">
        <v>121153151</v>
      </c>
      <c r="C397">
        <v>547</v>
      </c>
      <c r="D397" s="24" t="s">
        <v>92</v>
      </c>
      <c r="E397">
        <v>209</v>
      </c>
      <c r="F397">
        <v>2090982133</v>
      </c>
      <c r="G397" s="24" t="s">
        <v>9</v>
      </c>
      <c r="H397" s="24" t="s">
        <v>92</v>
      </c>
      <c r="I397" s="1">
        <v>44896</v>
      </c>
      <c r="J397" s="24" t="s">
        <v>96</v>
      </c>
      <c r="K397">
        <v>5</v>
      </c>
      <c r="L397" s="24" t="s">
        <v>97</v>
      </c>
      <c r="M397">
        <v>12</v>
      </c>
      <c r="N397">
        <v>2022</v>
      </c>
      <c r="O397" s="25">
        <v>0.53150462962962963</v>
      </c>
      <c r="P397">
        <v>0</v>
      </c>
      <c r="Q397" s="1">
        <v>44896</v>
      </c>
      <c r="R397" s="25">
        <v>0.5384606481481482</v>
      </c>
      <c r="S397" s="25">
        <v>6.9560185185185185E-3</v>
      </c>
      <c r="T397" s="24" t="s">
        <v>189</v>
      </c>
      <c r="U397" s="24" t="s">
        <v>178</v>
      </c>
      <c r="V397">
        <v>0</v>
      </c>
      <c r="W397" s="24" t="s">
        <v>93</v>
      </c>
      <c r="X397" s="24" t="s">
        <v>93</v>
      </c>
      <c r="Y397" s="24" t="s">
        <v>10</v>
      </c>
      <c r="Z397">
        <v>0</v>
      </c>
      <c r="AA397">
        <v>0</v>
      </c>
      <c r="AB397">
        <v>0</v>
      </c>
    </row>
    <row r="398" spans="1:28" x14ac:dyDescent="0.25">
      <c r="A398">
        <v>121148327</v>
      </c>
      <c r="B398">
        <v>121148327</v>
      </c>
      <c r="C398">
        <v>547</v>
      </c>
      <c r="D398" s="24" t="s">
        <v>92</v>
      </c>
      <c r="E398">
        <v>64</v>
      </c>
      <c r="F398">
        <v>644536953</v>
      </c>
      <c r="G398" s="24" t="s">
        <v>9</v>
      </c>
      <c r="H398" s="24" t="s">
        <v>92</v>
      </c>
      <c r="I398" s="1">
        <v>44896</v>
      </c>
      <c r="J398" s="24" t="s">
        <v>96</v>
      </c>
      <c r="K398">
        <v>5</v>
      </c>
      <c r="L398" s="24" t="s">
        <v>97</v>
      </c>
      <c r="M398">
        <v>12</v>
      </c>
      <c r="N398">
        <v>2022</v>
      </c>
      <c r="O398" s="25">
        <v>0.52123842592592595</v>
      </c>
      <c r="P398">
        <v>0</v>
      </c>
      <c r="Q398" s="1">
        <v>44896</v>
      </c>
      <c r="R398" s="25">
        <v>0.53950231481481481</v>
      </c>
      <c r="S398" s="25">
        <v>1.8263888888888889E-2</v>
      </c>
      <c r="T398" s="24" t="s">
        <v>235</v>
      </c>
      <c r="U398" s="24" t="s">
        <v>168</v>
      </c>
      <c r="V398">
        <v>0</v>
      </c>
      <c r="W398" s="24" t="s">
        <v>93</v>
      </c>
      <c r="X398" s="24" t="s">
        <v>93</v>
      </c>
      <c r="Y398" s="24" t="s">
        <v>10</v>
      </c>
      <c r="Z398">
        <v>0</v>
      </c>
      <c r="AA398">
        <v>0</v>
      </c>
      <c r="AB398">
        <v>0</v>
      </c>
    </row>
    <row r="399" spans="1:28" x14ac:dyDescent="0.25">
      <c r="A399">
        <v>121141546</v>
      </c>
      <c r="B399">
        <v>121141546</v>
      </c>
      <c r="C399">
        <v>547</v>
      </c>
      <c r="D399" s="24" t="s">
        <v>92</v>
      </c>
      <c r="E399">
        <v>823</v>
      </c>
      <c r="F399">
        <v>8232824738</v>
      </c>
      <c r="G399" s="24" t="s">
        <v>28</v>
      </c>
      <c r="H399" s="24" t="s">
        <v>92</v>
      </c>
      <c r="I399" s="1">
        <v>44896</v>
      </c>
      <c r="J399" s="24" t="s">
        <v>96</v>
      </c>
      <c r="K399">
        <v>5</v>
      </c>
      <c r="L399" s="24" t="s">
        <v>97</v>
      </c>
      <c r="M399">
        <v>12</v>
      </c>
      <c r="N399">
        <v>2022</v>
      </c>
      <c r="O399" s="25">
        <v>0.50513888888888892</v>
      </c>
      <c r="P399">
        <v>0</v>
      </c>
      <c r="Q399" s="1">
        <v>44896</v>
      </c>
      <c r="R399" s="25">
        <v>0.53996527777777781</v>
      </c>
      <c r="S399" s="25">
        <v>3.4826388888888886E-2</v>
      </c>
      <c r="T399" s="24" t="s">
        <v>177</v>
      </c>
      <c r="U399" s="24" t="s">
        <v>178</v>
      </c>
      <c r="V399">
        <v>0</v>
      </c>
      <c r="W399" s="24" t="s">
        <v>93</v>
      </c>
      <c r="X399" s="24" t="s">
        <v>93</v>
      </c>
      <c r="Y399" s="24" t="s">
        <v>10</v>
      </c>
      <c r="Z399">
        <v>0</v>
      </c>
      <c r="AA399">
        <v>0</v>
      </c>
      <c r="AB399">
        <v>0</v>
      </c>
    </row>
    <row r="400" spans="1:28" x14ac:dyDescent="0.25">
      <c r="A400">
        <v>121154123</v>
      </c>
      <c r="B400">
        <v>121154123</v>
      </c>
      <c r="C400">
        <v>547</v>
      </c>
      <c r="D400" s="24" t="s">
        <v>92</v>
      </c>
      <c r="E400">
        <v>208</v>
      </c>
      <c r="F400">
        <v>2081082940</v>
      </c>
      <c r="G400" s="24" t="s">
        <v>9</v>
      </c>
      <c r="H400" s="24" t="s">
        <v>92</v>
      </c>
      <c r="I400" s="1">
        <v>44896</v>
      </c>
      <c r="J400" s="24" t="s">
        <v>96</v>
      </c>
      <c r="K400">
        <v>5</v>
      </c>
      <c r="L400" s="24" t="s">
        <v>97</v>
      </c>
      <c r="M400">
        <v>12</v>
      </c>
      <c r="N400">
        <v>2022</v>
      </c>
      <c r="O400" s="25">
        <v>0.53350694444444446</v>
      </c>
      <c r="P400">
        <v>0</v>
      </c>
      <c r="Q400" s="1">
        <v>44896</v>
      </c>
      <c r="R400" s="25">
        <v>0.54089120370370369</v>
      </c>
      <c r="S400" s="25">
        <v>7.3842592592592597E-3</v>
      </c>
      <c r="T400" s="24" t="s">
        <v>256</v>
      </c>
      <c r="U400" s="24" t="s">
        <v>168</v>
      </c>
      <c r="V400">
        <v>0</v>
      </c>
      <c r="W400" s="24" t="s">
        <v>93</v>
      </c>
      <c r="X400" s="24" t="s">
        <v>93</v>
      </c>
      <c r="Y400" s="24" t="s">
        <v>10</v>
      </c>
      <c r="Z400">
        <v>0</v>
      </c>
      <c r="AA400">
        <v>0</v>
      </c>
      <c r="AB400">
        <v>0</v>
      </c>
    </row>
    <row r="401" spans="1:28" x14ac:dyDescent="0.25">
      <c r="A401">
        <v>121155317</v>
      </c>
      <c r="B401">
        <v>121155317</v>
      </c>
      <c r="C401">
        <v>547</v>
      </c>
      <c r="D401" s="24" t="s">
        <v>92</v>
      </c>
      <c r="E401">
        <v>811</v>
      </c>
      <c r="F401">
        <v>811963044</v>
      </c>
      <c r="G401" s="24" t="s">
        <v>28</v>
      </c>
      <c r="H401" s="24" t="s">
        <v>92</v>
      </c>
      <c r="I401" s="1">
        <v>44896</v>
      </c>
      <c r="J401" s="24" t="s">
        <v>96</v>
      </c>
      <c r="K401">
        <v>5</v>
      </c>
      <c r="L401" s="24" t="s">
        <v>97</v>
      </c>
      <c r="M401">
        <v>12</v>
      </c>
      <c r="N401">
        <v>2022</v>
      </c>
      <c r="O401" s="25">
        <v>0.53585648148148146</v>
      </c>
      <c r="P401">
        <v>0</v>
      </c>
      <c r="Q401" s="1">
        <v>44896</v>
      </c>
      <c r="R401" s="25">
        <v>0.54281250000000003</v>
      </c>
      <c r="S401" s="25">
        <v>6.9560185185185185E-3</v>
      </c>
      <c r="T401" s="24" t="s">
        <v>189</v>
      </c>
      <c r="U401" s="24" t="s">
        <v>208</v>
      </c>
      <c r="V401">
        <v>0</v>
      </c>
      <c r="W401" s="24" t="s">
        <v>102</v>
      </c>
      <c r="X401" s="24" t="s">
        <v>102</v>
      </c>
      <c r="Y401" s="24" t="s">
        <v>10</v>
      </c>
      <c r="Z401">
        <v>0</v>
      </c>
      <c r="AA401">
        <v>0</v>
      </c>
      <c r="AB401">
        <v>0</v>
      </c>
    </row>
    <row r="402" spans="1:28" x14ac:dyDescent="0.25">
      <c r="A402">
        <v>121155569</v>
      </c>
      <c r="B402">
        <v>121155569</v>
      </c>
      <c r="C402">
        <v>547</v>
      </c>
      <c r="D402" s="24" t="s">
        <v>92</v>
      </c>
      <c r="E402">
        <v>382</v>
      </c>
      <c r="F402">
        <v>3828089863</v>
      </c>
      <c r="G402" s="24" t="s">
        <v>24</v>
      </c>
      <c r="H402" s="24" t="s">
        <v>92</v>
      </c>
      <c r="I402" s="1">
        <v>44896</v>
      </c>
      <c r="J402" s="24" t="s">
        <v>96</v>
      </c>
      <c r="K402">
        <v>5</v>
      </c>
      <c r="L402" s="24" t="s">
        <v>97</v>
      </c>
      <c r="M402">
        <v>12</v>
      </c>
      <c r="N402">
        <v>2022</v>
      </c>
      <c r="O402" s="25">
        <v>0.53652777777777783</v>
      </c>
      <c r="P402">
        <v>0</v>
      </c>
      <c r="Q402" s="1">
        <v>44896</v>
      </c>
      <c r="R402" s="25">
        <v>0.54348379629629628</v>
      </c>
      <c r="S402" s="25">
        <v>6.9560185185185185E-3</v>
      </c>
      <c r="T402" s="24" t="s">
        <v>337</v>
      </c>
      <c r="U402" s="24" t="s">
        <v>92</v>
      </c>
      <c r="W402" s="24" t="s">
        <v>92</v>
      </c>
      <c r="X402" s="24" t="s">
        <v>92</v>
      </c>
      <c r="Y402" s="24" t="s">
        <v>92</v>
      </c>
    </row>
    <row r="403" spans="1:28" x14ac:dyDescent="0.25">
      <c r="C403">
        <v>0</v>
      </c>
      <c r="D403" s="24" t="s">
        <v>93</v>
      </c>
      <c r="G403" s="24" t="s">
        <v>338</v>
      </c>
      <c r="H403" s="24" t="s">
        <v>338</v>
      </c>
      <c r="I403" s="1"/>
      <c r="J403" s="24" t="s">
        <v>92</v>
      </c>
      <c r="L403" s="24" t="s">
        <v>92</v>
      </c>
      <c r="O403" s="25"/>
      <c r="Q403" s="1"/>
      <c r="R403" s="25"/>
      <c r="S403" s="25"/>
      <c r="T403" s="24" t="s">
        <v>92</v>
      </c>
      <c r="U403" s="24" t="s">
        <v>92</v>
      </c>
      <c r="W403" s="24" t="s">
        <v>92</v>
      </c>
      <c r="X403" s="24" t="s">
        <v>92</v>
      </c>
      <c r="Y403" s="24" t="s">
        <v>92</v>
      </c>
    </row>
    <row r="404" spans="1:28" x14ac:dyDescent="0.25">
      <c r="A404">
        <v>121157449</v>
      </c>
      <c r="B404">
        <v>121157449</v>
      </c>
      <c r="C404">
        <v>547</v>
      </c>
      <c r="D404" s="24" t="s">
        <v>92</v>
      </c>
      <c r="E404">
        <v>102</v>
      </c>
      <c r="F404">
        <v>1025673004</v>
      </c>
      <c r="G404" s="24" t="s">
        <v>12</v>
      </c>
      <c r="H404" s="24" t="s">
        <v>92</v>
      </c>
      <c r="I404" s="1">
        <v>44896</v>
      </c>
      <c r="J404" s="24" t="s">
        <v>96</v>
      </c>
      <c r="K404">
        <v>5</v>
      </c>
      <c r="L404" s="24" t="s">
        <v>97</v>
      </c>
      <c r="M404">
        <v>12</v>
      </c>
      <c r="N404">
        <v>2022</v>
      </c>
      <c r="O404" s="25">
        <v>0.54142361111111115</v>
      </c>
      <c r="P404">
        <v>0</v>
      </c>
      <c r="Q404" s="1">
        <v>44896</v>
      </c>
      <c r="R404" s="25">
        <v>0.54405092592592597</v>
      </c>
      <c r="S404" s="25">
        <v>2.627314814814815E-3</v>
      </c>
      <c r="T404" s="24" t="s">
        <v>257</v>
      </c>
      <c r="U404" s="24" t="s">
        <v>174</v>
      </c>
      <c r="V404">
        <v>0</v>
      </c>
      <c r="W404" s="24" t="s">
        <v>93</v>
      </c>
      <c r="X404" s="24" t="s">
        <v>93</v>
      </c>
      <c r="Y404" s="24" t="s">
        <v>10</v>
      </c>
      <c r="Z404">
        <v>0</v>
      </c>
      <c r="AA404">
        <v>0</v>
      </c>
      <c r="AB404">
        <v>0</v>
      </c>
    </row>
    <row r="405" spans="1:28" x14ac:dyDescent="0.25">
      <c r="A405">
        <v>121157999</v>
      </c>
      <c r="B405">
        <v>121157999</v>
      </c>
      <c r="C405">
        <v>547</v>
      </c>
      <c r="D405" s="24" t="s">
        <v>92</v>
      </c>
      <c r="E405">
        <v>527</v>
      </c>
      <c r="F405">
        <v>5272501462</v>
      </c>
      <c r="G405" s="24" t="s">
        <v>9</v>
      </c>
      <c r="H405" s="24" t="s">
        <v>92</v>
      </c>
      <c r="I405" s="1">
        <v>44896</v>
      </c>
      <c r="J405" s="24" t="s">
        <v>96</v>
      </c>
      <c r="K405">
        <v>5</v>
      </c>
      <c r="L405" s="24" t="s">
        <v>97</v>
      </c>
      <c r="M405">
        <v>12</v>
      </c>
      <c r="N405">
        <v>2022</v>
      </c>
      <c r="O405" s="25">
        <v>0.54283564814814811</v>
      </c>
      <c r="P405">
        <v>0</v>
      </c>
      <c r="Q405" s="1">
        <v>44896</v>
      </c>
      <c r="R405" s="25">
        <v>0.54439814814814813</v>
      </c>
      <c r="S405" s="25">
        <v>1.5625000000000001E-3</v>
      </c>
      <c r="T405" s="24" t="s">
        <v>173</v>
      </c>
      <c r="U405" s="24" t="s">
        <v>174</v>
      </c>
      <c r="V405">
        <v>0</v>
      </c>
      <c r="W405" s="24" t="s">
        <v>93</v>
      </c>
      <c r="X405" s="24" t="s">
        <v>93</v>
      </c>
      <c r="Y405" s="24" t="s">
        <v>10</v>
      </c>
      <c r="Z405">
        <v>0</v>
      </c>
      <c r="AA405">
        <v>0</v>
      </c>
      <c r="AB405">
        <v>0</v>
      </c>
    </row>
    <row r="406" spans="1:28" x14ac:dyDescent="0.25">
      <c r="A406">
        <v>121150107</v>
      </c>
      <c r="B406">
        <v>121150107</v>
      </c>
      <c r="C406">
        <v>547</v>
      </c>
      <c r="D406" s="24" t="s">
        <v>92</v>
      </c>
      <c r="E406">
        <v>659</v>
      </c>
      <c r="F406">
        <v>6594526674</v>
      </c>
      <c r="G406" s="24" t="s">
        <v>18</v>
      </c>
      <c r="H406" s="24" t="s">
        <v>92</v>
      </c>
      <c r="I406" s="1">
        <v>44896</v>
      </c>
      <c r="J406" s="24" t="s">
        <v>96</v>
      </c>
      <c r="K406">
        <v>5</v>
      </c>
      <c r="L406" s="24" t="s">
        <v>97</v>
      </c>
      <c r="M406">
        <v>12</v>
      </c>
      <c r="N406">
        <v>2022</v>
      </c>
      <c r="O406" s="25">
        <v>0.52520833333333339</v>
      </c>
      <c r="P406">
        <v>0</v>
      </c>
      <c r="Q406" s="1">
        <v>44896</v>
      </c>
      <c r="R406" s="25">
        <v>0.54457175925925927</v>
      </c>
      <c r="S406" s="25">
        <v>1.9363425925925926E-2</v>
      </c>
      <c r="T406" s="24" t="s">
        <v>339</v>
      </c>
      <c r="U406" s="24" t="s">
        <v>170</v>
      </c>
      <c r="V406">
        <v>0</v>
      </c>
      <c r="W406" s="24" t="s">
        <v>93</v>
      </c>
      <c r="X406" s="24" t="s">
        <v>93</v>
      </c>
      <c r="Y406" s="24" t="s">
        <v>10</v>
      </c>
      <c r="Z406">
        <v>0</v>
      </c>
      <c r="AA406">
        <v>0</v>
      </c>
      <c r="AB406">
        <v>0</v>
      </c>
    </row>
    <row r="407" spans="1:28" x14ac:dyDescent="0.25">
      <c r="A407">
        <v>121156369</v>
      </c>
      <c r="B407">
        <v>121156369</v>
      </c>
      <c r="C407">
        <v>547</v>
      </c>
      <c r="D407" s="24" t="s">
        <v>92</v>
      </c>
      <c r="E407">
        <v>129</v>
      </c>
      <c r="F407">
        <v>1297293037</v>
      </c>
      <c r="G407" s="24" t="s">
        <v>12</v>
      </c>
      <c r="H407" s="24" t="s">
        <v>92</v>
      </c>
      <c r="I407" s="1">
        <v>44896</v>
      </c>
      <c r="J407" s="24" t="s">
        <v>96</v>
      </c>
      <c r="K407">
        <v>5</v>
      </c>
      <c r="L407" s="24" t="s">
        <v>97</v>
      </c>
      <c r="M407">
        <v>12</v>
      </c>
      <c r="N407">
        <v>2022</v>
      </c>
      <c r="O407" s="25">
        <v>0.53871527777777772</v>
      </c>
      <c r="P407">
        <v>0</v>
      </c>
      <c r="Q407" s="1">
        <v>44896</v>
      </c>
      <c r="R407" s="25">
        <v>0.54604166666666665</v>
      </c>
      <c r="S407" s="25">
        <v>7.3263888888888892E-3</v>
      </c>
      <c r="T407" s="24" t="s">
        <v>196</v>
      </c>
      <c r="U407" s="24" t="s">
        <v>168</v>
      </c>
      <c r="V407">
        <v>0</v>
      </c>
      <c r="W407" s="24" t="s">
        <v>93</v>
      </c>
      <c r="X407" s="24" t="s">
        <v>93</v>
      </c>
      <c r="Y407" s="24" t="s">
        <v>10</v>
      </c>
      <c r="Z407">
        <v>0</v>
      </c>
      <c r="AA407">
        <v>0</v>
      </c>
      <c r="AB407">
        <v>0</v>
      </c>
    </row>
    <row r="408" spans="1:28" x14ac:dyDescent="0.25">
      <c r="A408">
        <v>121153258</v>
      </c>
      <c r="B408">
        <v>121153258</v>
      </c>
      <c r="C408">
        <v>547</v>
      </c>
      <c r="D408" s="24" t="s">
        <v>92</v>
      </c>
      <c r="E408">
        <v>803</v>
      </c>
      <c r="F408">
        <v>8034805128</v>
      </c>
      <c r="G408" s="24" t="s">
        <v>9</v>
      </c>
      <c r="H408" s="24" t="s">
        <v>92</v>
      </c>
      <c r="I408" s="1">
        <v>44896</v>
      </c>
      <c r="J408" s="24" t="s">
        <v>96</v>
      </c>
      <c r="K408">
        <v>5</v>
      </c>
      <c r="L408" s="24" t="s">
        <v>97</v>
      </c>
      <c r="M408">
        <v>12</v>
      </c>
      <c r="N408">
        <v>2022</v>
      </c>
      <c r="O408" s="25">
        <v>0.53174768518518523</v>
      </c>
      <c r="P408">
        <v>0</v>
      </c>
      <c r="Q408" s="1">
        <v>44896</v>
      </c>
      <c r="R408" s="25">
        <v>0.54621527777777779</v>
      </c>
      <c r="S408" s="25">
        <v>1.4467592592592593E-2</v>
      </c>
      <c r="T408" s="24" t="s">
        <v>169</v>
      </c>
      <c r="U408" s="24" t="s">
        <v>217</v>
      </c>
      <c r="V408">
        <v>0</v>
      </c>
      <c r="W408" s="24" t="s">
        <v>93</v>
      </c>
      <c r="X408" s="24" t="s">
        <v>93</v>
      </c>
      <c r="Y408" s="24" t="s">
        <v>10</v>
      </c>
      <c r="Z408">
        <v>0</v>
      </c>
      <c r="AA408">
        <v>0</v>
      </c>
      <c r="AB408">
        <v>0</v>
      </c>
    </row>
    <row r="409" spans="1:28" x14ac:dyDescent="0.25">
      <c r="A409">
        <v>121151203</v>
      </c>
      <c r="B409">
        <v>121151203</v>
      </c>
      <c r="C409">
        <v>547</v>
      </c>
      <c r="D409" s="24" t="s">
        <v>92</v>
      </c>
      <c r="E409">
        <v>216</v>
      </c>
      <c r="F409">
        <v>2163137280</v>
      </c>
      <c r="G409" s="24" t="s">
        <v>9</v>
      </c>
      <c r="H409" s="24" t="s">
        <v>92</v>
      </c>
      <c r="I409" s="1">
        <v>44896</v>
      </c>
      <c r="J409" s="24" t="s">
        <v>96</v>
      </c>
      <c r="K409">
        <v>5</v>
      </c>
      <c r="L409" s="24" t="s">
        <v>97</v>
      </c>
      <c r="M409">
        <v>12</v>
      </c>
      <c r="N409">
        <v>2022</v>
      </c>
      <c r="O409" s="25">
        <v>0.52751157407407412</v>
      </c>
      <c r="P409">
        <v>0</v>
      </c>
      <c r="Q409" s="1">
        <v>44896</v>
      </c>
      <c r="R409" s="25">
        <v>0.54821759259259262</v>
      </c>
      <c r="S409" s="25">
        <v>2.0706018518518519E-2</v>
      </c>
      <c r="T409" s="24" t="s">
        <v>340</v>
      </c>
      <c r="U409" s="24" t="s">
        <v>170</v>
      </c>
      <c r="V409">
        <v>0</v>
      </c>
      <c r="W409" s="24" t="s">
        <v>93</v>
      </c>
      <c r="X409" s="24" t="s">
        <v>93</v>
      </c>
      <c r="Y409" s="24" t="s">
        <v>10</v>
      </c>
      <c r="Z409">
        <v>0</v>
      </c>
      <c r="AA409">
        <v>0</v>
      </c>
      <c r="AB409">
        <v>0</v>
      </c>
    </row>
    <row r="410" spans="1:28" x14ac:dyDescent="0.25">
      <c r="A410">
        <v>121148228</v>
      </c>
      <c r="B410">
        <v>121148228</v>
      </c>
      <c r="C410">
        <v>547</v>
      </c>
      <c r="D410" s="24" t="s">
        <v>92</v>
      </c>
      <c r="E410">
        <v>804</v>
      </c>
      <c r="F410">
        <v>8048136196</v>
      </c>
      <c r="G410" s="24" t="s">
        <v>9</v>
      </c>
      <c r="H410" s="24" t="s">
        <v>92</v>
      </c>
      <c r="I410" s="1">
        <v>44896</v>
      </c>
      <c r="J410" s="24" t="s">
        <v>96</v>
      </c>
      <c r="K410">
        <v>5</v>
      </c>
      <c r="L410" s="24" t="s">
        <v>97</v>
      </c>
      <c r="M410">
        <v>12</v>
      </c>
      <c r="N410">
        <v>2022</v>
      </c>
      <c r="O410" s="25">
        <v>0.52103009259259259</v>
      </c>
      <c r="P410">
        <v>0</v>
      </c>
      <c r="Q410" s="1">
        <v>44896</v>
      </c>
      <c r="R410" s="25">
        <v>0.54847222222222225</v>
      </c>
      <c r="S410" s="25">
        <v>2.7442129629629629E-2</v>
      </c>
      <c r="T410" s="24" t="s">
        <v>341</v>
      </c>
      <c r="U410" s="24" t="s">
        <v>170</v>
      </c>
      <c r="V410">
        <v>0</v>
      </c>
      <c r="W410" s="24" t="s">
        <v>93</v>
      </c>
      <c r="X410" s="24" t="s">
        <v>93</v>
      </c>
      <c r="Y410" s="24" t="s">
        <v>10</v>
      </c>
      <c r="Z410">
        <v>0</v>
      </c>
      <c r="AA410">
        <v>0</v>
      </c>
      <c r="AB410">
        <v>0</v>
      </c>
    </row>
    <row r="411" spans="1:28" x14ac:dyDescent="0.25">
      <c r="A411">
        <v>121151250</v>
      </c>
      <c r="B411">
        <v>121151250</v>
      </c>
      <c r="C411">
        <v>547</v>
      </c>
      <c r="D411" s="24" t="s">
        <v>92</v>
      </c>
      <c r="E411">
        <v>208</v>
      </c>
      <c r="F411">
        <v>208854787</v>
      </c>
      <c r="G411" s="24" t="s">
        <v>9</v>
      </c>
      <c r="H411" s="24" t="s">
        <v>92</v>
      </c>
      <c r="I411" s="1">
        <v>44896</v>
      </c>
      <c r="J411" s="24" t="s">
        <v>96</v>
      </c>
      <c r="K411">
        <v>5</v>
      </c>
      <c r="L411" s="24" t="s">
        <v>97</v>
      </c>
      <c r="M411">
        <v>12</v>
      </c>
      <c r="N411">
        <v>2022</v>
      </c>
      <c r="O411" s="25">
        <v>0.52759259259259261</v>
      </c>
      <c r="P411">
        <v>0</v>
      </c>
      <c r="Q411" s="1">
        <v>44896</v>
      </c>
      <c r="R411" s="25">
        <v>0.54849537037037033</v>
      </c>
      <c r="S411" s="25">
        <v>2.0902777777777777E-2</v>
      </c>
      <c r="T411" s="24" t="s">
        <v>292</v>
      </c>
      <c r="U411" s="24" t="s">
        <v>170</v>
      </c>
      <c r="V411">
        <v>0</v>
      </c>
      <c r="W411" s="24" t="s">
        <v>102</v>
      </c>
      <c r="X411" s="24" t="s">
        <v>102</v>
      </c>
      <c r="Y411" s="24" t="s">
        <v>10</v>
      </c>
      <c r="Z411">
        <v>0</v>
      </c>
      <c r="AA411">
        <v>0</v>
      </c>
      <c r="AB411">
        <v>0</v>
      </c>
    </row>
    <row r="412" spans="1:28" x14ac:dyDescent="0.25">
      <c r="A412">
        <v>121158546</v>
      </c>
      <c r="B412">
        <v>121158546</v>
      </c>
      <c r="C412">
        <v>547</v>
      </c>
      <c r="D412" s="24" t="s">
        <v>92</v>
      </c>
      <c r="E412">
        <v>319</v>
      </c>
      <c r="F412">
        <v>319317408</v>
      </c>
      <c r="G412" s="24" t="s">
        <v>14</v>
      </c>
      <c r="H412" s="24" t="s">
        <v>92</v>
      </c>
      <c r="I412" s="1">
        <v>44896</v>
      </c>
      <c r="J412" s="24" t="s">
        <v>96</v>
      </c>
      <c r="K412">
        <v>5</v>
      </c>
      <c r="L412" s="24" t="s">
        <v>97</v>
      </c>
      <c r="M412">
        <v>12</v>
      </c>
      <c r="N412">
        <v>2022</v>
      </c>
      <c r="O412" s="25">
        <v>0.54405092592592597</v>
      </c>
      <c r="P412">
        <v>0</v>
      </c>
      <c r="Q412" s="1">
        <v>44896</v>
      </c>
      <c r="R412" s="25">
        <v>0.54886574074074079</v>
      </c>
      <c r="S412" s="25">
        <v>4.8148148148148152E-3</v>
      </c>
      <c r="T412" s="24" t="s">
        <v>173</v>
      </c>
      <c r="U412" s="24" t="s">
        <v>174</v>
      </c>
      <c r="V412">
        <v>0</v>
      </c>
      <c r="W412" s="24" t="s">
        <v>102</v>
      </c>
      <c r="X412" s="24" t="s">
        <v>102</v>
      </c>
      <c r="Y412" s="24" t="s">
        <v>10</v>
      </c>
      <c r="Z412">
        <v>0</v>
      </c>
      <c r="AA412">
        <v>0</v>
      </c>
      <c r="AB412">
        <v>0</v>
      </c>
    </row>
    <row r="413" spans="1:28" x14ac:dyDescent="0.25">
      <c r="A413">
        <v>121157258</v>
      </c>
      <c r="B413">
        <v>121157258</v>
      </c>
      <c r="C413">
        <v>547</v>
      </c>
      <c r="D413" s="24" t="s">
        <v>92</v>
      </c>
      <c r="E413">
        <v>481</v>
      </c>
      <c r="F413">
        <v>4816708394</v>
      </c>
      <c r="G413" s="24" t="s">
        <v>37</v>
      </c>
      <c r="H413" s="24" t="s">
        <v>92</v>
      </c>
      <c r="I413" s="1">
        <v>44896</v>
      </c>
      <c r="J413" s="24" t="s">
        <v>96</v>
      </c>
      <c r="K413">
        <v>5</v>
      </c>
      <c r="L413" s="24" t="s">
        <v>97</v>
      </c>
      <c r="M413">
        <v>12</v>
      </c>
      <c r="N413">
        <v>2022</v>
      </c>
      <c r="O413" s="25">
        <v>0.54090277777777773</v>
      </c>
      <c r="P413">
        <v>0</v>
      </c>
      <c r="Q413" s="1">
        <v>44896</v>
      </c>
      <c r="R413" s="25">
        <v>0.54928240740740741</v>
      </c>
      <c r="S413" s="25">
        <v>8.3796296296296292E-3</v>
      </c>
      <c r="T413" s="24" t="s">
        <v>342</v>
      </c>
      <c r="U413" s="24" t="s">
        <v>240</v>
      </c>
      <c r="V413">
        <v>0</v>
      </c>
      <c r="W413" s="24" t="s">
        <v>93</v>
      </c>
      <c r="X413" s="24" t="s">
        <v>93</v>
      </c>
      <c r="Y413" s="24" t="s">
        <v>10</v>
      </c>
      <c r="Z413">
        <v>0</v>
      </c>
      <c r="AA413">
        <v>0</v>
      </c>
      <c r="AB413">
        <v>0</v>
      </c>
    </row>
    <row r="414" spans="1:28" x14ac:dyDescent="0.25">
      <c r="A414">
        <v>121150622</v>
      </c>
      <c r="B414">
        <v>121150622</v>
      </c>
      <c r="C414">
        <v>547</v>
      </c>
      <c r="D414" s="24" t="s">
        <v>92</v>
      </c>
      <c r="E414">
        <v>197</v>
      </c>
      <c r="F414">
        <v>1977190836</v>
      </c>
      <c r="G414" s="24" t="s">
        <v>12</v>
      </c>
      <c r="H414" s="24" t="s">
        <v>92</v>
      </c>
      <c r="I414" s="1">
        <v>44896</v>
      </c>
      <c r="J414" s="24" t="s">
        <v>96</v>
      </c>
      <c r="K414">
        <v>5</v>
      </c>
      <c r="L414" s="24" t="s">
        <v>97</v>
      </c>
      <c r="M414">
        <v>12</v>
      </c>
      <c r="N414">
        <v>2022</v>
      </c>
      <c r="O414" s="25">
        <v>0.52630787037037041</v>
      </c>
      <c r="P414">
        <v>0</v>
      </c>
      <c r="Q414" s="1">
        <v>44896</v>
      </c>
      <c r="R414" s="25">
        <v>0.54932870370370368</v>
      </c>
      <c r="S414" s="25">
        <v>2.3020833333333334E-2</v>
      </c>
      <c r="T414" s="24" t="s">
        <v>343</v>
      </c>
      <c r="U414" s="24" t="s">
        <v>275</v>
      </c>
      <c r="V414">
        <v>0</v>
      </c>
      <c r="W414" s="24" t="s">
        <v>93</v>
      </c>
      <c r="X414" s="24" t="s">
        <v>93</v>
      </c>
      <c r="Y414" s="24" t="s">
        <v>10</v>
      </c>
      <c r="Z414">
        <v>0</v>
      </c>
      <c r="AA414">
        <v>0</v>
      </c>
      <c r="AB414">
        <v>0</v>
      </c>
    </row>
    <row r="415" spans="1:28" x14ac:dyDescent="0.25">
      <c r="A415">
        <v>121155417</v>
      </c>
      <c r="B415">
        <v>121155417</v>
      </c>
      <c r="C415">
        <v>547</v>
      </c>
      <c r="D415" s="24" t="s">
        <v>92</v>
      </c>
      <c r="E415">
        <v>773</v>
      </c>
      <c r="F415">
        <v>7732048967</v>
      </c>
      <c r="G415" s="24" t="s">
        <v>13</v>
      </c>
      <c r="H415" s="24" t="s">
        <v>92</v>
      </c>
      <c r="I415" s="1">
        <v>44896</v>
      </c>
      <c r="J415" s="24" t="s">
        <v>96</v>
      </c>
      <c r="K415">
        <v>5</v>
      </c>
      <c r="L415" s="24" t="s">
        <v>97</v>
      </c>
      <c r="M415">
        <v>12</v>
      </c>
      <c r="N415">
        <v>2022</v>
      </c>
      <c r="O415" s="25">
        <v>0.53612268518518513</v>
      </c>
      <c r="P415">
        <v>0</v>
      </c>
      <c r="Q415" s="1">
        <v>44896</v>
      </c>
      <c r="R415" s="25">
        <v>0.55000000000000004</v>
      </c>
      <c r="S415" s="25">
        <v>1.3877314814814815E-2</v>
      </c>
      <c r="T415" s="24" t="s">
        <v>344</v>
      </c>
      <c r="U415" s="24" t="s">
        <v>170</v>
      </c>
      <c r="V415">
        <v>0</v>
      </c>
      <c r="W415" s="24" t="s">
        <v>93</v>
      </c>
      <c r="X415" s="24" t="s">
        <v>93</v>
      </c>
      <c r="Y415" s="24" t="s">
        <v>10</v>
      </c>
      <c r="Z415">
        <v>0</v>
      </c>
      <c r="AA415">
        <v>0</v>
      </c>
      <c r="AB415">
        <v>0</v>
      </c>
    </row>
    <row r="416" spans="1:28" x14ac:dyDescent="0.25">
      <c r="A416">
        <v>121157850</v>
      </c>
      <c r="B416">
        <v>121157850</v>
      </c>
      <c r="C416">
        <v>547</v>
      </c>
      <c r="D416" s="24" t="s">
        <v>92</v>
      </c>
      <c r="E416">
        <v>262</v>
      </c>
      <c r="F416">
        <v>2620426549</v>
      </c>
      <c r="G416" s="24" t="s">
        <v>9</v>
      </c>
      <c r="H416" s="24" t="s">
        <v>92</v>
      </c>
      <c r="I416" s="1">
        <v>44896</v>
      </c>
      <c r="J416" s="24" t="s">
        <v>96</v>
      </c>
      <c r="K416">
        <v>5</v>
      </c>
      <c r="L416" s="24" t="s">
        <v>97</v>
      </c>
      <c r="M416">
        <v>12</v>
      </c>
      <c r="N416">
        <v>2022</v>
      </c>
      <c r="O416" s="25">
        <v>0.54246527777777775</v>
      </c>
      <c r="P416">
        <v>0</v>
      </c>
      <c r="Q416" s="1">
        <v>44896</v>
      </c>
      <c r="R416" s="25">
        <v>0.55002314814814812</v>
      </c>
      <c r="S416" s="25">
        <v>7.5578703703703702E-3</v>
      </c>
      <c r="T416" s="24" t="s">
        <v>169</v>
      </c>
      <c r="U416" s="24" t="s">
        <v>170</v>
      </c>
      <c r="V416">
        <v>0</v>
      </c>
      <c r="W416" s="24" t="s">
        <v>93</v>
      </c>
      <c r="X416" s="24" t="s">
        <v>93</v>
      </c>
      <c r="Y416" s="24" t="s">
        <v>10</v>
      </c>
      <c r="Z416">
        <v>0</v>
      </c>
      <c r="AA416">
        <v>0</v>
      </c>
      <c r="AB416">
        <v>0</v>
      </c>
    </row>
    <row r="417" spans="1:28" x14ac:dyDescent="0.25">
      <c r="A417">
        <v>121158767</v>
      </c>
      <c r="B417">
        <v>121158767</v>
      </c>
      <c r="C417">
        <v>547</v>
      </c>
      <c r="D417" s="24" t="s">
        <v>92</v>
      </c>
      <c r="E417">
        <v>566</v>
      </c>
      <c r="F417">
        <v>566156935</v>
      </c>
      <c r="G417" s="24" t="s">
        <v>9</v>
      </c>
      <c r="H417" s="24" t="s">
        <v>92</v>
      </c>
      <c r="I417" s="1">
        <v>44896</v>
      </c>
      <c r="J417" s="24" t="s">
        <v>96</v>
      </c>
      <c r="K417">
        <v>5</v>
      </c>
      <c r="L417" s="24" t="s">
        <v>97</v>
      </c>
      <c r="M417">
        <v>12</v>
      </c>
      <c r="N417">
        <v>2022</v>
      </c>
      <c r="O417" s="25">
        <v>0.5446643518518518</v>
      </c>
      <c r="P417">
        <v>0</v>
      </c>
      <c r="Q417" s="1">
        <v>44896</v>
      </c>
      <c r="R417" s="25">
        <v>0.55162037037037037</v>
      </c>
      <c r="S417" s="25">
        <v>6.9560185185185185E-3</v>
      </c>
      <c r="T417" s="24" t="s">
        <v>189</v>
      </c>
      <c r="U417" s="24" t="s">
        <v>208</v>
      </c>
      <c r="V417">
        <v>0</v>
      </c>
      <c r="W417" s="24" t="s">
        <v>102</v>
      </c>
      <c r="X417" s="24" t="s">
        <v>102</v>
      </c>
      <c r="Y417" s="24" t="s">
        <v>10</v>
      </c>
      <c r="Z417">
        <v>0</v>
      </c>
      <c r="AA417">
        <v>0</v>
      </c>
      <c r="AB417">
        <v>0</v>
      </c>
    </row>
    <row r="418" spans="1:28" x14ac:dyDescent="0.25">
      <c r="A418">
        <v>121158595</v>
      </c>
      <c r="B418">
        <v>121158595</v>
      </c>
      <c r="C418">
        <v>547</v>
      </c>
      <c r="D418" s="24" t="s">
        <v>92</v>
      </c>
      <c r="E418">
        <v>382</v>
      </c>
      <c r="F418">
        <v>3828089863</v>
      </c>
      <c r="G418" s="24" t="s">
        <v>24</v>
      </c>
      <c r="H418" s="24" t="s">
        <v>92</v>
      </c>
      <c r="I418" s="1">
        <v>44896</v>
      </c>
      <c r="J418" s="24" t="s">
        <v>96</v>
      </c>
      <c r="K418">
        <v>5</v>
      </c>
      <c r="L418" s="24" t="s">
        <v>97</v>
      </c>
      <c r="M418">
        <v>12</v>
      </c>
      <c r="N418">
        <v>2022</v>
      </c>
      <c r="O418" s="25">
        <v>0.54420138888888892</v>
      </c>
      <c r="P418">
        <v>0</v>
      </c>
      <c r="Q418" s="1">
        <v>44896</v>
      </c>
      <c r="R418" s="25">
        <v>0.55203703703703699</v>
      </c>
      <c r="S418" s="25">
        <v>7.8356481481481489E-3</v>
      </c>
      <c r="T418" s="24" t="s">
        <v>345</v>
      </c>
      <c r="U418" s="24" t="s">
        <v>249</v>
      </c>
      <c r="V418">
        <v>0</v>
      </c>
      <c r="W418" s="24" t="s">
        <v>93</v>
      </c>
      <c r="X418" s="24" t="s">
        <v>93</v>
      </c>
      <c r="Y418" s="24" t="s">
        <v>10</v>
      </c>
      <c r="Z418">
        <v>0</v>
      </c>
      <c r="AA418">
        <v>0</v>
      </c>
      <c r="AB418">
        <v>0</v>
      </c>
    </row>
    <row r="419" spans="1:28" x14ac:dyDescent="0.25">
      <c r="A419">
        <v>121145536</v>
      </c>
      <c r="B419">
        <v>121145536</v>
      </c>
      <c r="C419">
        <v>547</v>
      </c>
      <c r="D419" s="24" t="s">
        <v>92</v>
      </c>
      <c r="E419">
        <v>428</v>
      </c>
      <c r="F419">
        <v>4285136239</v>
      </c>
      <c r="G419" s="24" t="s">
        <v>25</v>
      </c>
      <c r="H419" s="24" t="s">
        <v>92</v>
      </c>
      <c r="I419" s="1">
        <v>44896</v>
      </c>
      <c r="J419" s="24" t="s">
        <v>96</v>
      </c>
      <c r="K419">
        <v>5</v>
      </c>
      <c r="L419" s="24" t="s">
        <v>97</v>
      </c>
      <c r="M419">
        <v>12</v>
      </c>
      <c r="N419">
        <v>2022</v>
      </c>
      <c r="O419" s="25">
        <v>0.51500000000000001</v>
      </c>
      <c r="P419">
        <v>0</v>
      </c>
      <c r="Q419" s="1">
        <v>44896</v>
      </c>
      <c r="R419" s="25">
        <v>0.55240740740740746</v>
      </c>
      <c r="S419" s="25">
        <v>3.740740740740741E-2</v>
      </c>
      <c r="T419" s="24" t="s">
        <v>346</v>
      </c>
      <c r="U419" s="24" t="s">
        <v>170</v>
      </c>
      <c r="V419">
        <v>0</v>
      </c>
      <c r="W419" s="24" t="s">
        <v>93</v>
      </c>
      <c r="X419" s="24" t="s">
        <v>93</v>
      </c>
      <c r="Y419" s="24" t="s">
        <v>10</v>
      </c>
      <c r="Z419">
        <v>0</v>
      </c>
      <c r="AA419">
        <v>0</v>
      </c>
      <c r="AB419">
        <v>0</v>
      </c>
    </row>
    <row r="420" spans="1:28" x14ac:dyDescent="0.25">
      <c r="A420">
        <v>121156229</v>
      </c>
      <c r="B420">
        <v>121156229</v>
      </c>
      <c r="C420">
        <v>547</v>
      </c>
      <c r="D420" s="24" t="s">
        <v>92</v>
      </c>
      <c r="E420">
        <v>151</v>
      </c>
      <c r="F420">
        <v>1510190960</v>
      </c>
      <c r="G420" s="24" t="s">
        <v>12</v>
      </c>
      <c r="H420" s="24" t="s">
        <v>92</v>
      </c>
      <c r="I420" s="1">
        <v>44896</v>
      </c>
      <c r="J420" s="24" t="s">
        <v>96</v>
      </c>
      <c r="K420">
        <v>5</v>
      </c>
      <c r="L420" s="24" t="s">
        <v>97</v>
      </c>
      <c r="M420">
        <v>12</v>
      </c>
      <c r="N420">
        <v>2022</v>
      </c>
      <c r="O420" s="25">
        <v>0.53828703703703706</v>
      </c>
      <c r="P420">
        <v>0</v>
      </c>
      <c r="Q420" s="1">
        <v>44896</v>
      </c>
      <c r="R420" s="25">
        <v>0.55246527777777776</v>
      </c>
      <c r="S420" s="25">
        <v>1.4178240740740741E-2</v>
      </c>
      <c r="T420" s="24" t="s">
        <v>347</v>
      </c>
      <c r="U420" s="24" t="s">
        <v>170</v>
      </c>
      <c r="V420">
        <v>0</v>
      </c>
      <c r="W420" s="24" t="s">
        <v>93</v>
      </c>
      <c r="X420" s="24" t="s">
        <v>93</v>
      </c>
      <c r="Y420" s="24" t="s">
        <v>10</v>
      </c>
      <c r="Z420">
        <v>0</v>
      </c>
      <c r="AA420">
        <v>0</v>
      </c>
      <c r="AB420">
        <v>0</v>
      </c>
    </row>
    <row r="421" spans="1:28" x14ac:dyDescent="0.25">
      <c r="A421">
        <v>121158939</v>
      </c>
      <c r="B421">
        <v>121158939</v>
      </c>
      <c r="C421">
        <v>547</v>
      </c>
      <c r="D421" s="24" t="s">
        <v>92</v>
      </c>
      <c r="E421">
        <v>986</v>
      </c>
      <c r="F421">
        <v>9862553799</v>
      </c>
      <c r="G421" s="24" t="s">
        <v>38</v>
      </c>
      <c r="H421" s="24" t="s">
        <v>92</v>
      </c>
      <c r="I421" s="1">
        <v>44896</v>
      </c>
      <c r="J421" s="24" t="s">
        <v>96</v>
      </c>
      <c r="K421">
        <v>5</v>
      </c>
      <c r="L421" s="24" t="s">
        <v>97</v>
      </c>
      <c r="M421">
        <v>12</v>
      </c>
      <c r="N421">
        <v>2022</v>
      </c>
      <c r="O421" s="25">
        <v>0.54511574074074076</v>
      </c>
      <c r="P421">
        <v>0</v>
      </c>
      <c r="Q421" s="1">
        <v>44896</v>
      </c>
      <c r="R421" s="25">
        <v>0.55251157407407403</v>
      </c>
      <c r="S421" s="25">
        <v>7.3958333333333333E-3</v>
      </c>
      <c r="T421" s="24" t="s">
        <v>348</v>
      </c>
      <c r="U421" s="24" t="s">
        <v>294</v>
      </c>
      <c r="V421">
        <v>0</v>
      </c>
      <c r="W421" s="24" t="s">
        <v>93</v>
      </c>
      <c r="X421" s="24" t="s">
        <v>93</v>
      </c>
      <c r="Y421" s="24" t="s">
        <v>10</v>
      </c>
      <c r="Z421">
        <v>0</v>
      </c>
      <c r="AA421">
        <v>0</v>
      </c>
      <c r="AB421">
        <v>0</v>
      </c>
    </row>
    <row r="422" spans="1:28" x14ac:dyDescent="0.25">
      <c r="A422">
        <v>121158776</v>
      </c>
      <c r="B422">
        <v>121158776</v>
      </c>
      <c r="C422">
        <v>547</v>
      </c>
      <c r="D422" s="24" t="s">
        <v>92</v>
      </c>
      <c r="E422">
        <v>102</v>
      </c>
      <c r="F422">
        <v>1025673004</v>
      </c>
      <c r="G422" s="24" t="s">
        <v>12</v>
      </c>
      <c r="H422" s="24" t="s">
        <v>92</v>
      </c>
      <c r="I422" s="1">
        <v>44896</v>
      </c>
      <c r="J422" s="24" t="s">
        <v>96</v>
      </c>
      <c r="K422">
        <v>5</v>
      </c>
      <c r="L422" s="24" t="s">
        <v>97</v>
      </c>
      <c r="M422">
        <v>12</v>
      </c>
      <c r="N422">
        <v>2022</v>
      </c>
      <c r="O422" s="25">
        <v>0.54468749999999999</v>
      </c>
      <c r="P422">
        <v>0</v>
      </c>
      <c r="Q422" s="1">
        <v>44896</v>
      </c>
      <c r="R422" s="25">
        <v>0.55297453703703703</v>
      </c>
      <c r="S422" s="25">
        <v>8.2870370370370372E-3</v>
      </c>
      <c r="T422" s="24" t="s">
        <v>177</v>
      </c>
      <c r="U422" s="24" t="s">
        <v>178</v>
      </c>
      <c r="V422">
        <v>0</v>
      </c>
      <c r="W422" s="24" t="s">
        <v>93</v>
      </c>
      <c r="X422" s="24" t="s">
        <v>93</v>
      </c>
      <c r="Y422" s="24" t="s">
        <v>10</v>
      </c>
      <c r="Z422">
        <v>0</v>
      </c>
      <c r="AA422">
        <v>0</v>
      </c>
      <c r="AB422">
        <v>0</v>
      </c>
    </row>
    <row r="423" spans="1:28" x14ac:dyDescent="0.25">
      <c r="A423">
        <v>121158948</v>
      </c>
      <c r="B423">
        <v>121158948</v>
      </c>
      <c r="C423">
        <v>547</v>
      </c>
      <c r="D423" s="24" t="s">
        <v>92</v>
      </c>
      <c r="E423">
        <v>453</v>
      </c>
      <c r="F423">
        <v>4539799296</v>
      </c>
      <c r="G423" s="24" t="s">
        <v>15</v>
      </c>
      <c r="H423" s="24" t="s">
        <v>92</v>
      </c>
      <c r="I423" s="1">
        <v>44896</v>
      </c>
      <c r="J423" s="24" t="s">
        <v>96</v>
      </c>
      <c r="K423">
        <v>5</v>
      </c>
      <c r="L423" s="24" t="s">
        <v>97</v>
      </c>
      <c r="M423">
        <v>12</v>
      </c>
      <c r="N423">
        <v>2022</v>
      </c>
      <c r="O423" s="25">
        <v>0.54515046296296299</v>
      </c>
      <c r="P423">
        <v>0</v>
      </c>
      <c r="Q423" s="1">
        <v>44896</v>
      </c>
      <c r="R423" s="25">
        <v>0.55339120370370365</v>
      </c>
      <c r="S423" s="25">
        <v>8.2407407407407412E-3</v>
      </c>
      <c r="T423" s="24" t="s">
        <v>349</v>
      </c>
      <c r="U423" s="24" t="s">
        <v>168</v>
      </c>
      <c r="V423">
        <v>0</v>
      </c>
      <c r="W423" s="24" t="s">
        <v>93</v>
      </c>
      <c r="X423" s="24" t="s">
        <v>93</v>
      </c>
      <c r="Y423" s="24" t="s">
        <v>10</v>
      </c>
      <c r="Z423">
        <v>0</v>
      </c>
      <c r="AA423">
        <v>0</v>
      </c>
      <c r="AB423">
        <v>0</v>
      </c>
    </row>
    <row r="424" spans="1:28" x14ac:dyDescent="0.25">
      <c r="A424">
        <v>121156669</v>
      </c>
      <c r="B424">
        <v>121156669</v>
      </c>
      <c r="C424">
        <v>547</v>
      </c>
      <c r="D424" s="24" t="s">
        <v>92</v>
      </c>
      <c r="E424">
        <v>868</v>
      </c>
      <c r="F424">
        <v>8684000614</v>
      </c>
      <c r="G424" s="24" t="s">
        <v>36</v>
      </c>
      <c r="H424" s="24" t="s">
        <v>92</v>
      </c>
      <c r="I424" s="1">
        <v>44896</v>
      </c>
      <c r="J424" s="24" t="s">
        <v>96</v>
      </c>
      <c r="K424">
        <v>5</v>
      </c>
      <c r="L424" s="24" t="s">
        <v>97</v>
      </c>
      <c r="M424">
        <v>12</v>
      </c>
      <c r="N424">
        <v>2022</v>
      </c>
      <c r="O424" s="25">
        <v>0.53942129629629632</v>
      </c>
      <c r="P424">
        <v>0</v>
      </c>
      <c r="Q424" s="1">
        <v>44896</v>
      </c>
      <c r="R424" s="25">
        <v>0.55359953703703701</v>
      </c>
      <c r="S424" s="25">
        <v>1.4178240740740741E-2</v>
      </c>
      <c r="T424" s="24" t="s">
        <v>173</v>
      </c>
      <c r="U424" s="24" t="s">
        <v>174</v>
      </c>
      <c r="V424">
        <v>0</v>
      </c>
      <c r="W424" s="24" t="s">
        <v>93</v>
      </c>
      <c r="X424" s="24" t="s">
        <v>93</v>
      </c>
      <c r="Y424" s="24" t="s">
        <v>10</v>
      </c>
      <c r="Z424">
        <v>0</v>
      </c>
      <c r="AA424">
        <v>0</v>
      </c>
      <c r="AB424">
        <v>0</v>
      </c>
    </row>
    <row r="425" spans="1:28" x14ac:dyDescent="0.25">
      <c r="A425">
        <v>121159637</v>
      </c>
      <c r="B425">
        <v>121159637</v>
      </c>
      <c r="C425">
        <v>547</v>
      </c>
      <c r="D425" s="24" t="s">
        <v>92</v>
      </c>
      <c r="E425">
        <v>598</v>
      </c>
      <c r="F425">
        <v>5987613326</v>
      </c>
      <c r="G425" s="24" t="s">
        <v>9</v>
      </c>
      <c r="H425" s="24" t="s">
        <v>92</v>
      </c>
      <c r="I425" s="1">
        <v>44896</v>
      </c>
      <c r="J425" s="24" t="s">
        <v>96</v>
      </c>
      <c r="K425">
        <v>5</v>
      </c>
      <c r="L425" s="24" t="s">
        <v>97</v>
      </c>
      <c r="M425">
        <v>12</v>
      </c>
      <c r="N425">
        <v>2022</v>
      </c>
      <c r="O425" s="25">
        <v>0.54689814814814819</v>
      </c>
      <c r="P425">
        <v>0</v>
      </c>
      <c r="Q425" s="1">
        <v>44896</v>
      </c>
      <c r="R425" s="25">
        <v>0.55399305555555556</v>
      </c>
      <c r="S425" s="25">
        <v>7.0949074074074074E-3</v>
      </c>
      <c r="T425" s="24" t="s">
        <v>175</v>
      </c>
      <c r="U425" s="24" t="s">
        <v>217</v>
      </c>
      <c r="V425">
        <v>0</v>
      </c>
      <c r="W425" s="24" t="s">
        <v>93</v>
      </c>
      <c r="X425" s="24" t="s">
        <v>93</v>
      </c>
      <c r="Y425" s="24" t="s">
        <v>10</v>
      </c>
      <c r="Z425">
        <v>0</v>
      </c>
      <c r="AA425">
        <v>0</v>
      </c>
      <c r="AB425">
        <v>0</v>
      </c>
    </row>
    <row r="426" spans="1:28" x14ac:dyDescent="0.25">
      <c r="A426">
        <v>121158092</v>
      </c>
      <c r="B426">
        <v>121158092</v>
      </c>
      <c r="C426">
        <v>547</v>
      </c>
      <c r="D426" s="24" t="s">
        <v>92</v>
      </c>
      <c r="E426">
        <v>370</v>
      </c>
      <c r="F426">
        <v>3700573025</v>
      </c>
      <c r="G426" s="24" t="s">
        <v>9</v>
      </c>
      <c r="H426" s="24" t="s">
        <v>92</v>
      </c>
      <c r="I426" s="1">
        <v>44896</v>
      </c>
      <c r="J426" s="24" t="s">
        <v>96</v>
      </c>
      <c r="K426">
        <v>5</v>
      </c>
      <c r="L426" s="24" t="s">
        <v>97</v>
      </c>
      <c r="M426">
        <v>12</v>
      </c>
      <c r="N426">
        <v>2022</v>
      </c>
      <c r="O426" s="25">
        <v>0.54306712962962966</v>
      </c>
      <c r="P426">
        <v>0</v>
      </c>
      <c r="Q426" s="1">
        <v>44896</v>
      </c>
      <c r="R426" s="25">
        <v>0.55553240740740739</v>
      </c>
      <c r="S426" s="25">
        <v>1.2465277777777778E-2</v>
      </c>
      <c r="T426" s="24" t="s">
        <v>173</v>
      </c>
      <c r="U426" s="24" t="s">
        <v>174</v>
      </c>
      <c r="V426">
        <v>0</v>
      </c>
      <c r="W426" s="24" t="s">
        <v>93</v>
      </c>
      <c r="X426" s="24" t="s">
        <v>93</v>
      </c>
      <c r="Y426" s="24" t="s">
        <v>10</v>
      </c>
      <c r="Z426">
        <v>0</v>
      </c>
      <c r="AA426">
        <v>0</v>
      </c>
      <c r="AB426">
        <v>0</v>
      </c>
    </row>
    <row r="427" spans="1:28" x14ac:dyDescent="0.25">
      <c r="A427">
        <v>121157982</v>
      </c>
      <c r="B427">
        <v>121157982</v>
      </c>
      <c r="C427">
        <v>547</v>
      </c>
      <c r="D427" s="24" t="s">
        <v>92</v>
      </c>
      <c r="E427">
        <v>979</v>
      </c>
      <c r="F427">
        <v>979887584</v>
      </c>
      <c r="G427" s="24" t="s">
        <v>9</v>
      </c>
      <c r="H427" s="24" t="s">
        <v>92</v>
      </c>
      <c r="I427" s="1">
        <v>44896</v>
      </c>
      <c r="J427" s="24" t="s">
        <v>96</v>
      </c>
      <c r="K427">
        <v>5</v>
      </c>
      <c r="L427" s="24" t="s">
        <v>97</v>
      </c>
      <c r="M427">
        <v>12</v>
      </c>
      <c r="N427">
        <v>2022</v>
      </c>
      <c r="O427" s="25">
        <v>0.54280092592592588</v>
      </c>
      <c r="P427">
        <v>0</v>
      </c>
      <c r="Q427" s="1">
        <v>44896</v>
      </c>
      <c r="R427" s="25">
        <v>0.55656249999999996</v>
      </c>
      <c r="S427" s="25">
        <v>1.3761574074074074E-2</v>
      </c>
      <c r="T427" s="24" t="s">
        <v>350</v>
      </c>
      <c r="U427" s="24" t="s">
        <v>170</v>
      </c>
      <c r="V427">
        <v>0</v>
      </c>
      <c r="W427" s="24" t="s">
        <v>102</v>
      </c>
      <c r="X427" s="24" t="s">
        <v>102</v>
      </c>
      <c r="Y427" s="24" t="s">
        <v>10</v>
      </c>
      <c r="Z427">
        <v>0</v>
      </c>
      <c r="AA427">
        <v>0</v>
      </c>
      <c r="AB427">
        <v>0</v>
      </c>
    </row>
    <row r="428" spans="1:28" x14ac:dyDescent="0.25">
      <c r="A428">
        <v>121160660</v>
      </c>
      <c r="B428">
        <v>121160660</v>
      </c>
      <c r="C428">
        <v>547</v>
      </c>
      <c r="D428" s="24" t="s">
        <v>92</v>
      </c>
      <c r="E428">
        <v>421</v>
      </c>
      <c r="F428">
        <v>4210847360</v>
      </c>
      <c r="G428" s="24" t="s">
        <v>25</v>
      </c>
      <c r="H428" s="24" t="s">
        <v>92</v>
      </c>
      <c r="I428" s="1">
        <v>44896</v>
      </c>
      <c r="J428" s="24" t="s">
        <v>96</v>
      </c>
      <c r="K428">
        <v>5</v>
      </c>
      <c r="L428" s="24" t="s">
        <v>97</v>
      </c>
      <c r="M428">
        <v>12</v>
      </c>
      <c r="N428">
        <v>2022</v>
      </c>
      <c r="O428" s="25">
        <v>0.54953703703703705</v>
      </c>
      <c r="P428">
        <v>0</v>
      </c>
      <c r="Q428" s="1">
        <v>44896</v>
      </c>
      <c r="R428" s="25">
        <v>0.55692129629629628</v>
      </c>
      <c r="S428" s="25">
        <v>7.3842592592592597E-3</v>
      </c>
      <c r="T428" s="24" t="s">
        <v>351</v>
      </c>
      <c r="U428" s="24" t="s">
        <v>168</v>
      </c>
      <c r="V428">
        <v>0</v>
      </c>
      <c r="W428" s="24" t="s">
        <v>93</v>
      </c>
      <c r="X428" s="24" t="s">
        <v>93</v>
      </c>
      <c r="Y428" s="24" t="s">
        <v>10</v>
      </c>
      <c r="Z428">
        <v>0</v>
      </c>
      <c r="AA428">
        <v>0</v>
      </c>
      <c r="AB428">
        <v>0</v>
      </c>
    </row>
    <row r="429" spans="1:28" x14ac:dyDescent="0.25">
      <c r="A429">
        <v>121160878</v>
      </c>
      <c r="B429">
        <v>121160878</v>
      </c>
      <c r="C429">
        <v>547</v>
      </c>
      <c r="D429" s="24" t="s">
        <v>92</v>
      </c>
      <c r="E429">
        <v>454</v>
      </c>
      <c r="F429">
        <v>4545912747</v>
      </c>
      <c r="G429" s="24" t="s">
        <v>15</v>
      </c>
      <c r="H429" s="24" t="s">
        <v>92</v>
      </c>
      <c r="I429" s="1">
        <v>44896</v>
      </c>
      <c r="J429" s="24" t="s">
        <v>96</v>
      </c>
      <c r="K429">
        <v>5</v>
      </c>
      <c r="L429" s="24" t="s">
        <v>97</v>
      </c>
      <c r="M429">
        <v>12</v>
      </c>
      <c r="N429">
        <v>2022</v>
      </c>
      <c r="O429" s="25">
        <v>0.5500694444444445</v>
      </c>
      <c r="P429">
        <v>0</v>
      </c>
      <c r="Q429" s="1">
        <v>44896</v>
      </c>
      <c r="R429" s="25">
        <v>0.55702546296296296</v>
      </c>
      <c r="S429" s="25">
        <v>6.9560185185185185E-3</v>
      </c>
      <c r="T429" s="24" t="s">
        <v>352</v>
      </c>
      <c r="U429" s="24" t="s">
        <v>178</v>
      </c>
      <c r="V429">
        <v>0</v>
      </c>
      <c r="W429" s="24" t="s">
        <v>93</v>
      </c>
      <c r="X429" s="24" t="s">
        <v>93</v>
      </c>
      <c r="Y429" s="24" t="s">
        <v>10</v>
      </c>
      <c r="Z429">
        <v>0</v>
      </c>
      <c r="AA429">
        <v>0</v>
      </c>
      <c r="AB429">
        <v>0</v>
      </c>
    </row>
    <row r="430" spans="1:28" x14ac:dyDescent="0.25">
      <c r="A430">
        <v>121159256</v>
      </c>
      <c r="B430">
        <v>121159256</v>
      </c>
      <c r="C430">
        <v>547</v>
      </c>
      <c r="D430" s="24" t="s">
        <v>92</v>
      </c>
      <c r="E430">
        <v>33</v>
      </c>
      <c r="F430">
        <v>339753448</v>
      </c>
      <c r="G430" s="24" t="s">
        <v>9</v>
      </c>
      <c r="H430" s="24" t="s">
        <v>92</v>
      </c>
      <c r="I430" s="1">
        <v>44896</v>
      </c>
      <c r="J430" s="24" t="s">
        <v>96</v>
      </c>
      <c r="K430">
        <v>5</v>
      </c>
      <c r="L430" s="24" t="s">
        <v>97</v>
      </c>
      <c r="M430">
        <v>12</v>
      </c>
      <c r="N430">
        <v>2022</v>
      </c>
      <c r="O430" s="25">
        <v>0.54591435185185189</v>
      </c>
      <c r="P430">
        <v>0</v>
      </c>
      <c r="Q430" s="1">
        <v>44896</v>
      </c>
      <c r="R430" s="25">
        <v>0.55745370370370373</v>
      </c>
      <c r="S430" s="25">
        <v>1.1539351851851851E-2</v>
      </c>
      <c r="T430" s="24" t="s">
        <v>177</v>
      </c>
      <c r="U430" s="24" t="s">
        <v>178</v>
      </c>
      <c r="V430">
        <v>0</v>
      </c>
      <c r="W430" s="24" t="s">
        <v>93</v>
      </c>
      <c r="X430" s="24" t="s">
        <v>93</v>
      </c>
      <c r="Y430" s="24" t="s">
        <v>10</v>
      </c>
      <c r="Z430">
        <v>0</v>
      </c>
      <c r="AA430">
        <v>0</v>
      </c>
      <c r="AB430">
        <v>0</v>
      </c>
    </row>
    <row r="431" spans="1:28" x14ac:dyDescent="0.25">
      <c r="A431">
        <v>121161345</v>
      </c>
      <c r="B431">
        <v>121161345</v>
      </c>
      <c r="C431">
        <v>547</v>
      </c>
      <c r="D431" s="24" t="s">
        <v>92</v>
      </c>
      <c r="E431">
        <v>241</v>
      </c>
      <c r="F431">
        <v>241179080</v>
      </c>
      <c r="G431" s="24" t="s">
        <v>30</v>
      </c>
      <c r="H431" s="24" t="s">
        <v>92</v>
      </c>
      <c r="I431" s="1">
        <v>44896</v>
      </c>
      <c r="J431" s="24" t="s">
        <v>96</v>
      </c>
      <c r="K431">
        <v>5</v>
      </c>
      <c r="L431" s="24" t="s">
        <v>97</v>
      </c>
      <c r="M431">
        <v>12</v>
      </c>
      <c r="N431">
        <v>2022</v>
      </c>
      <c r="O431" s="25">
        <v>0.55130787037037032</v>
      </c>
      <c r="P431">
        <v>0</v>
      </c>
      <c r="Q431" s="1">
        <v>44896</v>
      </c>
      <c r="R431" s="25">
        <v>0.55826388888888889</v>
      </c>
      <c r="S431" s="25">
        <v>6.9560185185185185E-3</v>
      </c>
      <c r="T431" s="24" t="s">
        <v>189</v>
      </c>
      <c r="U431" s="24" t="s">
        <v>208</v>
      </c>
      <c r="V431">
        <v>0</v>
      </c>
      <c r="W431" s="24" t="s">
        <v>102</v>
      </c>
      <c r="X431" s="24" t="s">
        <v>102</v>
      </c>
      <c r="Y431" s="24" t="s">
        <v>10</v>
      </c>
      <c r="Z431">
        <v>0</v>
      </c>
      <c r="AA431">
        <v>0</v>
      </c>
      <c r="AB431">
        <v>0</v>
      </c>
    </row>
    <row r="432" spans="1:28" x14ac:dyDescent="0.25">
      <c r="A432">
        <v>121161895</v>
      </c>
      <c r="B432">
        <v>121161895</v>
      </c>
      <c r="C432">
        <v>547</v>
      </c>
      <c r="D432" s="24" t="s">
        <v>92</v>
      </c>
      <c r="E432">
        <v>986</v>
      </c>
      <c r="F432">
        <v>9862553799</v>
      </c>
      <c r="G432" s="24" t="s">
        <v>38</v>
      </c>
      <c r="H432" s="24" t="s">
        <v>92</v>
      </c>
      <c r="I432" s="1">
        <v>44896</v>
      </c>
      <c r="J432" s="24" t="s">
        <v>96</v>
      </c>
      <c r="K432">
        <v>5</v>
      </c>
      <c r="L432" s="24" t="s">
        <v>97</v>
      </c>
      <c r="M432">
        <v>12</v>
      </c>
      <c r="N432">
        <v>2022</v>
      </c>
      <c r="O432" s="25">
        <v>0.5527199074074074</v>
      </c>
      <c r="P432">
        <v>0</v>
      </c>
      <c r="Q432" s="1">
        <v>44896</v>
      </c>
      <c r="R432" s="25">
        <v>0.55967592592592597</v>
      </c>
      <c r="S432" s="25">
        <v>6.9560185185185185E-3</v>
      </c>
      <c r="T432" s="24" t="s">
        <v>179</v>
      </c>
      <c r="U432" s="24" t="s">
        <v>178</v>
      </c>
      <c r="V432">
        <v>0</v>
      </c>
      <c r="W432" s="24" t="s">
        <v>93</v>
      </c>
      <c r="X432" s="24" t="s">
        <v>93</v>
      </c>
      <c r="Y432" s="24" t="s">
        <v>10</v>
      </c>
      <c r="Z432">
        <v>0</v>
      </c>
      <c r="AA432">
        <v>0</v>
      </c>
      <c r="AB432">
        <v>0</v>
      </c>
    </row>
    <row r="433" spans="1:28" x14ac:dyDescent="0.25">
      <c r="A433">
        <v>121154128</v>
      </c>
      <c r="B433">
        <v>121154128</v>
      </c>
      <c r="C433">
        <v>547</v>
      </c>
      <c r="D433" s="24" t="s">
        <v>92</v>
      </c>
      <c r="E433">
        <v>949</v>
      </c>
      <c r="F433">
        <v>9498181442</v>
      </c>
      <c r="G433" s="24" t="s">
        <v>9</v>
      </c>
      <c r="H433" s="24" t="s">
        <v>92</v>
      </c>
      <c r="I433" s="1">
        <v>44896</v>
      </c>
      <c r="J433" s="24" t="s">
        <v>96</v>
      </c>
      <c r="K433">
        <v>5</v>
      </c>
      <c r="L433" s="24" t="s">
        <v>97</v>
      </c>
      <c r="M433">
        <v>12</v>
      </c>
      <c r="N433">
        <v>2022</v>
      </c>
      <c r="O433" s="25">
        <v>0.5335185185185185</v>
      </c>
      <c r="P433">
        <v>0</v>
      </c>
      <c r="Q433" s="1">
        <v>44896</v>
      </c>
      <c r="R433" s="25">
        <v>0.56008101851851855</v>
      </c>
      <c r="S433" s="25">
        <v>2.6562499999999999E-2</v>
      </c>
      <c r="T433" s="24" t="s">
        <v>353</v>
      </c>
      <c r="U433" s="24" t="s">
        <v>170</v>
      </c>
      <c r="V433">
        <v>0</v>
      </c>
      <c r="W433" s="24" t="s">
        <v>93</v>
      </c>
      <c r="X433" s="24" t="s">
        <v>93</v>
      </c>
      <c r="Y433" s="24" t="s">
        <v>10</v>
      </c>
      <c r="Z433">
        <v>0</v>
      </c>
      <c r="AA433">
        <v>0</v>
      </c>
      <c r="AB433">
        <v>0</v>
      </c>
    </row>
    <row r="434" spans="1:28" x14ac:dyDescent="0.25">
      <c r="A434">
        <v>121145602</v>
      </c>
      <c r="B434">
        <v>121145602</v>
      </c>
      <c r="C434">
        <v>547</v>
      </c>
      <c r="D434" s="24" t="s">
        <v>92</v>
      </c>
      <c r="E434">
        <v>753</v>
      </c>
      <c r="F434">
        <v>7533371069</v>
      </c>
      <c r="G434" s="24" t="s">
        <v>22</v>
      </c>
      <c r="H434" s="24" t="s">
        <v>92</v>
      </c>
      <c r="I434" s="1">
        <v>44896</v>
      </c>
      <c r="J434" s="24" t="s">
        <v>96</v>
      </c>
      <c r="K434">
        <v>5</v>
      </c>
      <c r="L434" s="24" t="s">
        <v>97</v>
      </c>
      <c r="M434">
        <v>12</v>
      </c>
      <c r="N434">
        <v>2022</v>
      </c>
      <c r="O434" s="25">
        <v>0.51517361111111115</v>
      </c>
      <c r="P434">
        <v>0</v>
      </c>
      <c r="Q434" s="1">
        <v>44896</v>
      </c>
      <c r="R434" s="25">
        <v>0.56040509259259264</v>
      </c>
      <c r="S434" s="25">
        <v>4.5231481481481484E-2</v>
      </c>
      <c r="T434" s="24" t="s">
        <v>173</v>
      </c>
      <c r="U434" s="24" t="s">
        <v>174</v>
      </c>
      <c r="V434">
        <v>0</v>
      </c>
      <c r="W434" s="24" t="s">
        <v>93</v>
      </c>
      <c r="X434" s="24" t="s">
        <v>93</v>
      </c>
      <c r="Y434" s="24" t="s">
        <v>10</v>
      </c>
      <c r="Z434">
        <v>0</v>
      </c>
      <c r="AA434">
        <v>0</v>
      </c>
      <c r="AB434">
        <v>0</v>
      </c>
    </row>
    <row r="435" spans="1:28" x14ac:dyDescent="0.25">
      <c r="A435">
        <v>121162398</v>
      </c>
      <c r="B435">
        <v>121162398</v>
      </c>
      <c r="C435">
        <v>547</v>
      </c>
      <c r="D435" s="24" t="s">
        <v>92</v>
      </c>
      <c r="E435">
        <v>36</v>
      </c>
      <c r="F435">
        <v>368944079</v>
      </c>
      <c r="G435" s="24" t="s">
        <v>9</v>
      </c>
      <c r="H435" s="24" t="s">
        <v>92</v>
      </c>
      <c r="I435" s="1">
        <v>44896</v>
      </c>
      <c r="J435" s="24" t="s">
        <v>96</v>
      </c>
      <c r="K435">
        <v>5</v>
      </c>
      <c r="L435" s="24" t="s">
        <v>97</v>
      </c>
      <c r="M435">
        <v>12</v>
      </c>
      <c r="N435">
        <v>2022</v>
      </c>
      <c r="O435" s="25">
        <v>0.55405092592592597</v>
      </c>
      <c r="P435">
        <v>0</v>
      </c>
      <c r="Q435" s="1">
        <v>44896</v>
      </c>
      <c r="R435" s="25">
        <v>0.56149305555555551</v>
      </c>
      <c r="S435" s="25">
        <v>7.4421296296296293E-3</v>
      </c>
      <c r="T435" s="24" t="s">
        <v>354</v>
      </c>
      <c r="U435" s="24" t="s">
        <v>200</v>
      </c>
      <c r="V435">
        <v>0</v>
      </c>
      <c r="W435" s="24" t="s">
        <v>93</v>
      </c>
      <c r="X435" s="24" t="s">
        <v>93</v>
      </c>
      <c r="Y435" s="24" t="s">
        <v>10</v>
      </c>
      <c r="Z435">
        <v>0</v>
      </c>
      <c r="AA435">
        <v>0</v>
      </c>
      <c r="AB435">
        <v>0</v>
      </c>
    </row>
    <row r="436" spans="1:28" x14ac:dyDescent="0.25">
      <c r="A436">
        <v>121162387</v>
      </c>
      <c r="B436">
        <v>121162387</v>
      </c>
      <c r="C436">
        <v>547</v>
      </c>
      <c r="D436" s="24" t="s">
        <v>92</v>
      </c>
      <c r="E436">
        <v>280</v>
      </c>
      <c r="F436">
        <v>2808658875</v>
      </c>
      <c r="G436" s="24" t="s">
        <v>9</v>
      </c>
      <c r="H436" s="24" t="s">
        <v>92</v>
      </c>
      <c r="I436" s="1">
        <v>44896</v>
      </c>
      <c r="J436" s="24" t="s">
        <v>96</v>
      </c>
      <c r="K436">
        <v>5</v>
      </c>
      <c r="L436" s="24" t="s">
        <v>97</v>
      </c>
      <c r="M436">
        <v>12</v>
      </c>
      <c r="N436">
        <v>2022</v>
      </c>
      <c r="O436" s="25">
        <v>0.55403935185185182</v>
      </c>
      <c r="P436">
        <v>0</v>
      </c>
      <c r="Q436" s="1">
        <v>44896</v>
      </c>
      <c r="R436" s="25">
        <v>0.56178240740740737</v>
      </c>
      <c r="S436" s="25">
        <v>7.743055555555556E-3</v>
      </c>
      <c r="T436" s="24" t="s">
        <v>175</v>
      </c>
      <c r="U436" s="24" t="s">
        <v>206</v>
      </c>
      <c r="V436">
        <v>0</v>
      </c>
      <c r="W436" s="24" t="s">
        <v>93</v>
      </c>
      <c r="X436" s="24" t="s">
        <v>93</v>
      </c>
      <c r="Y436" s="24" t="s">
        <v>10</v>
      </c>
      <c r="Z436">
        <v>0</v>
      </c>
      <c r="AA436">
        <v>0</v>
      </c>
      <c r="AB436">
        <v>0</v>
      </c>
    </row>
    <row r="437" spans="1:28" x14ac:dyDescent="0.25">
      <c r="A437">
        <v>121159122</v>
      </c>
      <c r="B437">
        <v>121159122</v>
      </c>
      <c r="C437">
        <v>547</v>
      </c>
      <c r="D437" s="24" t="s">
        <v>92</v>
      </c>
      <c r="E437">
        <v>684</v>
      </c>
      <c r="F437">
        <v>684384208</v>
      </c>
      <c r="G437" s="24" t="s">
        <v>9</v>
      </c>
      <c r="H437" s="24" t="s">
        <v>92</v>
      </c>
      <c r="I437" s="1">
        <v>44896</v>
      </c>
      <c r="J437" s="24" t="s">
        <v>96</v>
      </c>
      <c r="K437">
        <v>5</v>
      </c>
      <c r="L437" s="24" t="s">
        <v>97</v>
      </c>
      <c r="M437">
        <v>12</v>
      </c>
      <c r="N437">
        <v>2022</v>
      </c>
      <c r="O437" s="25">
        <v>0.54556712962962961</v>
      </c>
      <c r="P437">
        <v>0</v>
      </c>
      <c r="Q437" s="1">
        <v>44896</v>
      </c>
      <c r="R437" s="25">
        <v>0.56224537037037037</v>
      </c>
      <c r="S437" s="25">
        <v>1.667824074074074E-2</v>
      </c>
      <c r="T437" s="24" t="s">
        <v>355</v>
      </c>
      <c r="U437" s="24" t="s">
        <v>170</v>
      </c>
      <c r="V437">
        <v>0</v>
      </c>
      <c r="W437" s="24" t="s">
        <v>102</v>
      </c>
      <c r="X437" s="24" t="s">
        <v>102</v>
      </c>
      <c r="Y437" s="24" t="s">
        <v>10</v>
      </c>
      <c r="Z437">
        <v>0</v>
      </c>
      <c r="AA437">
        <v>0</v>
      </c>
      <c r="AB437">
        <v>0</v>
      </c>
    </row>
    <row r="438" spans="1:28" x14ac:dyDescent="0.25">
      <c r="A438">
        <v>121163461</v>
      </c>
      <c r="B438">
        <v>121163461</v>
      </c>
      <c r="C438">
        <v>547</v>
      </c>
      <c r="D438" s="24" t="s">
        <v>92</v>
      </c>
      <c r="E438">
        <v>479</v>
      </c>
      <c r="F438">
        <v>4797432765</v>
      </c>
      <c r="G438" s="24" t="s">
        <v>25</v>
      </c>
      <c r="H438" s="24" t="s">
        <v>92</v>
      </c>
      <c r="I438" s="1">
        <v>44896</v>
      </c>
      <c r="J438" s="24" t="s">
        <v>96</v>
      </c>
      <c r="K438">
        <v>5</v>
      </c>
      <c r="L438" s="24" t="s">
        <v>97</v>
      </c>
      <c r="M438">
        <v>12</v>
      </c>
      <c r="N438">
        <v>2022</v>
      </c>
      <c r="O438" s="25">
        <v>0.55678240740740736</v>
      </c>
      <c r="P438">
        <v>0</v>
      </c>
      <c r="Q438" s="1">
        <v>44896</v>
      </c>
      <c r="R438" s="25">
        <v>0.56525462962962958</v>
      </c>
      <c r="S438" s="25">
        <v>8.472222222222223E-3</v>
      </c>
      <c r="T438" s="24" t="s">
        <v>226</v>
      </c>
      <c r="U438" s="24" t="s">
        <v>168</v>
      </c>
      <c r="V438">
        <v>0</v>
      </c>
      <c r="W438" s="24" t="s">
        <v>93</v>
      </c>
      <c r="X438" s="24" t="s">
        <v>93</v>
      </c>
      <c r="Y438" s="24" t="s">
        <v>10</v>
      </c>
      <c r="Z438">
        <v>0</v>
      </c>
      <c r="AA438">
        <v>0</v>
      </c>
      <c r="AB438">
        <v>0</v>
      </c>
    </row>
    <row r="439" spans="1:28" x14ac:dyDescent="0.25">
      <c r="A439">
        <v>121161139</v>
      </c>
      <c r="B439">
        <v>121161139</v>
      </c>
      <c r="C439">
        <v>547</v>
      </c>
      <c r="D439" s="24" t="s">
        <v>92</v>
      </c>
      <c r="E439">
        <v>829</v>
      </c>
      <c r="F439">
        <v>8296178512</v>
      </c>
      <c r="G439" s="24" t="s">
        <v>28</v>
      </c>
      <c r="H439" s="24" t="s">
        <v>92</v>
      </c>
      <c r="I439" s="1">
        <v>44896</v>
      </c>
      <c r="J439" s="24" t="s">
        <v>96</v>
      </c>
      <c r="K439">
        <v>5</v>
      </c>
      <c r="L439" s="24" t="s">
        <v>97</v>
      </c>
      <c r="M439">
        <v>12</v>
      </c>
      <c r="N439">
        <v>2022</v>
      </c>
      <c r="O439" s="25">
        <v>0.55079861111111106</v>
      </c>
      <c r="P439">
        <v>0</v>
      </c>
      <c r="Q439" s="1">
        <v>44896</v>
      </c>
      <c r="R439" s="25">
        <v>0.56597222222222221</v>
      </c>
      <c r="S439" s="25">
        <v>1.5173611111111112E-2</v>
      </c>
      <c r="T439" s="24" t="s">
        <v>356</v>
      </c>
      <c r="U439" s="24" t="s">
        <v>170</v>
      </c>
      <c r="V439">
        <v>0</v>
      </c>
      <c r="W439" s="24" t="s">
        <v>93</v>
      </c>
      <c r="X439" s="24" t="s">
        <v>93</v>
      </c>
      <c r="Y439" s="24" t="s">
        <v>10</v>
      </c>
      <c r="Z439">
        <v>0</v>
      </c>
      <c r="AA439">
        <v>0</v>
      </c>
      <c r="AB439">
        <v>0</v>
      </c>
    </row>
    <row r="440" spans="1:28" x14ac:dyDescent="0.25">
      <c r="A440">
        <v>121153719</v>
      </c>
      <c r="B440">
        <v>121153719</v>
      </c>
      <c r="C440">
        <v>547</v>
      </c>
      <c r="D440" s="24" t="s">
        <v>92</v>
      </c>
      <c r="E440">
        <v>513</v>
      </c>
      <c r="F440">
        <v>5134884690</v>
      </c>
      <c r="G440" s="24" t="s">
        <v>9</v>
      </c>
      <c r="H440" s="24" t="s">
        <v>92</v>
      </c>
      <c r="I440" s="1">
        <v>44896</v>
      </c>
      <c r="J440" s="24" t="s">
        <v>96</v>
      </c>
      <c r="K440">
        <v>5</v>
      </c>
      <c r="L440" s="24" t="s">
        <v>97</v>
      </c>
      <c r="M440">
        <v>12</v>
      </c>
      <c r="N440">
        <v>2022</v>
      </c>
      <c r="O440" s="25">
        <v>0.53268518518518515</v>
      </c>
      <c r="P440">
        <v>0</v>
      </c>
      <c r="Q440" s="1">
        <v>44896</v>
      </c>
      <c r="R440" s="25">
        <v>0.56607638888888889</v>
      </c>
      <c r="S440" s="25">
        <v>3.3391203703703701E-2</v>
      </c>
      <c r="T440" s="24" t="s">
        <v>191</v>
      </c>
      <c r="U440" s="24" t="s">
        <v>170</v>
      </c>
      <c r="V440">
        <v>0</v>
      </c>
      <c r="W440" s="24" t="s">
        <v>93</v>
      </c>
      <c r="X440" s="24" t="s">
        <v>93</v>
      </c>
      <c r="Y440" s="24" t="s">
        <v>10</v>
      </c>
      <c r="Z440">
        <v>0</v>
      </c>
      <c r="AA440">
        <v>0</v>
      </c>
      <c r="AB440">
        <v>0</v>
      </c>
    </row>
    <row r="441" spans="1:28" x14ac:dyDescent="0.25">
      <c r="A441">
        <v>121164344</v>
      </c>
      <c r="B441">
        <v>121164344</v>
      </c>
      <c r="C441">
        <v>547</v>
      </c>
      <c r="D441" s="24" t="s">
        <v>92</v>
      </c>
      <c r="E441">
        <v>827</v>
      </c>
      <c r="F441">
        <v>8272878988</v>
      </c>
      <c r="G441" s="24" t="s">
        <v>9</v>
      </c>
      <c r="H441" s="24" t="s">
        <v>92</v>
      </c>
      <c r="I441" s="1">
        <v>44896</v>
      </c>
      <c r="J441" s="24" t="s">
        <v>96</v>
      </c>
      <c r="K441">
        <v>5</v>
      </c>
      <c r="L441" s="24" t="s">
        <v>97</v>
      </c>
      <c r="M441">
        <v>12</v>
      </c>
      <c r="N441">
        <v>2022</v>
      </c>
      <c r="O441" s="25">
        <v>0.55890046296296292</v>
      </c>
      <c r="P441">
        <v>0</v>
      </c>
      <c r="Q441" s="1">
        <v>44896</v>
      </c>
      <c r="R441" s="25">
        <v>0.56692129629629628</v>
      </c>
      <c r="S441" s="25">
        <v>8.0208333333333329E-3</v>
      </c>
      <c r="T441" s="24" t="s">
        <v>357</v>
      </c>
      <c r="U441" s="24" t="s">
        <v>168</v>
      </c>
      <c r="V441">
        <v>0</v>
      </c>
      <c r="W441" s="24" t="s">
        <v>93</v>
      </c>
      <c r="X441" s="24" t="s">
        <v>93</v>
      </c>
      <c r="Y441" s="24" t="s">
        <v>10</v>
      </c>
      <c r="Z441">
        <v>0</v>
      </c>
      <c r="AA441">
        <v>0</v>
      </c>
      <c r="AB441">
        <v>0</v>
      </c>
    </row>
    <row r="442" spans="1:28" x14ac:dyDescent="0.25">
      <c r="A442">
        <v>121165226</v>
      </c>
      <c r="B442">
        <v>121165226</v>
      </c>
      <c r="C442">
        <v>547</v>
      </c>
      <c r="D442" s="24" t="s">
        <v>92</v>
      </c>
      <c r="E442">
        <v>373</v>
      </c>
      <c r="F442">
        <v>3733180552</v>
      </c>
      <c r="G442" s="24" t="s">
        <v>24</v>
      </c>
      <c r="H442" s="24" t="s">
        <v>92</v>
      </c>
      <c r="I442" s="1">
        <v>44896</v>
      </c>
      <c r="J442" s="24" t="s">
        <v>96</v>
      </c>
      <c r="K442">
        <v>5</v>
      </c>
      <c r="L442" s="24" t="s">
        <v>97</v>
      </c>
      <c r="M442">
        <v>12</v>
      </c>
      <c r="N442">
        <v>2022</v>
      </c>
      <c r="O442" s="25">
        <v>0.56100694444444443</v>
      </c>
      <c r="P442">
        <v>0</v>
      </c>
      <c r="Q442" s="1">
        <v>44896</v>
      </c>
      <c r="R442" s="25">
        <v>0.56843750000000004</v>
      </c>
      <c r="S442" s="25">
        <v>7.4305555555555557E-3</v>
      </c>
      <c r="T442" s="24" t="s">
        <v>169</v>
      </c>
      <c r="U442" s="24" t="s">
        <v>170</v>
      </c>
      <c r="V442">
        <v>0</v>
      </c>
      <c r="W442" s="24" t="s">
        <v>93</v>
      </c>
      <c r="X442" s="24" t="s">
        <v>93</v>
      </c>
      <c r="Y442" s="24" t="s">
        <v>10</v>
      </c>
      <c r="Z442">
        <v>0</v>
      </c>
      <c r="AA442">
        <v>0</v>
      </c>
      <c r="AB442">
        <v>0</v>
      </c>
    </row>
    <row r="443" spans="1:28" x14ac:dyDescent="0.25">
      <c r="A443">
        <v>121165308</v>
      </c>
      <c r="B443">
        <v>121165308</v>
      </c>
      <c r="C443">
        <v>547</v>
      </c>
      <c r="D443" s="24" t="s">
        <v>92</v>
      </c>
      <c r="E443">
        <v>85</v>
      </c>
      <c r="F443">
        <v>859926821</v>
      </c>
      <c r="G443" s="24" t="s">
        <v>9</v>
      </c>
      <c r="H443" s="24" t="s">
        <v>92</v>
      </c>
      <c r="I443" s="1">
        <v>44896</v>
      </c>
      <c r="J443" s="24" t="s">
        <v>96</v>
      </c>
      <c r="K443">
        <v>5</v>
      </c>
      <c r="L443" s="24" t="s">
        <v>97</v>
      </c>
      <c r="M443">
        <v>12</v>
      </c>
      <c r="N443">
        <v>2022</v>
      </c>
      <c r="O443" s="25">
        <v>0.56122685185185184</v>
      </c>
      <c r="P443">
        <v>0</v>
      </c>
      <c r="Q443" s="1">
        <v>44896</v>
      </c>
      <c r="R443" s="25">
        <v>0.56887731481481485</v>
      </c>
      <c r="S443" s="25">
        <v>7.6504629629629631E-3</v>
      </c>
      <c r="T443" s="24" t="s">
        <v>181</v>
      </c>
      <c r="U443" s="24" t="s">
        <v>168</v>
      </c>
      <c r="V443">
        <v>0</v>
      </c>
      <c r="W443" s="24" t="s">
        <v>93</v>
      </c>
      <c r="X443" s="24" t="s">
        <v>93</v>
      </c>
      <c r="Y443" s="24" t="s">
        <v>10</v>
      </c>
      <c r="Z443">
        <v>0</v>
      </c>
      <c r="AA443">
        <v>0</v>
      </c>
      <c r="AB443">
        <v>0</v>
      </c>
    </row>
    <row r="444" spans="1:28" x14ac:dyDescent="0.25">
      <c r="A444">
        <v>121160892</v>
      </c>
      <c r="B444">
        <v>121160892</v>
      </c>
      <c r="C444">
        <v>547</v>
      </c>
      <c r="D444" s="24" t="s">
        <v>92</v>
      </c>
      <c r="E444">
        <v>140</v>
      </c>
      <c r="F444">
        <v>1401560724</v>
      </c>
      <c r="G444" s="24" t="s">
        <v>9</v>
      </c>
      <c r="H444" s="24" t="s">
        <v>92</v>
      </c>
      <c r="I444" s="1">
        <v>44896</v>
      </c>
      <c r="J444" s="24" t="s">
        <v>96</v>
      </c>
      <c r="K444">
        <v>5</v>
      </c>
      <c r="L444" s="24" t="s">
        <v>97</v>
      </c>
      <c r="M444">
        <v>12</v>
      </c>
      <c r="N444">
        <v>2022</v>
      </c>
      <c r="O444" s="25">
        <v>0.55011574074074077</v>
      </c>
      <c r="P444">
        <v>0</v>
      </c>
      <c r="Q444" s="1">
        <v>44896</v>
      </c>
      <c r="R444" s="25">
        <v>0.56944444444444442</v>
      </c>
      <c r="S444" s="25">
        <v>1.9328703703703702E-2</v>
      </c>
      <c r="T444" s="24" t="s">
        <v>188</v>
      </c>
      <c r="U444" s="24" t="s">
        <v>174</v>
      </c>
      <c r="V444">
        <v>0</v>
      </c>
      <c r="W444" s="24" t="s">
        <v>93</v>
      </c>
      <c r="X444" s="24" t="s">
        <v>93</v>
      </c>
      <c r="Y444" s="24" t="s">
        <v>10</v>
      </c>
      <c r="Z444">
        <v>0</v>
      </c>
      <c r="AA444">
        <v>0</v>
      </c>
      <c r="AB444">
        <v>0</v>
      </c>
    </row>
    <row r="445" spans="1:28" x14ac:dyDescent="0.25">
      <c r="A445">
        <v>121164205</v>
      </c>
      <c r="B445">
        <v>121164205</v>
      </c>
      <c r="C445">
        <v>547</v>
      </c>
      <c r="D445" s="24" t="s">
        <v>92</v>
      </c>
      <c r="E445">
        <v>330</v>
      </c>
      <c r="F445">
        <v>3304917333</v>
      </c>
      <c r="G445" s="24" t="s">
        <v>9</v>
      </c>
      <c r="H445" s="24" t="s">
        <v>92</v>
      </c>
      <c r="I445" s="1">
        <v>44896</v>
      </c>
      <c r="J445" s="24" t="s">
        <v>96</v>
      </c>
      <c r="K445">
        <v>5</v>
      </c>
      <c r="L445" s="24" t="s">
        <v>97</v>
      </c>
      <c r="M445">
        <v>12</v>
      </c>
      <c r="N445">
        <v>2022</v>
      </c>
      <c r="O445" s="25">
        <v>0.55854166666666671</v>
      </c>
      <c r="P445">
        <v>0</v>
      </c>
      <c r="Q445" s="1">
        <v>44896</v>
      </c>
      <c r="R445" s="25">
        <v>0.56969907407407405</v>
      </c>
      <c r="S445" s="25">
        <v>1.1157407407407408E-2</v>
      </c>
      <c r="T445" s="24" t="s">
        <v>173</v>
      </c>
      <c r="U445" s="24" t="s">
        <v>174</v>
      </c>
      <c r="V445">
        <v>0</v>
      </c>
      <c r="W445" s="24" t="s">
        <v>93</v>
      </c>
      <c r="X445" s="24" t="s">
        <v>93</v>
      </c>
      <c r="Y445" s="24" t="s">
        <v>10</v>
      </c>
      <c r="Z445">
        <v>0</v>
      </c>
      <c r="AA445">
        <v>0</v>
      </c>
      <c r="AB445">
        <v>0</v>
      </c>
    </row>
    <row r="446" spans="1:28" x14ac:dyDescent="0.25">
      <c r="A446">
        <v>121165617</v>
      </c>
      <c r="B446">
        <v>121165617</v>
      </c>
      <c r="C446">
        <v>547</v>
      </c>
      <c r="D446" s="24" t="s">
        <v>92</v>
      </c>
      <c r="E446">
        <v>476</v>
      </c>
      <c r="F446">
        <v>4767540439</v>
      </c>
      <c r="G446" s="24" t="s">
        <v>25</v>
      </c>
      <c r="H446" s="24" t="s">
        <v>92</v>
      </c>
      <c r="I446" s="1">
        <v>44896</v>
      </c>
      <c r="J446" s="24" t="s">
        <v>96</v>
      </c>
      <c r="K446">
        <v>5</v>
      </c>
      <c r="L446" s="24" t="s">
        <v>97</v>
      </c>
      <c r="M446">
        <v>12</v>
      </c>
      <c r="N446">
        <v>2022</v>
      </c>
      <c r="O446" s="25">
        <v>0.56202546296296296</v>
      </c>
      <c r="P446">
        <v>0</v>
      </c>
      <c r="Q446" s="1">
        <v>44896</v>
      </c>
      <c r="R446" s="25">
        <v>0.56995370370370368</v>
      </c>
      <c r="S446" s="25">
        <v>7.9282407407407409E-3</v>
      </c>
      <c r="T446" s="24" t="s">
        <v>196</v>
      </c>
      <c r="U446" s="24" t="s">
        <v>168</v>
      </c>
      <c r="V446">
        <v>0</v>
      </c>
      <c r="W446" s="24" t="s">
        <v>93</v>
      </c>
      <c r="X446" s="24" t="s">
        <v>93</v>
      </c>
      <c r="Y446" s="24" t="s">
        <v>10</v>
      </c>
      <c r="Z446">
        <v>0</v>
      </c>
      <c r="AA446">
        <v>0</v>
      </c>
      <c r="AB446">
        <v>0</v>
      </c>
    </row>
    <row r="447" spans="1:28" x14ac:dyDescent="0.25">
      <c r="A447">
        <v>121166382</v>
      </c>
      <c r="B447">
        <v>121166382</v>
      </c>
      <c r="C447">
        <v>547</v>
      </c>
      <c r="D447" s="24" t="s">
        <v>92</v>
      </c>
      <c r="E447">
        <v>219</v>
      </c>
      <c r="F447">
        <v>2194684434</v>
      </c>
      <c r="G447" s="24" t="s">
        <v>9</v>
      </c>
      <c r="H447" s="24" t="s">
        <v>92</v>
      </c>
      <c r="I447" s="1">
        <v>44896</v>
      </c>
      <c r="J447" s="24" t="s">
        <v>96</v>
      </c>
      <c r="K447">
        <v>5</v>
      </c>
      <c r="L447" s="24" t="s">
        <v>97</v>
      </c>
      <c r="M447">
        <v>12</v>
      </c>
      <c r="N447">
        <v>2022</v>
      </c>
      <c r="O447" s="25">
        <v>0.56383101851851847</v>
      </c>
      <c r="P447">
        <v>0</v>
      </c>
      <c r="Q447" s="1">
        <v>44896</v>
      </c>
      <c r="R447" s="25">
        <v>0.57087962962962968</v>
      </c>
      <c r="S447" s="25">
        <v>7.0486111111111114E-3</v>
      </c>
      <c r="T447" s="24" t="s">
        <v>175</v>
      </c>
      <c r="U447" s="24" t="s">
        <v>217</v>
      </c>
      <c r="V447">
        <v>0</v>
      </c>
      <c r="W447" s="24" t="s">
        <v>93</v>
      </c>
      <c r="X447" s="24" t="s">
        <v>93</v>
      </c>
      <c r="Y447" s="24" t="s">
        <v>10</v>
      </c>
      <c r="Z447">
        <v>0</v>
      </c>
      <c r="AA447">
        <v>0</v>
      </c>
      <c r="AB447">
        <v>0</v>
      </c>
    </row>
    <row r="448" spans="1:28" x14ac:dyDescent="0.25">
      <c r="A448">
        <v>121143581</v>
      </c>
      <c r="B448">
        <v>121143581</v>
      </c>
      <c r="C448">
        <v>547</v>
      </c>
      <c r="D448" s="24" t="s">
        <v>92</v>
      </c>
      <c r="E448">
        <v>698</v>
      </c>
      <c r="F448">
        <v>6985087531</v>
      </c>
      <c r="G448" s="24" t="s">
        <v>29</v>
      </c>
      <c r="H448" s="24" t="s">
        <v>92</v>
      </c>
      <c r="I448" s="1">
        <v>44896</v>
      </c>
      <c r="J448" s="24" t="s">
        <v>96</v>
      </c>
      <c r="K448">
        <v>5</v>
      </c>
      <c r="L448" s="24" t="s">
        <v>97</v>
      </c>
      <c r="M448">
        <v>12</v>
      </c>
      <c r="N448">
        <v>2022</v>
      </c>
      <c r="O448" s="25">
        <v>0.50998842592592597</v>
      </c>
      <c r="P448">
        <v>0</v>
      </c>
      <c r="Q448" s="1">
        <v>44896</v>
      </c>
      <c r="R448" s="25">
        <v>0.57098379629629625</v>
      </c>
      <c r="S448" s="25">
        <v>6.0995370370370373E-2</v>
      </c>
      <c r="T448" s="24" t="s">
        <v>173</v>
      </c>
      <c r="U448" s="24" t="s">
        <v>174</v>
      </c>
      <c r="V448">
        <v>0</v>
      </c>
      <c r="W448" s="24" t="s">
        <v>93</v>
      </c>
      <c r="X448" s="24" t="s">
        <v>93</v>
      </c>
      <c r="Y448" s="24" t="s">
        <v>10</v>
      </c>
      <c r="Z448">
        <v>0</v>
      </c>
      <c r="AA448">
        <v>0</v>
      </c>
      <c r="AB448">
        <v>0</v>
      </c>
    </row>
    <row r="449" spans="1:28" x14ac:dyDescent="0.25">
      <c r="A449">
        <v>121166559</v>
      </c>
      <c r="B449">
        <v>121166559</v>
      </c>
      <c r="C449">
        <v>547</v>
      </c>
      <c r="D449" s="24" t="s">
        <v>92</v>
      </c>
      <c r="E449">
        <v>589</v>
      </c>
      <c r="F449">
        <v>5891079570</v>
      </c>
      <c r="G449" s="24" t="s">
        <v>9</v>
      </c>
      <c r="H449" s="24" t="s">
        <v>92</v>
      </c>
      <c r="I449" s="1">
        <v>44896</v>
      </c>
      <c r="J449" s="24" t="s">
        <v>96</v>
      </c>
      <c r="K449">
        <v>5</v>
      </c>
      <c r="L449" s="24" t="s">
        <v>97</v>
      </c>
      <c r="M449">
        <v>12</v>
      </c>
      <c r="N449">
        <v>2022</v>
      </c>
      <c r="O449" s="25">
        <v>0.56425925925925924</v>
      </c>
      <c r="P449">
        <v>0</v>
      </c>
      <c r="Q449" s="1">
        <v>44896</v>
      </c>
      <c r="R449" s="25">
        <v>0.57259259259259254</v>
      </c>
      <c r="S449" s="25">
        <v>8.3333333333333332E-3</v>
      </c>
      <c r="T449" s="24" t="s">
        <v>196</v>
      </c>
      <c r="U449" s="24" t="s">
        <v>168</v>
      </c>
      <c r="V449">
        <v>0</v>
      </c>
      <c r="W449" s="24" t="s">
        <v>93</v>
      </c>
      <c r="X449" s="24" t="s">
        <v>93</v>
      </c>
      <c r="Y449" s="24" t="s">
        <v>10</v>
      </c>
      <c r="Z449">
        <v>0</v>
      </c>
      <c r="AA449">
        <v>0</v>
      </c>
      <c r="AB449">
        <v>0</v>
      </c>
    </row>
    <row r="450" spans="1:28" x14ac:dyDescent="0.25">
      <c r="A450">
        <v>121166842</v>
      </c>
      <c r="B450">
        <v>121166842</v>
      </c>
      <c r="C450">
        <v>547</v>
      </c>
      <c r="D450" s="24" t="s">
        <v>92</v>
      </c>
      <c r="E450">
        <v>722</v>
      </c>
      <c r="F450">
        <v>7225500280</v>
      </c>
      <c r="G450" s="24" t="s">
        <v>19</v>
      </c>
      <c r="H450" s="24" t="s">
        <v>92</v>
      </c>
      <c r="I450" s="1">
        <v>44896</v>
      </c>
      <c r="J450" s="24" t="s">
        <v>96</v>
      </c>
      <c r="K450">
        <v>5</v>
      </c>
      <c r="L450" s="24" t="s">
        <v>97</v>
      </c>
      <c r="M450">
        <v>12</v>
      </c>
      <c r="N450">
        <v>2022</v>
      </c>
      <c r="O450" s="25">
        <v>0.56497685185185187</v>
      </c>
      <c r="P450">
        <v>0</v>
      </c>
      <c r="Q450" s="1">
        <v>44896</v>
      </c>
      <c r="R450" s="25">
        <v>0.5727430555555556</v>
      </c>
      <c r="S450" s="25">
        <v>7.766203703703704E-3</v>
      </c>
      <c r="T450" s="24" t="s">
        <v>188</v>
      </c>
      <c r="U450" s="24" t="s">
        <v>249</v>
      </c>
      <c r="V450">
        <v>0</v>
      </c>
      <c r="W450" s="24" t="s">
        <v>93</v>
      </c>
      <c r="X450" s="24" t="s">
        <v>93</v>
      </c>
      <c r="Y450" s="24" t="s">
        <v>10</v>
      </c>
      <c r="Z450">
        <v>0</v>
      </c>
      <c r="AA450">
        <v>0</v>
      </c>
      <c r="AB450">
        <v>0</v>
      </c>
    </row>
    <row r="451" spans="1:28" x14ac:dyDescent="0.25">
      <c r="A451">
        <v>121166871</v>
      </c>
      <c r="B451">
        <v>121166871</v>
      </c>
      <c r="C451">
        <v>547</v>
      </c>
      <c r="D451" s="24" t="s">
        <v>92</v>
      </c>
      <c r="E451">
        <v>666</v>
      </c>
      <c r="F451">
        <v>6667725847</v>
      </c>
      <c r="G451" s="24" t="s">
        <v>9</v>
      </c>
      <c r="H451" s="24" t="s">
        <v>92</v>
      </c>
      <c r="I451" s="1">
        <v>44896</v>
      </c>
      <c r="J451" s="24" t="s">
        <v>96</v>
      </c>
      <c r="K451">
        <v>5</v>
      </c>
      <c r="L451" s="24" t="s">
        <v>97</v>
      </c>
      <c r="M451">
        <v>12</v>
      </c>
      <c r="N451">
        <v>2022</v>
      </c>
      <c r="O451" s="25">
        <v>0.56504629629629632</v>
      </c>
      <c r="P451">
        <v>0</v>
      </c>
      <c r="Q451" s="1">
        <v>44896</v>
      </c>
      <c r="R451" s="25">
        <v>0.5738078703703704</v>
      </c>
      <c r="S451" s="25">
        <v>8.7615740740740744E-3</v>
      </c>
      <c r="T451" s="24" t="s">
        <v>358</v>
      </c>
      <c r="U451" s="24" t="s">
        <v>168</v>
      </c>
      <c r="V451">
        <v>0</v>
      </c>
      <c r="W451" s="24" t="s">
        <v>93</v>
      </c>
      <c r="X451" s="24" t="s">
        <v>93</v>
      </c>
      <c r="Y451" s="24" t="s">
        <v>10</v>
      </c>
      <c r="Z451">
        <v>0</v>
      </c>
      <c r="AA451">
        <v>0</v>
      </c>
      <c r="AB451">
        <v>0</v>
      </c>
    </row>
    <row r="452" spans="1:28" x14ac:dyDescent="0.25">
      <c r="A452">
        <v>121167592</v>
      </c>
      <c r="B452">
        <v>121167592</v>
      </c>
      <c r="C452">
        <v>547</v>
      </c>
      <c r="D452" s="24" t="s">
        <v>92</v>
      </c>
      <c r="E452">
        <v>146</v>
      </c>
      <c r="F452">
        <v>146177726</v>
      </c>
      <c r="G452" s="24" t="s">
        <v>12</v>
      </c>
      <c r="H452" s="24" t="s">
        <v>92</v>
      </c>
      <c r="I452" s="1">
        <v>44896</v>
      </c>
      <c r="J452" s="24" t="s">
        <v>96</v>
      </c>
      <c r="K452">
        <v>5</v>
      </c>
      <c r="L452" s="24" t="s">
        <v>97</v>
      </c>
      <c r="M452">
        <v>12</v>
      </c>
      <c r="N452">
        <v>2022</v>
      </c>
      <c r="O452" s="25">
        <v>0.56693287037037032</v>
      </c>
      <c r="P452">
        <v>0</v>
      </c>
      <c r="Q452" s="1">
        <v>44896</v>
      </c>
      <c r="R452" s="25">
        <v>0.57388888888888889</v>
      </c>
      <c r="S452" s="25">
        <v>6.9560185185185185E-3</v>
      </c>
      <c r="T452" s="24" t="s">
        <v>189</v>
      </c>
      <c r="U452" s="24" t="s">
        <v>208</v>
      </c>
      <c r="V452">
        <v>0</v>
      </c>
      <c r="W452" s="24" t="s">
        <v>102</v>
      </c>
      <c r="X452" s="24" t="s">
        <v>102</v>
      </c>
      <c r="Y452" s="24" t="s">
        <v>10</v>
      </c>
      <c r="Z452">
        <v>0</v>
      </c>
      <c r="AA452">
        <v>0</v>
      </c>
      <c r="AB452">
        <v>0</v>
      </c>
    </row>
    <row r="453" spans="1:28" x14ac:dyDescent="0.25">
      <c r="A453">
        <v>121167140</v>
      </c>
      <c r="B453">
        <v>121167140</v>
      </c>
      <c r="C453">
        <v>547</v>
      </c>
      <c r="D453" s="24" t="s">
        <v>92</v>
      </c>
      <c r="E453">
        <v>608</v>
      </c>
      <c r="F453">
        <v>6080672036</v>
      </c>
      <c r="G453" s="24" t="s">
        <v>9</v>
      </c>
      <c r="H453" s="24" t="s">
        <v>92</v>
      </c>
      <c r="I453" s="1">
        <v>44896</v>
      </c>
      <c r="J453" s="24" t="s">
        <v>96</v>
      </c>
      <c r="K453">
        <v>5</v>
      </c>
      <c r="L453" s="24" t="s">
        <v>97</v>
      </c>
      <c r="M453">
        <v>12</v>
      </c>
      <c r="N453">
        <v>2022</v>
      </c>
      <c r="O453" s="25">
        <v>0.56576388888888884</v>
      </c>
      <c r="P453">
        <v>0</v>
      </c>
      <c r="Q453" s="1">
        <v>44896</v>
      </c>
      <c r="R453" s="25">
        <v>0.57422453703703702</v>
      </c>
      <c r="S453" s="25">
        <v>8.4606481481481477E-3</v>
      </c>
      <c r="T453" s="24" t="s">
        <v>196</v>
      </c>
      <c r="U453" s="24" t="s">
        <v>168</v>
      </c>
      <c r="V453">
        <v>0</v>
      </c>
      <c r="W453" s="24" t="s">
        <v>93</v>
      </c>
      <c r="X453" s="24" t="s">
        <v>93</v>
      </c>
      <c r="Y453" s="24" t="s">
        <v>10</v>
      </c>
      <c r="Z453">
        <v>0</v>
      </c>
      <c r="AA453">
        <v>0</v>
      </c>
      <c r="AB453">
        <v>0</v>
      </c>
    </row>
    <row r="454" spans="1:28" x14ac:dyDescent="0.25">
      <c r="A454">
        <v>121164752</v>
      </c>
      <c r="B454">
        <v>121164752</v>
      </c>
      <c r="C454">
        <v>547</v>
      </c>
      <c r="D454" s="24" t="s">
        <v>92</v>
      </c>
      <c r="E454">
        <v>546</v>
      </c>
      <c r="F454">
        <v>5468861117</v>
      </c>
      <c r="G454" s="24" t="s">
        <v>9</v>
      </c>
      <c r="H454" s="24" t="s">
        <v>92</v>
      </c>
      <c r="I454" s="1">
        <v>44896</v>
      </c>
      <c r="J454" s="24" t="s">
        <v>96</v>
      </c>
      <c r="K454">
        <v>5</v>
      </c>
      <c r="L454" s="24" t="s">
        <v>97</v>
      </c>
      <c r="M454">
        <v>12</v>
      </c>
      <c r="N454">
        <v>2022</v>
      </c>
      <c r="O454" s="25">
        <v>0.55991898148148145</v>
      </c>
      <c r="P454">
        <v>0</v>
      </c>
      <c r="Q454" s="1">
        <v>44896</v>
      </c>
      <c r="R454" s="25">
        <v>0.57488425925925923</v>
      </c>
      <c r="S454" s="25">
        <v>1.4965277777777777E-2</v>
      </c>
      <c r="T454" s="24" t="s">
        <v>265</v>
      </c>
      <c r="U454" s="24" t="s">
        <v>174</v>
      </c>
      <c r="V454">
        <v>0</v>
      </c>
      <c r="W454" s="24" t="s">
        <v>93</v>
      </c>
      <c r="X454" s="24" t="s">
        <v>93</v>
      </c>
      <c r="Y454" s="24" t="s">
        <v>10</v>
      </c>
      <c r="Z454">
        <v>0</v>
      </c>
      <c r="AA454">
        <v>0</v>
      </c>
      <c r="AB454">
        <v>0</v>
      </c>
    </row>
    <row r="455" spans="1:28" x14ac:dyDescent="0.25">
      <c r="A455">
        <v>121167887</v>
      </c>
      <c r="B455">
        <v>121167887</v>
      </c>
      <c r="C455">
        <v>547</v>
      </c>
      <c r="D455" s="24" t="s">
        <v>92</v>
      </c>
      <c r="E455">
        <v>313</v>
      </c>
      <c r="F455">
        <v>3131805879</v>
      </c>
      <c r="G455" s="24" t="s">
        <v>40</v>
      </c>
      <c r="H455" s="24" t="s">
        <v>92</v>
      </c>
      <c r="I455" s="1">
        <v>44896</v>
      </c>
      <c r="J455" s="24" t="s">
        <v>96</v>
      </c>
      <c r="K455">
        <v>5</v>
      </c>
      <c r="L455" s="24" t="s">
        <v>97</v>
      </c>
      <c r="M455">
        <v>12</v>
      </c>
      <c r="N455">
        <v>2022</v>
      </c>
      <c r="O455" s="25">
        <v>0.56760416666666669</v>
      </c>
      <c r="P455">
        <v>0</v>
      </c>
      <c r="Q455" s="1">
        <v>44896</v>
      </c>
      <c r="R455" s="25">
        <v>0.57560185185185186</v>
      </c>
      <c r="S455" s="25">
        <v>7.9976851851851858E-3</v>
      </c>
      <c r="T455" s="24" t="s">
        <v>286</v>
      </c>
      <c r="U455" s="24" t="s">
        <v>168</v>
      </c>
      <c r="V455">
        <v>0</v>
      </c>
      <c r="W455" s="24" t="s">
        <v>93</v>
      </c>
      <c r="X455" s="24" t="s">
        <v>93</v>
      </c>
      <c r="Y455" s="24" t="s">
        <v>10</v>
      </c>
      <c r="Z455">
        <v>0</v>
      </c>
      <c r="AA455">
        <v>0</v>
      </c>
      <c r="AB455">
        <v>0</v>
      </c>
    </row>
    <row r="456" spans="1:28" x14ac:dyDescent="0.25">
      <c r="A456">
        <v>121162832</v>
      </c>
      <c r="B456">
        <v>121162832</v>
      </c>
      <c r="C456">
        <v>547</v>
      </c>
      <c r="D456" s="24" t="s">
        <v>92</v>
      </c>
      <c r="E456">
        <v>734</v>
      </c>
      <c r="F456">
        <v>7348471180</v>
      </c>
      <c r="G456" s="24" t="s">
        <v>23</v>
      </c>
      <c r="H456" s="24" t="s">
        <v>92</v>
      </c>
      <c r="I456" s="1">
        <v>44896</v>
      </c>
      <c r="J456" s="24" t="s">
        <v>96</v>
      </c>
      <c r="K456">
        <v>5</v>
      </c>
      <c r="L456" s="24" t="s">
        <v>97</v>
      </c>
      <c r="M456">
        <v>12</v>
      </c>
      <c r="N456">
        <v>2022</v>
      </c>
      <c r="O456" s="25">
        <v>0.55517361111111108</v>
      </c>
      <c r="P456">
        <v>0</v>
      </c>
      <c r="Q456" s="1">
        <v>44896</v>
      </c>
      <c r="R456" s="25">
        <v>0.57584490740740746</v>
      </c>
      <c r="S456" s="25">
        <v>2.0671296296296295E-2</v>
      </c>
      <c r="T456" s="24" t="s">
        <v>209</v>
      </c>
      <c r="U456" s="24" t="s">
        <v>294</v>
      </c>
      <c r="V456">
        <v>0</v>
      </c>
      <c r="W456" s="24" t="s">
        <v>93</v>
      </c>
      <c r="X456" s="24" t="s">
        <v>93</v>
      </c>
      <c r="Y456" s="24" t="s">
        <v>10</v>
      </c>
      <c r="Z456">
        <v>0</v>
      </c>
      <c r="AA456">
        <v>0</v>
      </c>
      <c r="AB456">
        <v>0</v>
      </c>
    </row>
    <row r="457" spans="1:28" x14ac:dyDescent="0.25">
      <c r="A457">
        <v>121168415</v>
      </c>
      <c r="B457">
        <v>121168415</v>
      </c>
      <c r="C457">
        <v>547</v>
      </c>
      <c r="D457" s="24" t="s">
        <v>92</v>
      </c>
      <c r="E457">
        <v>979</v>
      </c>
      <c r="F457">
        <v>979568700</v>
      </c>
      <c r="G457" s="24" t="s">
        <v>9</v>
      </c>
      <c r="H457" s="24" t="s">
        <v>92</v>
      </c>
      <c r="I457" s="1">
        <v>44896</v>
      </c>
      <c r="J457" s="24" t="s">
        <v>96</v>
      </c>
      <c r="K457">
        <v>5</v>
      </c>
      <c r="L457" s="24" t="s">
        <v>97</v>
      </c>
      <c r="M457">
        <v>12</v>
      </c>
      <c r="N457">
        <v>2022</v>
      </c>
      <c r="O457" s="25">
        <v>0.5689467592592593</v>
      </c>
      <c r="P457">
        <v>0</v>
      </c>
      <c r="Q457" s="1">
        <v>44896</v>
      </c>
      <c r="R457" s="25">
        <v>0.57590277777777776</v>
      </c>
      <c r="S457" s="25">
        <v>6.9560185185185185E-3</v>
      </c>
      <c r="T457" s="24" t="s">
        <v>189</v>
      </c>
      <c r="U457" s="24" t="s">
        <v>208</v>
      </c>
      <c r="V457">
        <v>0</v>
      </c>
      <c r="W457" s="24" t="s">
        <v>102</v>
      </c>
      <c r="X457" s="24" t="s">
        <v>102</v>
      </c>
      <c r="Y457" s="24" t="s">
        <v>10</v>
      </c>
      <c r="Z457">
        <v>0</v>
      </c>
      <c r="AA457">
        <v>0</v>
      </c>
      <c r="AB457">
        <v>0</v>
      </c>
    </row>
    <row r="458" spans="1:28" x14ac:dyDescent="0.25">
      <c r="A458">
        <v>121168357</v>
      </c>
      <c r="B458">
        <v>121168357</v>
      </c>
      <c r="C458">
        <v>547</v>
      </c>
      <c r="D458" s="24" t="s">
        <v>92</v>
      </c>
      <c r="E458">
        <v>943</v>
      </c>
      <c r="F458">
        <v>943371396</v>
      </c>
      <c r="G458" s="24" t="s">
        <v>9</v>
      </c>
      <c r="H458" s="24" t="s">
        <v>92</v>
      </c>
      <c r="I458" s="1">
        <v>44896</v>
      </c>
      <c r="J458" s="24" t="s">
        <v>96</v>
      </c>
      <c r="K458">
        <v>5</v>
      </c>
      <c r="L458" s="24" t="s">
        <v>97</v>
      </c>
      <c r="M458">
        <v>12</v>
      </c>
      <c r="N458">
        <v>2022</v>
      </c>
      <c r="O458" s="25">
        <v>0.56881944444444443</v>
      </c>
      <c r="P458">
        <v>0</v>
      </c>
      <c r="Q458" s="1">
        <v>44896</v>
      </c>
      <c r="R458" s="25">
        <v>0.57618055555555558</v>
      </c>
      <c r="S458" s="25">
        <v>7.3611111111111108E-3</v>
      </c>
      <c r="T458" s="24" t="s">
        <v>196</v>
      </c>
      <c r="U458" s="24" t="s">
        <v>219</v>
      </c>
      <c r="V458">
        <v>0</v>
      </c>
      <c r="W458" s="24" t="s">
        <v>102</v>
      </c>
      <c r="X458" s="24" t="s">
        <v>102</v>
      </c>
      <c r="Y458" s="24" t="s">
        <v>10</v>
      </c>
      <c r="Z458">
        <v>0</v>
      </c>
      <c r="AA458">
        <v>0</v>
      </c>
      <c r="AB458">
        <v>0</v>
      </c>
    </row>
    <row r="459" spans="1:28" x14ac:dyDescent="0.25">
      <c r="A459">
        <v>121168747</v>
      </c>
      <c r="B459">
        <v>121168747</v>
      </c>
      <c r="C459">
        <v>547</v>
      </c>
      <c r="D459" s="24" t="s">
        <v>92</v>
      </c>
      <c r="E459">
        <v>183</v>
      </c>
      <c r="F459">
        <v>1837103593</v>
      </c>
      <c r="G459" s="24" t="s">
        <v>12</v>
      </c>
      <c r="H459" s="24" t="s">
        <v>92</v>
      </c>
      <c r="I459" s="1">
        <v>44896</v>
      </c>
      <c r="J459" s="24" t="s">
        <v>96</v>
      </c>
      <c r="K459">
        <v>5</v>
      </c>
      <c r="L459" s="24" t="s">
        <v>97</v>
      </c>
      <c r="M459">
        <v>12</v>
      </c>
      <c r="N459">
        <v>2022</v>
      </c>
      <c r="O459" s="25">
        <v>0.56978009259259255</v>
      </c>
      <c r="P459">
        <v>0</v>
      </c>
      <c r="Q459" s="1">
        <v>44896</v>
      </c>
      <c r="R459" s="25">
        <v>0.57751157407407405</v>
      </c>
      <c r="S459" s="25">
        <v>7.7314814814814815E-3</v>
      </c>
      <c r="T459" s="24" t="s">
        <v>181</v>
      </c>
      <c r="U459" s="24" t="s">
        <v>168</v>
      </c>
      <c r="V459">
        <v>0</v>
      </c>
      <c r="W459" s="24" t="s">
        <v>93</v>
      </c>
      <c r="X459" s="24" t="s">
        <v>93</v>
      </c>
      <c r="Y459" s="24" t="s">
        <v>10</v>
      </c>
      <c r="Z459">
        <v>0</v>
      </c>
      <c r="AA459">
        <v>0</v>
      </c>
      <c r="AB459">
        <v>0</v>
      </c>
    </row>
    <row r="460" spans="1:28" x14ac:dyDescent="0.25">
      <c r="A460">
        <v>121167939</v>
      </c>
      <c r="B460">
        <v>121167939</v>
      </c>
      <c r="C460">
        <v>547</v>
      </c>
      <c r="D460" s="24" t="s">
        <v>92</v>
      </c>
      <c r="E460">
        <v>736</v>
      </c>
      <c r="F460">
        <v>7360700511</v>
      </c>
      <c r="G460" s="24" t="s">
        <v>22</v>
      </c>
      <c r="H460" s="24" t="s">
        <v>92</v>
      </c>
      <c r="I460" s="1">
        <v>44896</v>
      </c>
      <c r="J460" s="24" t="s">
        <v>96</v>
      </c>
      <c r="K460">
        <v>5</v>
      </c>
      <c r="L460" s="24" t="s">
        <v>97</v>
      </c>
      <c r="M460">
        <v>12</v>
      </c>
      <c r="N460">
        <v>2022</v>
      </c>
      <c r="O460" s="25">
        <v>0.5677430555555556</v>
      </c>
      <c r="P460">
        <v>0</v>
      </c>
      <c r="Q460" s="1">
        <v>44896</v>
      </c>
      <c r="R460" s="25">
        <v>0.57815972222222223</v>
      </c>
      <c r="S460" s="25">
        <v>1.0416666666666666E-2</v>
      </c>
      <c r="T460" s="24" t="s">
        <v>359</v>
      </c>
      <c r="U460" s="24" t="s">
        <v>308</v>
      </c>
      <c r="V460">
        <v>0</v>
      </c>
      <c r="W460" s="24" t="s">
        <v>93</v>
      </c>
      <c r="X460" s="24" t="s">
        <v>93</v>
      </c>
      <c r="Y460" s="24" t="s">
        <v>10</v>
      </c>
      <c r="Z460">
        <v>0</v>
      </c>
      <c r="AA460">
        <v>0</v>
      </c>
      <c r="AB460">
        <v>0</v>
      </c>
    </row>
    <row r="461" spans="1:28" x14ac:dyDescent="0.25">
      <c r="A461">
        <v>121169043</v>
      </c>
      <c r="B461">
        <v>121169043</v>
      </c>
      <c r="C461">
        <v>547</v>
      </c>
      <c r="D461" s="24" t="s">
        <v>92</v>
      </c>
      <c r="E461">
        <v>195</v>
      </c>
      <c r="F461">
        <v>1954287020</v>
      </c>
      <c r="G461" s="24" t="s">
        <v>12</v>
      </c>
      <c r="H461" s="24" t="s">
        <v>92</v>
      </c>
      <c r="I461" s="1">
        <v>44896</v>
      </c>
      <c r="J461" s="24" t="s">
        <v>96</v>
      </c>
      <c r="K461">
        <v>5</v>
      </c>
      <c r="L461" s="24" t="s">
        <v>97</v>
      </c>
      <c r="M461">
        <v>12</v>
      </c>
      <c r="N461">
        <v>2022</v>
      </c>
      <c r="O461" s="25">
        <v>0.57041666666666668</v>
      </c>
      <c r="P461">
        <v>0</v>
      </c>
      <c r="Q461" s="1">
        <v>44896</v>
      </c>
      <c r="R461" s="25">
        <v>0.57856481481481481</v>
      </c>
      <c r="S461" s="25">
        <v>8.1481481481481474E-3</v>
      </c>
      <c r="T461" s="24" t="s">
        <v>360</v>
      </c>
      <c r="U461" s="24" t="s">
        <v>185</v>
      </c>
      <c r="V461">
        <v>0</v>
      </c>
      <c r="W461" s="24" t="s">
        <v>93</v>
      </c>
      <c r="X461" s="24" t="s">
        <v>93</v>
      </c>
      <c r="Y461" s="24" t="s">
        <v>10</v>
      </c>
      <c r="Z461">
        <v>0</v>
      </c>
      <c r="AA461">
        <v>0</v>
      </c>
      <c r="AB461">
        <v>0</v>
      </c>
    </row>
    <row r="462" spans="1:28" x14ac:dyDescent="0.25">
      <c r="A462">
        <v>121165645</v>
      </c>
      <c r="B462">
        <v>121165645</v>
      </c>
      <c r="C462">
        <v>547</v>
      </c>
      <c r="D462" s="24" t="s">
        <v>92</v>
      </c>
      <c r="E462">
        <v>802</v>
      </c>
      <c r="F462">
        <v>8020505111</v>
      </c>
      <c r="G462" s="24" t="s">
        <v>9</v>
      </c>
      <c r="H462" s="24" t="s">
        <v>92</v>
      </c>
      <c r="I462" s="1">
        <v>44896</v>
      </c>
      <c r="J462" s="24" t="s">
        <v>96</v>
      </c>
      <c r="K462">
        <v>5</v>
      </c>
      <c r="L462" s="24" t="s">
        <v>97</v>
      </c>
      <c r="M462">
        <v>12</v>
      </c>
      <c r="N462">
        <v>2022</v>
      </c>
      <c r="O462" s="25">
        <v>0.56210648148148146</v>
      </c>
      <c r="P462">
        <v>0</v>
      </c>
      <c r="Q462" s="1">
        <v>44896</v>
      </c>
      <c r="R462" s="25">
        <v>0.57936342592592593</v>
      </c>
      <c r="S462" s="25">
        <v>1.7256944444444443E-2</v>
      </c>
      <c r="T462" s="24" t="s">
        <v>257</v>
      </c>
      <c r="U462" s="24" t="s">
        <v>174</v>
      </c>
      <c r="V462">
        <v>0</v>
      </c>
      <c r="W462" s="24" t="s">
        <v>93</v>
      </c>
      <c r="X462" s="24" t="s">
        <v>93</v>
      </c>
      <c r="Y462" s="24" t="s">
        <v>10</v>
      </c>
      <c r="Z462">
        <v>0</v>
      </c>
      <c r="AA462">
        <v>0</v>
      </c>
      <c r="AB462">
        <v>0</v>
      </c>
    </row>
    <row r="463" spans="1:28" x14ac:dyDescent="0.25">
      <c r="A463">
        <v>121159856</v>
      </c>
      <c r="B463">
        <v>121159856</v>
      </c>
      <c r="C463">
        <v>547</v>
      </c>
      <c r="D463" s="24" t="s">
        <v>92</v>
      </c>
      <c r="E463">
        <v>801</v>
      </c>
      <c r="F463">
        <v>8013324776</v>
      </c>
      <c r="G463" s="24" t="s">
        <v>9</v>
      </c>
      <c r="H463" s="24" t="s">
        <v>92</v>
      </c>
      <c r="I463" s="1">
        <v>44896</v>
      </c>
      <c r="J463" s="24" t="s">
        <v>96</v>
      </c>
      <c r="K463">
        <v>5</v>
      </c>
      <c r="L463" s="24" t="s">
        <v>97</v>
      </c>
      <c r="M463">
        <v>12</v>
      </c>
      <c r="N463">
        <v>2022</v>
      </c>
      <c r="O463" s="25">
        <v>0.54740740740740745</v>
      </c>
      <c r="P463">
        <v>0</v>
      </c>
      <c r="Q463" s="1">
        <v>44896</v>
      </c>
      <c r="R463" s="25">
        <v>0.58021990740740736</v>
      </c>
      <c r="S463" s="25">
        <v>3.2812500000000001E-2</v>
      </c>
      <c r="T463" s="24" t="s">
        <v>361</v>
      </c>
      <c r="U463" s="24" t="s">
        <v>170</v>
      </c>
      <c r="V463">
        <v>0</v>
      </c>
      <c r="W463" s="24" t="s">
        <v>93</v>
      </c>
      <c r="X463" s="24" t="s">
        <v>93</v>
      </c>
      <c r="Y463" s="24" t="s">
        <v>10</v>
      </c>
      <c r="Z463">
        <v>0</v>
      </c>
      <c r="AA463">
        <v>0</v>
      </c>
      <c r="AB463">
        <v>0</v>
      </c>
    </row>
    <row r="464" spans="1:28" x14ac:dyDescent="0.25">
      <c r="A464">
        <v>121161174</v>
      </c>
      <c r="B464">
        <v>121161174</v>
      </c>
      <c r="C464">
        <v>547</v>
      </c>
      <c r="D464" s="24" t="s">
        <v>92</v>
      </c>
      <c r="E464">
        <v>216</v>
      </c>
      <c r="F464">
        <v>2163137280</v>
      </c>
      <c r="G464" s="24" t="s">
        <v>9</v>
      </c>
      <c r="H464" s="24" t="s">
        <v>92</v>
      </c>
      <c r="I464" s="1">
        <v>44896</v>
      </c>
      <c r="J464" s="24" t="s">
        <v>96</v>
      </c>
      <c r="K464">
        <v>5</v>
      </c>
      <c r="L464" s="24" t="s">
        <v>97</v>
      </c>
      <c r="M464">
        <v>12</v>
      </c>
      <c r="N464">
        <v>2022</v>
      </c>
      <c r="O464" s="25">
        <v>0.5508912037037037</v>
      </c>
      <c r="P464">
        <v>0</v>
      </c>
      <c r="Q464" s="1">
        <v>44896</v>
      </c>
      <c r="R464" s="25">
        <v>0.58030092592592597</v>
      </c>
      <c r="S464" s="25">
        <v>2.9409722222222223E-2</v>
      </c>
      <c r="T464" s="24" t="s">
        <v>362</v>
      </c>
      <c r="U464" s="24" t="s">
        <v>170</v>
      </c>
      <c r="V464">
        <v>0</v>
      </c>
      <c r="W464" s="24" t="s">
        <v>93</v>
      </c>
      <c r="X464" s="24" t="s">
        <v>93</v>
      </c>
      <c r="Y464" s="24" t="s">
        <v>10</v>
      </c>
      <c r="Z464">
        <v>0</v>
      </c>
      <c r="AA464">
        <v>0</v>
      </c>
      <c r="AB464">
        <v>0</v>
      </c>
    </row>
    <row r="465" spans="1:28" x14ac:dyDescent="0.25">
      <c r="A465">
        <v>121170504</v>
      </c>
      <c r="B465">
        <v>121170504</v>
      </c>
      <c r="C465">
        <v>547</v>
      </c>
      <c r="D465" s="24" t="s">
        <v>92</v>
      </c>
      <c r="E465">
        <v>260</v>
      </c>
      <c r="F465">
        <v>260113673</v>
      </c>
      <c r="G465" s="24" t="s">
        <v>9</v>
      </c>
      <c r="H465" s="24" t="s">
        <v>92</v>
      </c>
      <c r="I465" s="1">
        <v>44896</v>
      </c>
      <c r="J465" s="24" t="s">
        <v>96</v>
      </c>
      <c r="K465">
        <v>5</v>
      </c>
      <c r="L465" s="24" t="s">
        <v>97</v>
      </c>
      <c r="M465">
        <v>12</v>
      </c>
      <c r="N465">
        <v>2022</v>
      </c>
      <c r="O465" s="25">
        <v>0.57400462962962961</v>
      </c>
      <c r="P465">
        <v>0</v>
      </c>
      <c r="Q465" s="1">
        <v>44896</v>
      </c>
      <c r="R465" s="25">
        <v>0.58185185185185184</v>
      </c>
      <c r="S465" s="25">
        <v>7.8472222222222224E-3</v>
      </c>
      <c r="T465" s="24" t="s">
        <v>175</v>
      </c>
      <c r="U465" s="24" t="s">
        <v>206</v>
      </c>
      <c r="V465">
        <v>0</v>
      </c>
      <c r="W465" s="24" t="s">
        <v>102</v>
      </c>
      <c r="X465" s="24" t="s">
        <v>102</v>
      </c>
      <c r="Y465" s="24" t="s">
        <v>10</v>
      </c>
      <c r="Z465">
        <v>0</v>
      </c>
      <c r="AA465">
        <v>0</v>
      </c>
      <c r="AB465">
        <v>0</v>
      </c>
    </row>
    <row r="466" spans="1:28" x14ac:dyDescent="0.25">
      <c r="A466">
        <v>121162755</v>
      </c>
      <c r="B466">
        <v>121162755</v>
      </c>
      <c r="C466">
        <v>547</v>
      </c>
      <c r="D466" s="24" t="s">
        <v>92</v>
      </c>
      <c r="E466">
        <v>708</v>
      </c>
      <c r="F466">
        <v>7088046263</v>
      </c>
      <c r="G466" s="24" t="s">
        <v>9</v>
      </c>
      <c r="H466" s="24" t="s">
        <v>92</v>
      </c>
      <c r="I466" s="1">
        <v>44896</v>
      </c>
      <c r="J466" s="24" t="s">
        <v>96</v>
      </c>
      <c r="K466">
        <v>5</v>
      </c>
      <c r="L466" s="24" t="s">
        <v>97</v>
      </c>
      <c r="M466">
        <v>12</v>
      </c>
      <c r="N466">
        <v>2022</v>
      </c>
      <c r="O466" s="25">
        <v>0.55502314814814813</v>
      </c>
      <c r="P466">
        <v>0</v>
      </c>
      <c r="Q466" s="1">
        <v>44896</v>
      </c>
      <c r="R466" s="25">
        <v>0.58203703703703702</v>
      </c>
      <c r="S466" s="25">
        <v>2.7013888888888889E-2</v>
      </c>
      <c r="T466" s="24" t="s">
        <v>363</v>
      </c>
      <c r="U466" s="24" t="s">
        <v>170</v>
      </c>
      <c r="V466">
        <v>0</v>
      </c>
      <c r="W466" s="24" t="s">
        <v>93</v>
      </c>
      <c r="X466" s="24" t="s">
        <v>93</v>
      </c>
      <c r="Y466" s="24" t="s">
        <v>10</v>
      </c>
      <c r="Z466">
        <v>0</v>
      </c>
      <c r="AA466">
        <v>0</v>
      </c>
      <c r="AB466">
        <v>0</v>
      </c>
    </row>
    <row r="467" spans="1:28" x14ac:dyDescent="0.25">
      <c r="A467">
        <v>121161431</v>
      </c>
      <c r="B467">
        <v>121161431</v>
      </c>
      <c r="C467">
        <v>547</v>
      </c>
      <c r="D467" s="24" t="s">
        <v>92</v>
      </c>
      <c r="E467">
        <v>101</v>
      </c>
      <c r="F467">
        <v>1011936321</v>
      </c>
      <c r="G467" s="24" t="s">
        <v>12</v>
      </c>
      <c r="H467" s="24" t="s">
        <v>92</v>
      </c>
      <c r="I467" s="1">
        <v>44896</v>
      </c>
      <c r="J467" s="24" t="s">
        <v>96</v>
      </c>
      <c r="K467">
        <v>5</v>
      </c>
      <c r="L467" s="24" t="s">
        <v>97</v>
      </c>
      <c r="M467">
        <v>12</v>
      </c>
      <c r="N467">
        <v>2022</v>
      </c>
      <c r="O467" s="25">
        <v>0.55153935185185188</v>
      </c>
      <c r="P467">
        <v>0</v>
      </c>
      <c r="Q467" s="1">
        <v>44896</v>
      </c>
      <c r="R467" s="25">
        <v>0.58241898148148152</v>
      </c>
      <c r="S467" s="25">
        <v>3.0879629629629628E-2</v>
      </c>
      <c r="T467" s="24" t="s">
        <v>234</v>
      </c>
      <c r="U467" s="24" t="s">
        <v>168</v>
      </c>
      <c r="V467">
        <v>0</v>
      </c>
      <c r="W467" s="24" t="s">
        <v>93</v>
      </c>
      <c r="X467" s="24" t="s">
        <v>93</v>
      </c>
      <c r="Y467" s="24" t="s">
        <v>10</v>
      </c>
      <c r="Z467">
        <v>0</v>
      </c>
      <c r="AA467">
        <v>0</v>
      </c>
      <c r="AB467">
        <v>0</v>
      </c>
    </row>
    <row r="468" spans="1:28" x14ac:dyDescent="0.25">
      <c r="A468">
        <v>121169456</v>
      </c>
      <c r="B468">
        <v>121169456</v>
      </c>
      <c r="C468">
        <v>547</v>
      </c>
      <c r="D468" s="24" t="s">
        <v>92</v>
      </c>
      <c r="E468">
        <v>165</v>
      </c>
      <c r="F468">
        <v>1657333947</v>
      </c>
      <c r="G468" s="24" t="s">
        <v>12</v>
      </c>
      <c r="H468" s="24" t="s">
        <v>92</v>
      </c>
      <c r="I468" s="1">
        <v>44896</v>
      </c>
      <c r="J468" s="24" t="s">
        <v>96</v>
      </c>
      <c r="K468">
        <v>5</v>
      </c>
      <c r="L468" s="24" t="s">
        <v>97</v>
      </c>
      <c r="M468">
        <v>12</v>
      </c>
      <c r="N468">
        <v>2022</v>
      </c>
      <c r="O468" s="25">
        <v>0.57146990740740744</v>
      </c>
      <c r="P468">
        <v>0</v>
      </c>
      <c r="Q468" s="1">
        <v>44896</v>
      </c>
      <c r="R468" s="25">
        <v>0.58273148148148146</v>
      </c>
      <c r="S468" s="25">
        <v>1.1261574074074075E-2</v>
      </c>
      <c r="T468" s="24" t="s">
        <v>364</v>
      </c>
      <c r="U468" s="24" t="s">
        <v>170</v>
      </c>
      <c r="V468">
        <v>0</v>
      </c>
      <c r="W468" s="24" t="s">
        <v>93</v>
      </c>
      <c r="X468" s="24" t="s">
        <v>93</v>
      </c>
      <c r="Y468" s="24" t="s">
        <v>10</v>
      </c>
      <c r="Z468">
        <v>0</v>
      </c>
      <c r="AA468">
        <v>0</v>
      </c>
      <c r="AB468">
        <v>0</v>
      </c>
    </row>
    <row r="469" spans="1:28" x14ac:dyDescent="0.25">
      <c r="A469">
        <v>121169630</v>
      </c>
      <c r="B469">
        <v>121169630</v>
      </c>
      <c r="C469">
        <v>547</v>
      </c>
      <c r="D469" s="24" t="s">
        <v>92</v>
      </c>
      <c r="E469">
        <v>915</v>
      </c>
      <c r="F469">
        <v>9157423708</v>
      </c>
      <c r="G469" s="24" t="s">
        <v>9</v>
      </c>
      <c r="H469" s="24" t="s">
        <v>92</v>
      </c>
      <c r="I469" s="1">
        <v>44896</v>
      </c>
      <c r="J469" s="24" t="s">
        <v>96</v>
      </c>
      <c r="K469">
        <v>5</v>
      </c>
      <c r="L469" s="24" t="s">
        <v>97</v>
      </c>
      <c r="M469">
        <v>12</v>
      </c>
      <c r="N469">
        <v>2022</v>
      </c>
      <c r="O469" s="25">
        <v>0.57192129629629629</v>
      </c>
      <c r="P469">
        <v>0</v>
      </c>
      <c r="Q469" s="1">
        <v>44896</v>
      </c>
      <c r="R469" s="25">
        <v>0.58445601851851847</v>
      </c>
      <c r="S469" s="25">
        <v>1.2534722222222221E-2</v>
      </c>
      <c r="T469" s="24" t="s">
        <v>365</v>
      </c>
      <c r="U469" s="24" t="s">
        <v>170</v>
      </c>
      <c r="V469">
        <v>0</v>
      </c>
      <c r="W469" s="24" t="s">
        <v>93</v>
      </c>
      <c r="X469" s="24" t="s">
        <v>93</v>
      </c>
      <c r="Y469" s="24" t="s">
        <v>10</v>
      </c>
      <c r="Z469">
        <v>0</v>
      </c>
      <c r="AA469">
        <v>0</v>
      </c>
      <c r="AB469">
        <v>0</v>
      </c>
    </row>
    <row r="470" spans="1:28" x14ac:dyDescent="0.25">
      <c r="A470">
        <v>121165019</v>
      </c>
      <c r="B470">
        <v>121165019</v>
      </c>
      <c r="C470">
        <v>547</v>
      </c>
      <c r="D470" s="24" t="s">
        <v>92</v>
      </c>
      <c r="E470">
        <v>607</v>
      </c>
      <c r="F470">
        <v>6079516115</v>
      </c>
      <c r="G470" s="24" t="s">
        <v>9</v>
      </c>
      <c r="H470" s="24" t="s">
        <v>92</v>
      </c>
      <c r="I470" s="1">
        <v>44896</v>
      </c>
      <c r="J470" s="24" t="s">
        <v>96</v>
      </c>
      <c r="K470">
        <v>5</v>
      </c>
      <c r="L470" s="24" t="s">
        <v>97</v>
      </c>
      <c r="M470">
        <v>12</v>
      </c>
      <c r="N470">
        <v>2022</v>
      </c>
      <c r="O470" s="25">
        <v>0.56052083333333336</v>
      </c>
      <c r="P470">
        <v>0</v>
      </c>
      <c r="Q470" s="1">
        <v>44896</v>
      </c>
      <c r="R470" s="25">
        <v>0.58480324074074075</v>
      </c>
      <c r="S470" s="25">
        <v>2.4282407407407409E-2</v>
      </c>
      <c r="T470" s="24" t="s">
        <v>366</v>
      </c>
      <c r="U470" s="24" t="s">
        <v>170</v>
      </c>
      <c r="V470">
        <v>0</v>
      </c>
      <c r="W470" s="24" t="s">
        <v>93</v>
      </c>
      <c r="X470" s="24" t="s">
        <v>93</v>
      </c>
      <c r="Y470" s="24" t="s">
        <v>10</v>
      </c>
      <c r="Z470">
        <v>0</v>
      </c>
      <c r="AA470">
        <v>0</v>
      </c>
      <c r="AB470">
        <v>0</v>
      </c>
    </row>
    <row r="471" spans="1:28" x14ac:dyDescent="0.25">
      <c r="A471">
        <v>121164507</v>
      </c>
      <c r="B471">
        <v>121164507</v>
      </c>
      <c r="C471">
        <v>547</v>
      </c>
      <c r="D471" s="24" t="s">
        <v>92</v>
      </c>
      <c r="E471">
        <v>386</v>
      </c>
      <c r="F471">
        <v>3868281812</v>
      </c>
      <c r="G471" s="24" t="s">
        <v>24</v>
      </c>
      <c r="H471" s="24" t="s">
        <v>92</v>
      </c>
      <c r="I471" s="1">
        <v>44896</v>
      </c>
      <c r="J471" s="24" t="s">
        <v>96</v>
      </c>
      <c r="K471">
        <v>5</v>
      </c>
      <c r="L471" s="24" t="s">
        <v>97</v>
      </c>
      <c r="M471">
        <v>12</v>
      </c>
      <c r="N471">
        <v>2022</v>
      </c>
      <c r="O471" s="25">
        <v>0.55928240740740742</v>
      </c>
      <c r="P471">
        <v>0</v>
      </c>
      <c r="Q471" s="1">
        <v>44896</v>
      </c>
      <c r="R471" s="25">
        <v>0.58501157407407411</v>
      </c>
      <c r="S471" s="25">
        <v>2.5729166666666668E-2</v>
      </c>
      <c r="T471" s="24" t="s">
        <v>191</v>
      </c>
      <c r="U471" s="24" t="s">
        <v>170</v>
      </c>
      <c r="V471">
        <v>0</v>
      </c>
      <c r="W471" s="24" t="s">
        <v>93</v>
      </c>
      <c r="X471" s="24" t="s">
        <v>93</v>
      </c>
      <c r="Y471" s="24" t="s">
        <v>10</v>
      </c>
      <c r="Z471">
        <v>0</v>
      </c>
      <c r="AA471">
        <v>0</v>
      </c>
      <c r="AB471">
        <v>0</v>
      </c>
    </row>
    <row r="472" spans="1:28" x14ac:dyDescent="0.25">
      <c r="A472">
        <v>121171183</v>
      </c>
      <c r="B472">
        <v>121171183</v>
      </c>
      <c r="C472">
        <v>547</v>
      </c>
      <c r="D472" s="24" t="s">
        <v>92</v>
      </c>
      <c r="E472">
        <v>100</v>
      </c>
      <c r="F472">
        <v>1004643034</v>
      </c>
      <c r="G472" s="24" t="s">
        <v>9</v>
      </c>
      <c r="H472" s="24" t="s">
        <v>92</v>
      </c>
      <c r="I472" s="1">
        <v>44896</v>
      </c>
      <c r="J472" s="24" t="s">
        <v>96</v>
      </c>
      <c r="K472">
        <v>5</v>
      </c>
      <c r="L472" s="24" t="s">
        <v>97</v>
      </c>
      <c r="M472">
        <v>12</v>
      </c>
      <c r="N472">
        <v>2022</v>
      </c>
      <c r="O472" s="25">
        <v>0.57568287037037036</v>
      </c>
      <c r="P472">
        <v>0</v>
      </c>
      <c r="Q472" s="1">
        <v>44896</v>
      </c>
      <c r="R472" s="25">
        <v>0.58548611111111115</v>
      </c>
      <c r="S472" s="25">
        <v>9.8032407407407408E-3</v>
      </c>
      <c r="T472" s="24" t="s">
        <v>235</v>
      </c>
      <c r="U472" s="24" t="s">
        <v>168</v>
      </c>
      <c r="V472">
        <v>0</v>
      </c>
      <c r="W472" s="24" t="s">
        <v>93</v>
      </c>
      <c r="X472" s="24" t="s">
        <v>93</v>
      </c>
      <c r="Y472" s="24" t="s">
        <v>10</v>
      </c>
      <c r="Z472">
        <v>0</v>
      </c>
      <c r="AA472">
        <v>0</v>
      </c>
      <c r="AB472">
        <v>0</v>
      </c>
    </row>
    <row r="473" spans="1:28" x14ac:dyDescent="0.25">
      <c r="A473">
        <v>121172754</v>
      </c>
      <c r="B473">
        <v>121172754</v>
      </c>
      <c r="C473">
        <v>547</v>
      </c>
      <c r="D473" s="24" t="s">
        <v>92</v>
      </c>
      <c r="E473">
        <v>762</v>
      </c>
      <c r="F473">
        <v>7622233203</v>
      </c>
      <c r="G473" s="24" t="s">
        <v>22</v>
      </c>
      <c r="H473" s="24" t="s">
        <v>92</v>
      </c>
      <c r="I473" s="1">
        <v>44896</v>
      </c>
      <c r="J473" s="24" t="s">
        <v>96</v>
      </c>
      <c r="K473">
        <v>5</v>
      </c>
      <c r="L473" s="24" t="s">
        <v>97</v>
      </c>
      <c r="M473">
        <v>12</v>
      </c>
      <c r="N473">
        <v>2022</v>
      </c>
      <c r="O473" s="25">
        <v>0.57960648148148153</v>
      </c>
      <c r="P473">
        <v>0</v>
      </c>
      <c r="Q473" s="1">
        <v>44896</v>
      </c>
      <c r="R473" s="25">
        <v>0.58656249999999999</v>
      </c>
      <c r="S473" s="25">
        <v>6.9560185185185185E-3</v>
      </c>
      <c r="T473" s="24" t="s">
        <v>367</v>
      </c>
      <c r="U473" s="24" t="s">
        <v>178</v>
      </c>
      <c r="V473">
        <v>0</v>
      </c>
      <c r="W473" s="24" t="s">
        <v>93</v>
      </c>
      <c r="X473" s="24" t="s">
        <v>93</v>
      </c>
      <c r="Y473" s="24" t="s">
        <v>10</v>
      </c>
      <c r="Z473">
        <v>0</v>
      </c>
      <c r="AA473">
        <v>0</v>
      </c>
      <c r="AB473">
        <v>0</v>
      </c>
    </row>
    <row r="474" spans="1:28" x14ac:dyDescent="0.25">
      <c r="A474">
        <v>121171869</v>
      </c>
      <c r="B474">
        <v>121171869</v>
      </c>
      <c r="C474">
        <v>547</v>
      </c>
      <c r="D474" s="24" t="s">
        <v>92</v>
      </c>
      <c r="E474">
        <v>578</v>
      </c>
      <c r="F474">
        <v>5789245763</v>
      </c>
      <c r="G474" s="24" t="s">
        <v>9</v>
      </c>
      <c r="H474" s="24" t="s">
        <v>92</v>
      </c>
      <c r="I474" s="1">
        <v>44896</v>
      </c>
      <c r="J474" s="24" t="s">
        <v>96</v>
      </c>
      <c r="K474">
        <v>5</v>
      </c>
      <c r="L474" s="24" t="s">
        <v>97</v>
      </c>
      <c r="M474">
        <v>12</v>
      </c>
      <c r="N474">
        <v>2022</v>
      </c>
      <c r="O474" s="25">
        <v>0.57733796296296291</v>
      </c>
      <c r="P474">
        <v>0</v>
      </c>
      <c r="Q474" s="1">
        <v>44896</v>
      </c>
      <c r="R474" s="25">
        <v>0.58690972222222226</v>
      </c>
      <c r="S474" s="25">
        <v>9.571759259259259E-3</v>
      </c>
      <c r="T474" s="24" t="s">
        <v>368</v>
      </c>
      <c r="U474" s="24" t="s">
        <v>168</v>
      </c>
      <c r="V474">
        <v>0</v>
      </c>
      <c r="W474" s="24" t="s">
        <v>93</v>
      </c>
      <c r="X474" s="24" t="s">
        <v>93</v>
      </c>
      <c r="Y474" s="24" t="s">
        <v>10</v>
      </c>
      <c r="Z474">
        <v>0</v>
      </c>
      <c r="AA474">
        <v>0</v>
      </c>
      <c r="AB474">
        <v>0</v>
      </c>
    </row>
    <row r="475" spans="1:28" x14ac:dyDescent="0.25">
      <c r="A475">
        <v>121172333</v>
      </c>
      <c r="B475">
        <v>121172333</v>
      </c>
      <c r="C475">
        <v>547</v>
      </c>
      <c r="D475" s="24" t="s">
        <v>92</v>
      </c>
      <c r="E475">
        <v>471</v>
      </c>
      <c r="F475">
        <v>4718354740</v>
      </c>
      <c r="G475" s="24" t="s">
        <v>15</v>
      </c>
      <c r="H475" s="24" t="s">
        <v>92</v>
      </c>
      <c r="I475" s="1">
        <v>44896</v>
      </c>
      <c r="J475" s="24" t="s">
        <v>96</v>
      </c>
      <c r="K475">
        <v>5</v>
      </c>
      <c r="L475" s="24" t="s">
        <v>97</v>
      </c>
      <c r="M475">
        <v>12</v>
      </c>
      <c r="N475">
        <v>2022</v>
      </c>
      <c r="O475" s="25">
        <v>0.57853009259259258</v>
      </c>
      <c r="P475">
        <v>0</v>
      </c>
      <c r="Q475" s="1">
        <v>44896</v>
      </c>
      <c r="R475" s="25">
        <v>0.58753472222222225</v>
      </c>
      <c r="S475" s="25">
        <v>9.0046296296296298E-3</v>
      </c>
      <c r="T475" s="24" t="s">
        <v>229</v>
      </c>
      <c r="U475" s="24" t="s">
        <v>238</v>
      </c>
      <c r="V475">
        <v>0</v>
      </c>
      <c r="W475" s="24" t="s">
        <v>93</v>
      </c>
      <c r="X475" s="24" t="s">
        <v>93</v>
      </c>
      <c r="Y475" s="24" t="s">
        <v>10</v>
      </c>
      <c r="Z475">
        <v>0</v>
      </c>
      <c r="AA475">
        <v>0</v>
      </c>
      <c r="AB475">
        <v>0</v>
      </c>
    </row>
    <row r="476" spans="1:28" x14ac:dyDescent="0.25">
      <c r="A476">
        <v>121166737</v>
      </c>
      <c r="B476">
        <v>121166737</v>
      </c>
      <c r="C476">
        <v>547</v>
      </c>
      <c r="D476" s="24" t="s">
        <v>92</v>
      </c>
      <c r="E476">
        <v>477</v>
      </c>
      <c r="F476">
        <v>4778905345</v>
      </c>
      <c r="G476" s="24" t="s">
        <v>25</v>
      </c>
      <c r="H476" s="24" t="s">
        <v>92</v>
      </c>
      <c r="I476" s="1">
        <v>44896</v>
      </c>
      <c r="J476" s="24" t="s">
        <v>96</v>
      </c>
      <c r="K476">
        <v>5</v>
      </c>
      <c r="L476" s="24" t="s">
        <v>97</v>
      </c>
      <c r="M476">
        <v>12</v>
      </c>
      <c r="N476">
        <v>2022</v>
      </c>
      <c r="O476" s="25">
        <v>0.56469907407407405</v>
      </c>
      <c r="P476">
        <v>0</v>
      </c>
      <c r="Q476" s="1">
        <v>44896</v>
      </c>
      <c r="R476" s="25">
        <v>0.58925925925925926</v>
      </c>
      <c r="S476" s="25">
        <v>2.4560185185185185E-2</v>
      </c>
      <c r="T476" s="24" t="s">
        <v>173</v>
      </c>
      <c r="U476" s="24" t="s">
        <v>174</v>
      </c>
      <c r="V476">
        <v>0</v>
      </c>
      <c r="W476" s="24" t="s">
        <v>93</v>
      </c>
      <c r="X476" s="24" t="s">
        <v>93</v>
      </c>
      <c r="Y476" s="24" t="s">
        <v>10</v>
      </c>
      <c r="Z476">
        <v>0</v>
      </c>
      <c r="AA476">
        <v>0</v>
      </c>
      <c r="AB476">
        <v>0</v>
      </c>
    </row>
    <row r="477" spans="1:28" x14ac:dyDescent="0.25">
      <c r="A477">
        <v>121174016</v>
      </c>
      <c r="B477">
        <v>121174016</v>
      </c>
      <c r="C477">
        <v>547</v>
      </c>
      <c r="D477" s="24" t="s">
        <v>92</v>
      </c>
      <c r="E477">
        <v>527</v>
      </c>
      <c r="F477">
        <v>5272026897</v>
      </c>
      <c r="G477" s="24" t="s">
        <v>9</v>
      </c>
      <c r="H477" s="24" t="s">
        <v>92</v>
      </c>
      <c r="I477" s="1">
        <v>44896</v>
      </c>
      <c r="J477" s="24" t="s">
        <v>96</v>
      </c>
      <c r="K477">
        <v>5</v>
      </c>
      <c r="L477" s="24" t="s">
        <v>97</v>
      </c>
      <c r="M477">
        <v>12</v>
      </c>
      <c r="N477">
        <v>2022</v>
      </c>
      <c r="O477" s="25">
        <v>0.58270833333333338</v>
      </c>
      <c r="P477">
        <v>0</v>
      </c>
      <c r="Q477" s="1">
        <v>44896</v>
      </c>
      <c r="R477" s="25">
        <v>0.58978009259259256</v>
      </c>
      <c r="S477" s="25">
        <v>7.0717592592592594E-3</v>
      </c>
      <c r="T477" s="24" t="s">
        <v>175</v>
      </c>
      <c r="U477" s="24" t="s">
        <v>217</v>
      </c>
      <c r="V477">
        <v>0</v>
      </c>
      <c r="W477" s="24" t="s">
        <v>93</v>
      </c>
      <c r="X477" s="24" t="s">
        <v>93</v>
      </c>
      <c r="Y477" s="24" t="s">
        <v>10</v>
      </c>
      <c r="Z477">
        <v>0</v>
      </c>
      <c r="AA477">
        <v>0</v>
      </c>
      <c r="AB477">
        <v>0</v>
      </c>
    </row>
    <row r="478" spans="1:28" x14ac:dyDescent="0.25">
      <c r="A478">
        <v>121174124</v>
      </c>
      <c r="B478">
        <v>121174124</v>
      </c>
      <c r="C478">
        <v>547</v>
      </c>
      <c r="D478" s="24" t="s">
        <v>92</v>
      </c>
      <c r="E478">
        <v>897</v>
      </c>
      <c r="F478">
        <v>8976825676</v>
      </c>
      <c r="G478" s="24" t="s">
        <v>36</v>
      </c>
      <c r="H478" s="24" t="s">
        <v>92</v>
      </c>
      <c r="I478" s="1">
        <v>44896</v>
      </c>
      <c r="J478" s="24" t="s">
        <v>96</v>
      </c>
      <c r="K478">
        <v>5</v>
      </c>
      <c r="L478" s="24" t="s">
        <v>97</v>
      </c>
      <c r="M478">
        <v>12</v>
      </c>
      <c r="N478">
        <v>2022</v>
      </c>
      <c r="O478" s="25">
        <v>0.58298611111111109</v>
      </c>
      <c r="P478">
        <v>0</v>
      </c>
      <c r="Q478" s="1">
        <v>44896</v>
      </c>
      <c r="R478" s="25">
        <v>0.58994212962962966</v>
      </c>
      <c r="S478" s="25">
        <v>6.9560185185185185E-3</v>
      </c>
      <c r="T478" s="24" t="s">
        <v>189</v>
      </c>
      <c r="U478" s="24" t="s">
        <v>178</v>
      </c>
      <c r="V478">
        <v>0</v>
      </c>
      <c r="W478" s="24" t="s">
        <v>93</v>
      </c>
      <c r="X478" s="24" t="s">
        <v>93</v>
      </c>
      <c r="Y478" s="24" t="s">
        <v>10</v>
      </c>
      <c r="Z478">
        <v>0</v>
      </c>
      <c r="AA478">
        <v>0</v>
      </c>
      <c r="AB478">
        <v>0</v>
      </c>
    </row>
    <row r="479" spans="1:28" x14ac:dyDescent="0.25">
      <c r="A479">
        <v>121167781</v>
      </c>
      <c r="B479">
        <v>121167781</v>
      </c>
      <c r="C479">
        <v>547</v>
      </c>
      <c r="D479" s="24" t="s">
        <v>92</v>
      </c>
      <c r="E479">
        <v>35</v>
      </c>
      <c r="F479">
        <v>354803169</v>
      </c>
      <c r="G479" s="24" t="s">
        <v>9</v>
      </c>
      <c r="H479" s="24" t="s">
        <v>92</v>
      </c>
      <c r="I479" s="1">
        <v>44896</v>
      </c>
      <c r="J479" s="24" t="s">
        <v>96</v>
      </c>
      <c r="K479">
        <v>5</v>
      </c>
      <c r="L479" s="24" t="s">
        <v>97</v>
      </c>
      <c r="M479">
        <v>12</v>
      </c>
      <c r="N479">
        <v>2022</v>
      </c>
      <c r="O479" s="25">
        <v>0.56739583333333332</v>
      </c>
      <c r="P479">
        <v>0</v>
      </c>
      <c r="Q479" s="1">
        <v>44896</v>
      </c>
      <c r="R479" s="25">
        <v>0.59126157407407409</v>
      </c>
      <c r="S479" s="25">
        <v>2.3865740740740739E-2</v>
      </c>
      <c r="T479" s="24" t="s">
        <v>173</v>
      </c>
      <c r="U479" s="24" t="s">
        <v>174</v>
      </c>
      <c r="V479">
        <v>0</v>
      </c>
      <c r="W479" s="24" t="s">
        <v>93</v>
      </c>
      <c r="X479" s="24" t="s">
        <v>93</v>
      </c>
      <c r="Y479" s="24" t="s">
        <v>10</v>
      </c>
      <c r="Z479">
        <v>0</v>
      </c>
      <c r="AA479">
        <v>0</v>
      </c>
      <c r="AB479">
        <v>0</v>
      </c>
    </row>
    <row r="480" spans="1:28" x14ac:dyDescent="0.25">
      <c r="A480">
        <v>121171954</v>
      </c>
      <c r="B480">
        <v>121171954</v>
      </c>
      <c r="C480">
        <v>547</v>
      </c>
      <c r="D480" s="24" t="s">
        <v>92</v>
      </c>
      <c r="E480">
        <v>657</v>
      </c>
      <c r="F480">
        <v>6573283429</v>
      </c>
      <c r="G480" s="24" t="s">
        <v>9</v>
      </c>
      <c r="H480" s="24" t="s">
        <v>92</v>
      </c>
      <c r="I480" s="1">
        <v>44896</v>
      </c>
      <c r="J480" s="24" t="s">
        <v>96</v>
      </c>
      <c r="K480">
        <v>5</v>
      </c>
      <c r="L480" s="24" t="s">
        <v>97</v>
      </c>
      <c r="M480">
        <v>12</v>
      </c>
      <c r="N480">
        <v>2022</v>
      </c>
      <c r="O480" s="25">
        <v>0.5775231481481482</v>
      </c>
      <c r="P480">
        <v>0</v>
      </c>
      <c r="Q480" s="1">
        <v>44896</v>
      </c>
      <c r="R480" s="25">
        <v>0.59130787037037036</v>
      </c>
      <c r="S480" s="25">
        <v>1.3784722222222223E-2</v>
      </c>
      <c r="T480" s="24" t="s">
        <v>169</v>
      </c>
      <c r="U480" s="24" t="s">
        <v>170</v>
      </c>
      <c r="V480">
        <v>0</v>
      </c>
      <c r="W480" s="24" t="s">
        <v>93</v>
      </c>
      <c r="X480" s="24" t="s">
        <v>93</v>
      </c>
      <c r="Y480" s="24" t="s">
        <v>10</v>
      </c>
      <c r="Z480">
        <v>0</v>
      </c>
      <c r="AA480">
        <v>0</v>
      </c>
      <c r="AB480">
        <v>0</v>
      </c>
    </row>
    <row r="481" spans="1:28" x14ac:dyDescent="0.25">
      <c r="A481">
        <v>121169472</v>
      </c>
      <c r="B481">
        <v>121169472</v>
      </c>
      <c r="C481">
        <v>547</v>
      </c>
      <c r="D481" s="24" t="s">
        <v>92</v>
      </c>
      <c r="E481">
        <v>86</v>
      </c>
      <c r="F481">
        <v>862626320</v>
      </c>
      <c r="G481" s="24" t="s">
        <v>9</v>
      </c>
      <c r="H481" s="24" t="s">
        <v>92</v>
      </c>
      <c r="I481" s="1">
        <v>44896</v>
      </c>
      <c r="J481" s="24" t="s">
        <v>96</v>
      </c>
      <c r="K481">
        <v>5</v>
      </c>
      <c r="L481" s="24" t="s">
        <v>97</v>
      </c>
      <c r="M481">
        <v>12</v>
      </c>
      <c r="N481">
        <v>2022</v>
      </c>
      <c r="O481" s="25">
        <v>0.57152777777777775</v>
      </c>
      <c r="P481">
        <v>0</v>
      </c>
      <c r="Q481" s="1">
        <v>44896</v>
      </c>
      <c r="R481" s="25">
        <v>0.59281249999999996</v>
      </c>
      <c r="S481" s="25">
        <v>2.1284722222222222E-2</v>
      </c>
      <c r="T481" s="24" t="s">
        <v>175</v>
      </c>
      <c r="U481" s="24" t="s">
        <v>170</v>
      </c>
      <c r="V481">
        <v>0</v>
      </c>
      <c r="W481" s="24" t="s">
        <v>93</v>
      </c>
      <c r="X481" s="24" t="s">
        <v>93</v>
      </c>
      <c r="Y481" s="24" t="s">
        <v>10</v>
      </c>
      <c r="Z481">
        <v>0</v>
      </c>
      <c r="AA481">
        <v>0</v>
      </c>
      <c r="AB481">
        <v>0</v>
      </c>
    </row>
    <row r="482" spans="1:28" x14ac:dyDescent="0.25">
      <c r="A482">
        <v>121175267</v>
      </c>
      <c r="B482">
        <v>121175267</v>
      </c>
      <c r="C482">
        <v>547</v>
      </c>
      <c r="D482" s="24" t="s">
        <v>92</v>
      </c>
      <c r="E482">
        <v>513</v>
      </c>
      <c r="F482">
        <v>5134884690</v>
      </c>
      <c r="G482" s="24" t="s">
        <v>9</v>
      </c>
      <c r="H482" s="24" t="s">
        <v>92</v>
      </c>
      <c r="I482" s="1">
        <v>44896</v>
      </c>
      <c r="J482" s="24" t="s">
        <v>96</v>
      </c>
      <c r="K482">
        <v>5</v>
      </c>
      <c r="L482" s="24" t="s">
        <v>97</v>
      </c>
      <c r="M482">
        <v>12</v>
      </c>
      <c r="N482">
        <v>2022</v>
      </c>
      <c r="O482" s="25">
        <v>0.58603009259259264</v>
      </c>
      <c r="P482">
        <v>0</v>
      </c>
      <c r="Q482" s="1">
        <v>44896</v>
      </c>
      <c r="R482" s="25">
        <v>0.5929861111111111</v>
      </c>
      <c r="S482" s="25">
        <v>6.9560185185185185E-3</v>
      </c>
      <c r="T482" s="24" t="s">
        <v>173</v>
      </c>
      <c r="U482" s="24" t="s">
        <v>178</v>
      </c>
      <c r="V482">
        <v>0</v>
      </c>
      <c r="W482" s="24" t="s">
        <v>93</v>
      </c>
      <c r="X482" s="24" t="s">
        <v>93</v>
      </c>
      <c r="Y482" s="24" t="s">
        <v>10</v>
      </c>
      <c r="Z482">
        <v>0</v>
      </c>
      <c r="AA482">
        <v>0</v>
      </c>
      <c r="AB482">
        <v>0</v>
      </c>
    </row>
    <row r="483" spans="1:28" x14ac:dyDescent="0.25">
      <c r="A483">
        <v>121171116</v>
      </c>
      <c r="B483">
        <v>121171116</v>
      </c>
      <c r="C483">
        <v>547</v>
      </c>
      <c r="D483" s="24" t="s">
        <v>92</v>
      </c>
      <c r="E483">
        <v>449</v>
      </c>
      <c r="F483">
        <v>4490249691</v>
      </c>
      <c r="G483" s="24" t="s">
        <v>39</v>
      </c>
      <c r="H483" s="24" t="s">
        <v>92</v>
      </c>
      <c r="I483" s="1">
        <v>44896</v>
      </c>
      <c r="J483" s="24" t="s">
        <v>96</v>
      </c>
      <c r="K483">
        <v>5</v>
      </c>
      <c r="L483" s="24" t="s">
        <v>97</v>
      </c>
      <c r="M483">
        <v>12</v>
      </c>
      <c r="N483">
        <v>2022</v>
      </c>
      <c r="O483" s="25">
        <v>0.57554398148148145</v>
      </c>
      <c r="P483">
        <v>0</v>
      </c>
      <c r="Q483" s="1">
        <v>44896</v>
      </c>
      <c r="R483" s="25">
        <v>0.59300925925925929</v>
      </c>
      <c r="S483" s="25">
        <v>1.7465277777777777E-2</v>
      </c>
      <c r="T483" s="24" t="s">
        <v>175</v>
      </c>
      <c r="U483" s="24" t="s">
        <v>170</v>
      </c>
      <c r="V483">
        <v>0</v>
      </c>
      <c r="W483" s="24" t="s">
        <v>93</v>
      </c>
      <c r="X483" s="24" t="s">
        <v>93</v>
      </c>
      <c r="Y483" s="24" t="s">
        <v>10</v>
      </c>
      <c r="Z483">
        <v>0</v>
      </c>
      <c r="AA483">
        <v>0</v>
      </c>
      <c r="AB483">
        <v>0</v>
      </c>
    </row>
    <row r="484" spans="1:28" x14ac:dyDescent="0.25">
      <c r="A484">
        <v>121175114</v>
      </c>
      <c r="B484">
        <v>121175114</v>
      </c>
      <c r="C484">
        <v>547</v>
      </c>
      <c r="D484" s="24" t="s">
        <v>92</v>
      </c>
      <c r="E484">
        <v>432</v>
      </c>
      <c r="F484">
        <v>432875781</v>
      </c>
      <c r="G484" s="24" t="s">
        <v>25</v>
      </c>
      <c r="H484" s="24" t="s">
        <v>92</v>
      </c>
      <c r="I484" s="1">
        <v>44896</v>
      </c>
      <c r="J484" s="24" t="s">
        <v>96</v>
      </c>
      <c r="K484">
        <v>5</v>
      </c>
      <c r="L484" s="24" t="s">
        <v>97</v>
      </c>
      <c r="M484">
        <v>12</v>
      </c>
      <c r="N484">
        <v>2022</v>
      </c>
      <c r="O484" s="25">
        <v>0.58564814814814814</v>
      </c>
      <c r="P484">
        <v>0</v>
      </c>
      <c r="Q484" s="1">
        <v>44896</v>
      </c>
      <c r="R484" s="25">
        <v>0.59343749999999995</v>
      </c>
      <c r="S484" s="25">
        <v>7.789351851851852E-3</v>
      </c>
      <c r="T484" s="24" t="s">
        <v>214</v>
      </c>
      <c r="U484" s="24" t="s">
        <v>219</v>
      </c>
      <c r="V484">
        <v>0</v>
      </c>
      <c r="W484" s="24" t="s">
        <v>102</v>
      </c>
      <c r="X484" s="24" t="s">
        <v>102</v>
      </c>
      <c r="Y484" s="24" t="s">
        <v>10</v>
      </c>
      <c r="Z484">
        <v>0</v>
      </c>
      <c r="AA484">
        <v>0</v>
      </c>
      <c r="AB484">
        <v>0</v>
      </c>
    </row>
    <row r="485" spans="1:28" x14ac:dyDescent="0.25">
      <c r="A485">
        <v>121172570</v>
      </c>
      <c r="B485">
        <v>121172570</v>
      </c>
      <c r="C485">
        <v>547</v>
      </c>
      <c r="D485" s="24" t="s">
        <v>92</v>
      </c>
      <c r="E485">
        <v>698</v>
      </c>
      <c r="F485">
        <v>6988080378</v>
      </c>
      <c r="G485" s="24" t="s">
        <v>29</v>
      </c>
      <c r="H485" s="24" t="s">
        <v>92</v>
      </c>
      <c r="I485" s="1">
        <v>44896</v>
      </c>
      <c r="J485" s="24" t="s">
        <v>96</v>
      </c>
      <c r="K485">
        <v>5</v>
      </c>
      <c r="L485" s="24" t="s">
        <v>97</v>
      </c>
      <c r="M485">
        <v>12</v>
      </c>
      <c r="N485">
        <v>2022</v>
      </c>
      <c r="O485" s="25">
        <v>0.57912037037037034</v>
      </c>
      <c r="P485">
        <v>0</v>
      </c>
      <c r="Q485" s="1">
        <v>44896</v>
      </c>
      <c r="R485" s="25">
        <v>0.59351851851851856</v>
      </c>
      <c r="S485" s="25">
        <v>1.4398148148148148E-2</v>
      </c>
      <c r="T485" s="24" t="s">
        <v>369</v>
      </c>
      <c r="U485" s="24" t="s">
        <v>170</v>
      </c>
      <c r="V485">
        <v>0</v>
      </c>
      <c r="W485" s="24" t="s">
        <v>93</v>
      </c>
      <c r="X485" s="24" t="s">
        <v>93</v>
      </c>
      <c r="Y485" s="24" t="s">
        <v>10</v>
      </c>
      <c r="Z485">
        <v>0</v>
      </c>
      <c r="AA485">
        <v>0</v>
      </c>
      <c r="AB485">
        <v>0</v>
      </c>
    </row>
    <row r="486" spans="1:28" x14ac:dyDescent="0.25">
      <c r="A486">
        <v>121172389</v>
      </c>
      <c r="B486">
        <v>121172389</v>
      </c>
      <c r="C486">
        <v>547</v>
      </c>
      <c r="D486" s="24" t="s">
        <v>92</v>
      </c>
      <c r="E486">
        <v>757</v>
      </c>
      <c r="F486">
        <v>7575488006</v>
      </c>
      <c r="G486" s="24" t="s">
        <v>22</v>
      </c>
      <c r="H486" s="24" t="s">
        <v>92</v>
      </c>
      <c r="I486" s="1">
        <v>44896</v>
      </c>
      <c r="J486" s="24" t="s">
        <v>96</v>
      </c>
      <c r="K486">
        <v>5</v>
      </c>
      <c r="L486" s="24" t="s">
        <v>97</v>
      </c>
      <c r="M486">
        <v>12</v>
      </c>
      <c r="N486">
        <v>2022</v>
      </c>
      <c r="O486" s="25">
        <v>0.5786458333333333</v>
      </c>
      <c r="P486">
        <v>0</v>
      </c>
      <c r="Q486" s="1">
        <v>44896</v>
      </c>
      <c r="R486" s="25">
        <v>0.59369212962962958</v>
      </c>
      <c r="S486" s="25">
        <v>1.5046296296296295E-2</v>
      </c>
      <c r="T486" s="24" t="s">
        <v>370</v>
      </c>
      <c r="U486" s="24" t="s">
        <v>170</v>
      </c>
      <c r="V486">
        <v>0</v>
      </c>
      <c r="W486" s="24" t="s">
        <v>93</v>
      </c>
      <c r="X486" s="24" t="s">
        <v>93</v>
      </c>
      <c r="Y486" s="24" t="s">
        <v>10</v>
      </c>
      <c r="Z486">
        <v>0</v>
      </c>
      <c r="AA486">
        <v>0</v>
      </c>
      <c r="AB486">
        <v>0</v>
      </c>
    </row>
    <row r="487" spans="1:28" x14ac:dyDescent="0.25">
      <c r="A487">
        <v>121171455</v>
      </c>
      <c r="B487">
        <v>121171455</v>
      </c>
      <c r="C487">
        <v>547</v>
      </c>
      <c r="D487" s="24" t="s">
        <v>92</v>
      </c>
      <c r="E487">
        <v>516</v>
      </c>
      <c r="F487">
        <v>5163742301</v>
      </c>
      <c r="G487" s="24" t="s">
        <v>9</v>
      </c>
      <c r="H487" s="24" t="s">
        <v>92</v>
      </c>
      <c r="I487" s="1">
        <v>44896</v>
      </c>
      <c r="J487" s="24" t="s">
        <v>96</v>
      </c>
      <c r="K487">
        <v>5</v>
      </c>
      <c r="L487" s="24" t="s">
        <v>97</v>
      </c>
      <c r="M487">
        <v>12</v>
      </c>
      <c r="N487">
        <v>2022</v>
      </c>
      <c r="O487" s="25">
        <v>0.57635416666666661</v>
      </c>
      <c r="P487">
        <v>0</v>
      </c>
      <c r="Q487" s="1">
        <v>44896</v>
      </c>
      <c r="R487" s="25">
        <v>0.59371527777777777</v>
      </c>
      <c r="S487" s="25">
        <v>1.7361111111111112E-2</v>
      </c>
      <c r="T487" s="24" t="s">
        <v>181</v>
      </c>
      <c r="U487" s="24" t="s">
        <v>168</v>
      </c>
      <c r="V487">
        <v>0</v>
      </c>
      <c r="W487" s="24" t="s">
        <v>93</v>
      </c>
      <c r="X487" s="24" t="s">
        <v>93</v>
      </c>
      <c r="Y487" s="24" t="s">
        <v>10</v>
      </c>
      <c r="Z487">
        <v>0</v>
      </c>
      <c r="AA487">
        <v>0</v>
      </c>
      <c r="AB487">
        <v>0</v>
      </c>
    </row>
    <row r="488" spans="1:28" x14ac:dyDescent="0.25">
      <c r="A488">
        <v>121175138</v>
      </c>
      <c r="B488">
        <v>121175138</v>
      </c>
      <c r="C488">
        <v>547</v>
      </c>
      <c r="D488" s="24" t="s">
        <v>92</v>
      </c>
      <c r="E488">
        <v>176</v>
      </c>
      <c r="F488">
        <v>1765638930</v>
      </c>
      <c r="G488" s="24" t="s">
        <v>12</v>
      </c>
      <c r="H488" s="24" t="s">
        <v>92</v>
      </c>
      <c r="I488" s="1">
        <v>44896</v>
      </c>
      <c r="J488" s="24" t="s">
        <v>96</v>
      </c>
      <c r="K488">
        <v>5</v>
      </c>
      <c r="L488" s="24" t="s">
        <v>97</v>
      </c>
      <c r="M488">
        <v>12</v>
      </c>
      <c r="N488">
        <v>2022</v>
      </c>
      <c r="O488" s="25">
        <v>0.5857175925925926</v>
      </c>
      <c r="P488">
        <v>0</v>
      </c>
      <c r="Q488" s="1">
        <v>44896</v>
      </c>
      <c r="R488" s="25">
        <v>0.59479166666666672</v>
      </c>
      <c r="S488" s="25">
        <v>9.0740740740740747E-3</v>
      </c>
      <c r="T488" s="24" t="s">
        <v>169</v>
      </c>
      <c r="U488" s="24" t="s">
        <v>170</v>
      </c>
      <c r="V488">
        <v>0</v>
      </c>
      <c r="W488" s="24" t="s">
        <v>93</v>
      </c>
      <c r="X488" s="24" t="s">
        <v>93</v>
      </c>
      <c r="Y488" s="24" t="s">
        <v>10</v>
      </c>
      <c r="Z488">
        <v>0</v>
      </c>
      <c r="AA488">
        <v>0</v>
      </c>
      <c r="AB488">
        <v>0</v>
      </c>
    </row>
    <row r="489" spans="1:28" x14ac:dyDescent="0.25">
      <c r="A489">
        <v>121175609</v>
      </c>
      <c r="B489">
        <v>121175609</v>
      </c>
      <c r="C489">
        <v>547</v>
      </c>
      <c r="D489" s="24" t="s">
        <v>92</v>
      </c>
      <c r="E489">
        <v>844</v>
      </c>
      <c r="F489">
        <v>8448118773</v>
      </c>
      <c r="G489" s="24" t="s">
        <v>31</v>
      </c>
      <c r="H489" s="24" t="s">
        <v>92</v>
      </c>
      <c r="I489" s="1">
        <v>44896</v>
      </c>
      <c r="J489" s="24" t="s">
        <v>96</v>
      </c>
      <c r="K489">
        <v>5</v>
      </c>
      <c r="L489" s="24" t="s">
        <v>97</v>
      </c>
      <c r="M489">
        <v>12</v>
      </c>
      <c r="N489">
        <v>2022</v>
      </c>
      <c r="O489" s="25">
        <v>0.5869212962962963</v>
      </c>
      <c r="P489">
        <v>0</v>
      </c>
      <c r="Q489" s="1">
        <v>44896</v>
      </c>
      <c r="R489" s="25">
        <v>0.59483796296296299</v>
      </c>
      <c r="S489" s="25">
        <v>7.9166666666666673E-3</v>
      </c>
      <c r="T489" s="24" t="s">
        <v>173</v>
      </c>
      <c r="U489" s="24" t="s">
        <v>174</v>
      </c>
      <c r="V489">
        <v>0</v>
      </c>
      <c r="W489" s="24" t="s">
        <v>93</v>
      </c>
      <c r="X489" s="24" t="s">
        <v>93</v>
      </c>
      <c r="Y489" s="24" t="s">
        <v>10</v>
      </c>
      <c r="Z489">
        <v>0</v>
      </c>
      <c r="AA489">
        <v>0</v>
      </c>
      <c r="AB489">
        <v>0</v>
      </c>
    </row>
    <row r="490" spans="1:28" x14ac:dyDescent="0.25">
      <c r="A490">
        <v>121178864</v>
      </c>
      <c r="B490">
        <v>121178864</v>
      </c>
      <c r="C490">
        <v>547</v>
      </c>
      <c r="D490" s="24" t="s">
        <v>92</v>
      </c>
      <c r="E490">
        <v>516</v>
      </c>
      <c r="F490">
        <v>5163742301</v>
      </c>
      <c r="G490" s="24" t="s">
        <v>9</v>
      </c>
      <c r="H490" s="24" t="s">
        <v>92</v>
      </c>
      <c r="I490" s="1">
        <v>44896</v>
      </c>
      <c r="J490" s="24" t="s">
        <v>96</v>
      </c>
      <c r="K490">
        <v>5</v>
      </c>
      <c r="L490" s="24" t="s">
        <v>97</v>
      </c>
      <c r="M490">
        <v>12</v>
      </c>
      <c r="N490">
        <v>2022</v>
      </c>
      <c r="O490" s="25">
        <v>0.59530092592592587</v>
      </c>
      <c r="P490">
        <v>0</v>
      </c>
      <c r="Q490" s="1">
        <v>44896</v>
      </c>
      <c r="R490" s="25">
        <v>0.59606481481481477</v>
      </c>
      <c r="S490" s="25">
        <v>7.6388888888888893E-4</v>
      </c>
      <c r="T490" s="24" t="s">
        <v>173</v>
      </c>
      <c r="U490" s="24" t="s">
        <v>174</v>
      </c>
      <c r="V490">
        <v>0</v>
      </c>
      <c r="W490" s="24" t="s">
        <v>93</v>
      </c>
      <c r="X490" s="24" t="s">
        <v>93</v>
      </c>
      <c r="Y490" s="24" t="s">
        <v>10</v>
      </c>
      <c r="Z490">
        <v>0</v>
      </c>
      <c r="AA490">
        <v>0</v>
      </c>
      <c r="AB490">
        <v>0</v>
      </c>
    </row>
    <row r="491" spans="1:28" x14ac:dyDescent="0.25">
      <c r="A491">
        <v>121171665</v>
      </c>
      <c r="B491">
        <v>121171665</v>
      </c>
      <c r="C491">
        <v>547</v>
      </c>
      <c r="D491" s="24" t="s">
        <v>92</v>
      </c>
      <c r="E491">
        <v>316</v>
      </c>
      <c r="F491">
        <v>3163706696</v>
      </c>
      <c r="G491" s="24" t="s">
        <v>24</v>
      </c>
      <c r="H491" s="24" t="s">
        <v>92</v>
      </c>
      <c r="I491" s="1">
        <v>44896</v>
      </c>
      <c r="J491" s="24" t="s">
        <v>96</v>
      </c>
      <c r="K491">
        <v>5</v>
      </c>
      <c r="L491" s="24" t="s">
        <v>97</v>
      </c>
      <c r="M491">
        <v>12</v>
      </c>
      <c r="N491">
        <v>2022</v>
      </c>
      <c r="O491" s="25">
        <v>0.5768402777777778</v>
      </c>
      <c r="P491">
        <v>0</v>
      </c>
      <c r="Q491" s="1">
        <v>44896</v>
      </c>
      <c r="R491" s="25">
        <v>0.59630787037037036</v>
      </c>
      <c r="S491" s="25">
        <v>1.9467592592592592E-2</v>
      </c>
      <c r="T491" s="24" t="s">
        <v>209</v>
      </c>
      <c r="U491" s="24" t="s">
        <v>170</v>
      </c>
      <c r="V491">
        <v>0</v>
      </c>
      <c r="W491" s="24" t="s">
        <v>93</v>
      </c>
      <c r="X491" s="24" t="s">
        <v>93</v>
      </c>
      <c r="Y491" s="24" t="s">
        <v>10</v>
      </c>
      <c r="Z491">
        <v>0</v>
      </c>
      <c r="AA491">
        <v>0</v>
      </c>
      <c r="AB491">
        <v>0</v>
      </c>
    </row>
    <row r="492" spans="1:28" x14ac:dyDescent="0.25">
      <c r="A492">
        <v>121177000</v>
      </c>
      <c r="B492">
        <v>121177000</v>
      </c>
      <c r="C492">
        <v>547</v>
      </c>
      <c r="D492" s="24" t="s">
        <v>92</v>
      </c>
      <c r="E492">
        <v>698</v>
      </c>
      <c r="F492">
        <v>6985087531</v>
      </c>
      <c r="G492" s="24" t="s">
        <v>29</v>
      </c>
      <c r="H492" s="24" t="s">
        <v>92</v>
      </c>
      <c r="I492" s="1">
        <v>44896</v>
      </c>
      <c r="J492" s="24" t="s">
        <v>96</v>
      </c>
      <c r="K492">
        <v>5</v>
      </c>
      <c r="L492" s="24" t="s">
        <v>97</v>
      </c>
      <c r="M492">
        <v>12</v>
      </c>
      <c r="N492">
        <v>2022</v>
      </c>
      <c r="O492" s="25">
        <v>0.5905555555555555</v>
      </c>
      <c r="P492">
        <v>0</v>
      </c>
      <c r="Q492" s="1">
        <v>44896</v>
      </c>
      <c r="R492" s="25">
        <v>0.59751157407407407</v>
      </c>
      <c r="S492" s="25">
        <v>6.9560185185185185E-3</v>
      </c>
      <c r="T492" s="24" t="s">
        <v>179</v>
      </c>
      <c r="U492" s="24" t="s">
        <v>178</v>
      </c>
      <c r="V492">
        <v>0</v>
      </c>
      <c r="W492" s="24" t="s">
        <v>93</v>
      </c>
      <c r="X492" s="24" t="s">
        <v>93</v>
      </c>
      <c r="Y492" s="24" t="s">
        <v>10</v>
      </c>
      <c r="Z492">
        <v>0</v>
      </c>
      <c r="AA492">
        <v>0</v>
      </c>
      <c r="AB492">
        <v>0</v>
      </c>
    </row>
    <row r="493" spans="1:28" x14ac:dyDescent="0.25">
      <c r="A493">
        <v>121176567</v>
      </c>
      <c r="B493">
        <v>121176567</v>
      </c>
      <c r="C493">
        <v>547</v>
      </c>
      <c r="D493" s="24" t="s">
        <v>92</v>
      </c>
      <c r="E493">
        <v>100</v>
      </c>
      <c r="F493">
        <v>1004643034</v>
      </c>
      <c r="G493" s="24" t="s">
        <v>9</v>
      </c>
      <c r="H493" s="24" t="s">
        <v>92</v>
      </c>
      <c r="I493" s="1">
        <v>44896</v>
      </c>
      <c r="J493" s="24" t="s">
        <v>96</v>
      </c>
      <c r="K493">
        <v>5</v>
      </c>
      <c r="L493" s="24" t="s">
        <v>97</v>
      </c>
      <c r="M493">
        <v>12</v>
      </c>
      <c r="N493">
        <v>2022</v>
      </c>
      <c r="O493" s="25">
        <v>0.58944444444444444</v>
      </c>
      <c r="P493">
        <v>0</v>
      </c>
      <c r="Q493" s="1">
        <v>44896</v>
      </c>
      <c r="R493" s="25">
        <v>0.59762731481481479</v>
      </c>
      <c r="S493" s="25">
        <v>8.1828703703703699E-3</v>
      </c>
      <c r="T493" s="24" t="s">
        <v>349</v>
      </c>
      <c r="U493" s="24" t="s">
        <v>168</v>
      </c>
      <c r="V493">
        <v>0</v>
      </c>
      <c r="W493" s="24" t="s">
        <v>93</v>
      </c>
      <c r="X493" s="24" t="s">
        <v>93</v>
      </c>
      <c r="Y493" s="24" t="s">
        <v>10</v>
      </c>
      <c r="Z493">
        <v>0</v>
      </c>
      <c r="AA493">
        <v>0</v>
      </c>
      <c r="AB493">
        <v>0</v>
      </c>
    </row>
    <row r="494" spans="1:28" x14ac:dyDescent="0.25">
      <c r="A494">
        <v>121175109</v>
      </c>
      <c r="B494">
        <v>121175109</v>
      </c>
      <c r="C494">
        <v>547</v>
      </c>
      <c r="D494" s="24" t="s">
        <v>92</v>
      </c>
      <c r="E494">
        <v>589</v>
      </c>
      <c r="F494">
        <v>5891079570</v>
      </c>
      <c r="G494" s="24" t="s">
        <v>9</v>
      </c>
      <c r="H494" s="24" t="s">
        <v>92</v>
      </c>
      <c r="I494" s="1">
        <v>44896</v>
      </c>
      <c r="J494" s="24" t="s">
        <v>96</v>
      </c>
      <c r="K494">
        <v>5</v>
      </c>
      <c r="L494" s="24" t="s">
        <v>97</v>
      </c>
      <c r="M494">
        <v>12</v>
      </c>
      <c r="N494">
        <v>2022</v>
      </c>
      <c r="O494" s="25">
        <v>0.5856365740740741</v>
      </c>
      <c r="P494">
        <v>0</v>
      </c>
      <c r="Q494" s="1">
        <v>44896</v>
      </c>
      <c r="R494" s="25">
        <v>0.5980092592592593</v>
      </c>
      <c r="S494" s="25">
        <v>1.2372685185185184E-2</v>
      </c>
      <c r="T494" s="24" t="s">
        <v>173</v>
      </c>
      <c r="U494" s="24" t="s">
        <v>174</v>
      </c>
      <c r="V494">
        <v>0</v>
      </c>
      <c r="W494" s="24" t="s">
        <v>93</v>
      </c>
      <c r="X494" s="24" t="s">
        <v>93</v>
      </c>
      <c r="Y494" s="24" t="s">
        <v>10</v>
      </c>
      <c r="Z494">
        <v>0</v>
      </c>
      <c r="AA494">
        <v>0</v>
      </c>
      <c r="AB494">
        <v>0</v>
      </c>
    </row>
    <row r="495" spans="1:28" x14ac:dyDescent="0.25">
      <c r="A495">
        <v>121177309</v>
      </c>
      <c r="B495">
        <v>121177309</v>
      </c>
      <c r="C495">
        <v>547</v>
      </c>
      <c r="D495" s="24" t="s">
        <v>92</v>
      </c>
      <c r="E495">
        <v>35</v>
      </c>
      <c r="F495">
        <v>354803169</v>
      </c>
      <c r="G495" s="24" t="s">
        <v>9</v>
      </c>
      <c r="H495" s="24" t="s">
        <v>92</v>
      </c>
      <c r="I495" s="1">
        <v>44896</v>
      </c>
      <c r="J495" s="24" t="s">
        <v>96</v>
      </c>
      <c r="K495">
        <v>5</v>
      </c>
      <c r="L495" s="24" t="s">
        <v>97</v>
      </c>
      <c r="M495">
        <v>12</v>
      </c>
      <c r="N495">
        <v>2022</v>
      </c>
      <c r="O495" s="25">
        <v>0.59136574074074078</v>
      </c>
      <c r="P495">
        <v>0</v>
      </c>
      <c r="Q495" s="1">
        <v>44896</v>
      </c>
      <c r="R495" s="25">
        <v>0.59832175925925923</v>
      </c>
      <c r="S495" s="25">
        <v>6.9560185185185185E-3</v>
      </c>
      <c r="T495" s="24" t="s">
        <v>179</v>
      </c>
      <c r="U495" s="24" t="s">
        <v>178</v>
      </c>
      <c r="V495">
        <v>0</v>
      </c>
      <c r="W495" s="24" t="s">
        <v>93</v>
      </c>
      <c r="X495" s="24" t="s">
        <v>93</v>
      </c>
      <c r="Y495" s="24" t="s">
        <v>10</v>
      </c>
      <c r="Z495">
        <v>0</v>
      </c>
      <c r="AA495">
        <v>0</v>
      </c>
      <c r="AB495">
        <v>0</v>
      </c>
    </row>
    <row r="496" spans="1:28" x14ac:dyDescent="0.25">
      <c r="A496">
        <v>121172847</v>
      </c>
      <c r="B496">
        <v>121172847</v>
      </c>
      <c r="C496">
        <v>547</v>
      </c>
      <c r="D496" s="24" t="s">
        <v>92</v>
      </c>
      <c r="E496">
        <v>273</v>
      </c>
      <c r="F496">
        <v>2731549838</v>
      </c>
      <c r="G496" s="24" t="s">
        <v>16</v>
      </c>
      <c r="H496" s="24" t="s">
        <v>92</v>
      </c>
      <c r="I496" s="1">
        <v>44896</v>
      </c>
      <c r="J496" s="24" t="s">
        <v>96</v>
      </c>
      <c r="K496">
        <v>5</v>
      </c>
      <c r="L496" s="24" t="s">
        <v>97</v>
      </c>
      <c r="M496">
        <v>12</v>
      </c>
      <c r="N496">
        <v>2022</v>
      </c>
      <c r="O496" s="25">
        <v>0.57984953703703701</v>
      </c>
      <c r="P496">
        <v>0</v>
      </c>
      <c r="Q496" s="1">
        <v>44896</v>
      </c>
      <c r="R496" s="25">
        <v>0.59834490740740742</v>
      </c>
      <c r="S496" s="25">
        <v>1.849537037037037E-2</v>
      </c>
      <c r="T496" s="24" t="s">
        <v>371</v>
      </c>
      <c r="U496" s="24" t="s">
        <v>170</v>
      </c>
      <c r="V496">
        <v>0</v>
      </c>
      <c r="W496" s="24" t="s">
        <v>93</v>
      </c>
      <c r="X496" s="24" t="s">
        <v>93</v>
      </c>
      <c r="Y496" s="24" t="s">
        <v>10</v>
      </c>
      <c r="Z496">
        <v>0</v>
      </c>
      <c r="AA496">
        <v>0</v>
      </c>
      <c r="AB496">
        <v>0</v>
      </c>
    </row>
    <row r="497" spans="1:28" x14ac:dyDescent="0.25">
      <c r="A497">
        <v>121172191</v>
      </c>
      <c r="B497">
        <v>121172191</v>
      </c>
      <c r="C497">
        <v>547</v>
      </c>
      <c r="D497" s="24" t="s">
        <v>92</v>
      </c>
      <c r="E497">
        <v>237</v>
      </c>
      <c r="F497">
        <v>2371486563</v>
      </c>
      <c r="G497" s="24" t="s">
        <v>26</v>
      </c>
      <c r="H497" s="24" t="s">
        <v>92</v>
      </c>
      <c r="I497" s="1">
        <v>44896</v>
      </c>
      <c r="J497" s="24" t="s">
        <v>96</v>
      </c>
      <c r="K497">
        <v>5</v>
      </c>
      <c r="L497" s="24" t="s">
        <v>97</v>
      </c>
      <c r="M497">
        <v>12</v>
      </c>
      <c r="N497">
        <v>2022</v>
      </c>
      <c r="O497" s="25">
        <v>0.57819444444444446</v>
      </c>
      <c r="P497">
        <v>0</v>
      </c>
      <c r="Q497" s="1">
        <v>44896</v>
      </c>
      <c r="R497" s="25">
        <v>0.59842592592592592</v>
      </c>
      <c r="S497" s="25">
        <v>2.0231481481481482E-2</v>
      </c>
      <c r="T497" s="24" t="s">
        <v>372</v>
      </c>
      <c r="U497" s="24" t="s">
        <v>170</v>
      </c>
      <c r="V497">
        <v>0</v>
      </c>
      <c r="W497" s="24" t="s">
        <v>93</v>
      </c>
      <c r="X497" s="24" t="s">
        <v>93</v>
      </c>
      <c r="Y497" s="24" t="s">
        <v>10</v>
      </c>
      <c r="Z497">
        <v>0</v>
      </c>
      <c r="AA497">
        <v>0</v>
      </c>
      <c r="AB497">
        <v>0</v>
      </c>
    </row>
    <row r="498" spans="1:28" x14ac:dyDescent="0.25">
      <c r="A498">
        <v>121177173</v>
      </c>
      <c r="B498">
        <v>121177173</v>
      </c>
      <c r="C498">
        <v>547</v>
      </c>
      <c r="D498" s="24" t="s">
        <v>92</v>
      </c>
      <c r="E498">
        <v>968</v>
      </c>
      <c r="F498">
        <v>9686374766</v>
      </c>
      <c r="G498" s="24" t="s">
        <v>20</v>
      </c>
      <c r="H498" s="24" t="s">
        <v>92</v>
      </c>
      <c r="I498" s="1">
        <v>44896</v>
      </c>
      <c r="J498" s="24" t="s">
        <v>96</v>
      </c>
      <c r="K498">
        <v>5</v>
      </c>
      <c r="L498" s="24" t="s">
        <v>97</v>
      </c>
      <c r="M498">
        <v>12</v>
      </c>
      <c r="N498">
        <v>2022</v>
      </c>
      <c r="O498" s="25">
        <v>0.59099537037037042</v>
      </c>
      <c r="P498">
        <v>0</v>
      </c>
      <c r="Q498" s="1">
        <v>44896</v>
      </c>
      <c r="R498" s="25">
        <v>0.59946759259259264</v>
      </c>
      <c r="S498" s="25">
        <v>8.472222222222223E-3</v>
      </c>
      <c r="T498" s="24" t="s">
        <v>196</v>
      </c>
      <c r="U498" s="24" t="s">
        <v>168</v>
      </c>
      <c r="V498">
        <v>0</v>
      </c>
      <c r="W498" s="24" t="s">
        <v>93</v>
      </c>
      <c r="X498" s="24" t="s">
        <v>93</v>
      </c>
      <c r="Y498" s="24" t="s">
        <v>10</v>
      </c>
      <c r="Z498">
        <v>0</v>
      </c>
      <c r="AA498">
        <v>0</v>
      </c>
      <c r="AB498">
        <v>0</v>
      </c>
    </row>
    <row r="499" spans="1:28" x14ac:dyDescent="0.25">
      <c r="A499">
        <v>121177067</v>
      </c>
      <c r="B499">
        <v>121177067</v>
      </c>
      <c r="C499">
        <v>547</v>
      </c>
      <c r="D499" s="24" t="s">
        <v>92</v>
      </c>
      <c r="E499">
        <v>942</v>
      </c>
      <c r="F499">
        <v>9421061143</v>
      </c>
      <c r="G499" s="24" t="s">
        <v>9</v>
      </c>
      <c r="H499" s="24" t="s">
        <v>92</v>
      </c>
      <c r="I499" s="1">
        <v>44896</v>
      </c>
      <c r="J499" s="24" t="s">
        <v>96</v>
      </c>
      <c r="K499">
        <v>5</v>
      </c>
      <c r="L499" s="24" t="s">
        <v>97</v>
      </c>
      <c r="M499">
        <v>12</v>
      </c>
      <c r="N499">
        <v>2022</v>
      </c>
      <c r="O499" s="25">
        <v>0.59070601851851856</v>
      </c>
      <c r="P499">
        <v>0</v>
      </c>
      <c r="Q499" s="1">
        <v>44896</v>
      </c>
      <c r="R499" s="25">
        <v>0.59994212962962967</v>
      </c>
      <c r="S499" s="25">
        <v>9.2361111111111116E-3</v>
      </c>
      <c r="T499" s="24" t="s">
        <v>201</v>
      </c>
      <c r="U499" s="24" t="s">
        <v>168</v>
      </c>
      <c r="V499">
        <v>0</v>
      </c>
      <c r="W499" s="24" t="s">
        <v>93</v>
      </c>
      <c r="X499" s="24" t="s">
        <v>93</v>
      </c>
      <c r="Y499" s="24" t="s">
        <v>10</v>
      </c>
      <c r="Z499">
        <v>0</v>
      </c>
      <c r="AA499">
        <v>0</v>
      </c>
      <c r="AB499">
        <v>0</v>
      </c>
    </row>
    <row r="500" spans="1:28" x14ac:dyDescent="0.25">
      <c r="A500">
        <v>121173543</v>
      </c>
      <c r="B500">
        <v>121173543</v>
      </c>
      <c r="C500">
        <v>547</v>
      </c>
      <c r="D500" s="24" t="s">
        <v>92</v>
      </c>
      <c r="E500">
        <v>618</v>
      </c>
      <c r="F500">
        <v>6183207202</v>
      </c>
      <c r="G500" s="24" t="s">
        <v>34</v>
      </c>
      <c r="H500" s="24" t="s">
        <v>92</v>
      </c>
      <c r="I500" s="1">
        <v>44896</v>
      </c>
      <c r="J500" s="24" t="s">
        <v>96</v>
      </c>
      <c r="K500">
        <v>5</v>
      </c>
      <c r="L500" s="24" t="s">
        <v>97</v>
      </c>
      <c r="M500">
        <v>12</v>
      </c>
      <c r="N500">
        <v>2022</v>
      </c>
      <c r="O500" s="25">
        <v>0.58150462962962968</v>
      </c>
      <c r="P500">
        <v>0</v>
      </c>
      <c r="Q500" s="1">
        <v>44896</v>
      </c>
      <c r="R500" s="25">
        <v>0.59998842592592594</v>
      </c>
      <c r="S500" s="25">
        <v>1.8483796296296297E-2</v>
      </c>
      <c r="T500" s="24" t="s">
        <v>373</v>
      </c>
      <c r="U500" s="24" t="s">
        <v>170</v>
      </c>
      <c r="V500">
        <v>0</v>
      </c>
      <c r="W500" s="24" t="s">
        <v>93</v>
      </c>
      <c r="X500" s="24" t="s">
        <v>93</v>
      </c>
      <c r="Y500" s="24" t="s">
        <v>10</v>
      </c>
      <c r="Z500">
        <v>0</v>
      </c>
      <c r="AA500">
        <v>0</v>
      </c>
      <c r="AB500">
        <v>0</v>
      </c>
    </row>
    <row r="501" spans="1:28" x14ac:dyDescent="0.25">
      <c r="A501">
        <v>121177922</v>
      </c>
      <c r="B501">
        <v>121177922</v>
      </c>
      <c r="C501">
        <v>547</v>
      </c>
      <c r="D501" s="24" t="s">
        <v>92</v>
      </c>
      <c r="E501">
        <v>408</v>
      </c>
      <c r="F501">
        <v>4085911717</v>
      </c>
      <c r="G501" s="24" t="s">
        <v>9</v>
      </c>
      <c r="H501" s="24" t="s">
        <v>92</v>
      </c>
      <c r="I501" s="1">
        <v>44896</v>
      </c>
      <c r="J501" s="24" t="s">
        <v>96</v>
      </c>
      <c r="K501">
        <v>5</v>
      </c>
      <c r="L501" s="24" t="s">
        <v>97</v>
      </c>
      <c r="M501">
        <v>12</v>
      </c>
      <c r="N501">
        <v>2022</v>
      </c>
      <c r="O501" s="25">
        <v>0.59287037037037038</v>
      </c>
      <c r="P501">
        <v>0</v>
      </c>
      <c r="Q501" s="1">
        <v>44896</v>
      </c>
      <c r="R501" s="25">
        <v>0.60075231481481484</v>
      </c>
      <c r="S501" s="25">
        <v>7.8819444444444449E-3</v>
      </c>
      <c r="T501" s="24" t="s">
        <v>181</v>
      </c>
      <c r="U501" s="24" t="s">
        <v>168</v>
      </c>
      <c r="V501">
        <v>0</v>
      </c>
      <c r="W501" s="24" t="s">
        <v>93</v>
      </c>
      <c r="X501" s="24" t="s">
        <v>93</v>
      </c>
      <c r="Y501" s="24" t="s">
        <v>10</v>
      </c>
      <c r="Z501">
        <v>0</v>
      </c>
      <c r="AA501">
        <v>0</v>
      </c>
      <c r="AB501">
        <v>0</v>
      </c>
    </row>
    <row r="502" spans="1:28" x14ac:dyDescent="0.25">
      <c r="A502">
        <v>121179157</v>
      </c>
      <c r="B502">
        <v>121179157</v>
      </c>
      <c r="C502">
        <v>547</v>
      </c>
      <c r="D502" s="24" t="s">
        <v>92</v>
      </c>
      <c r="E502">
        <v>757</v>
      </c>
      <c r="F502">
        <v>7575488006</v>
      </c>
      <c r="G502" s="24" t="s">
        <v>22</v>
      </c>
      <c r="H502" s="24" t="s">
        <v>92</v>
      </c>
      <c r="I502" s="1">
        <v>44896</v>
      </c>
      <c r="J502" s="24" t="s">
        <v>96</v>
      </c>
      <c r="K502">
        <v>5</v>
      </c>
      <c r="L502" s="24" t="s">
        <v>97</v>
      </c>
      <c r="M502">
        <v>12</v>
      </c>
      <c r="N502">
        <v>2022</v>
      </c>
      <c r="O502" s="25">
        <v>0.59605324074074073</v>
      </c>
      <c r="P502">
        <v>0</v>
      </c>
      <c r="Q502" s="1">
        <v>44896</v>
      </c>
      <c r="R502" s="25">
        <v>0.6030092592592593</v>
      </c>
      <c r="S502" s="25">
        <v>6.9560185185185185E-3</v>
      </c>
      <c r="T502" s="24" t="s">
        <v>173</v>
      </c>
      <c r="U502" s="24" t="s">
        <v>178</v>
      </c>
      <c r="V502">
        <v>0</v>
      </c>
      <c r="W502" s="24" t="s">
        <v>93</v>
      </c>
      <c r="X502" s="24" t="s">
        <v>93</v>
      </c>
      <c r="Y502" s="24" t="s">
        <v>10</v>
      </c>
      <c r="Z502">
        <v>0</v>
      </c>
      <c r="AA502">
        <v>0</v>
      </c>
      <c r="AB502">
        <v>0</v>
      </c>
    </row>
    <row r="503" spans="1:28" x14ac:dyDescent="0.25">
      <c r="A503">
        <v>121179199</v>
      </c>
      <c r="B503">
        <v>121179199</v>
      </c>
      <c r="C503">
        <v>547</v>
      </c>
      <c r="D503" s="24" t="s">
        <v>92</v>
      </c>
      <c r="E503">
        <v>516</v>
      </c>
      <c r="F503">
        <v>5163742301</v>
      </c>
      <c r="G503" s="24" t="s">
        <v>9</v>
      </c>
      <c r="H503" s="24" t="s">
        <v>92</v>
      </c>
      <c r="I503" s="1">
        <v>44896</v>
      </c>
      <c r="J503" s="24" t="s">
        <v>96</v>
      </c>
      <c r="K503">
        <v>5</v>
      </c>
      <c r="L503" s="24" t="s">
        <v>97</v>
      </c>
      <c r="M503">
        <v>12</v>
      </c>
      <c r="N503">
        <v>2022</v>
      </c>
      <c r="O503" s="25">
        <v>0.59615740740740741</v>
      </c>
      <c r="P503">
        <v>0</v>
      </c>
      <c r="Q503" s="1">
        <v>44896</v>
      </c>
      <c r="R503" s="25">
        <v>0.60350694444444442</v>
      </c>
      <c r="S503" s="25">
        <v>7.3495370370370372E-3</v>
      </c>
      <c r="T503" s="24" t="s">
        <v>181</v>
      </c>
      <c r="U503" s="24" t="s">
        <v>168</v>
      </c>
      <c r="V503">
        <v>0</v>
      </c>
      <c r="W503" s="24" t="s">
        <v>93</v>
      </c>
      <c r="X503" s="24" t="s">
        <v>93</v>
      </c>
      <c r="Y503" s="24" t="s">
        <v>10</v>
      </c>
      <c r="Z503">
        <v>0</v>
      </c>
      <c r="AA503">
        <v>0</v>
      </c>
      <c r="AB503">
        <v>0</v>
      </c>
    </row>
    <row r="504" spans="1:28" x14ac:dyDescent="0.25">
      <c r="A504">
        <v>121178999</v>
      </c>
      <c r="B504">
        <v>121178999</v>
      </c>
      <c r="C504">
        <v>547</v>
      </c>
      <c r="D504" s="24" t="s">
        <v>92</v>
      </c>
      <c r="E504">
        <v>77</v>
      </c>
      <c r="F504">
        <v>778924367</v>
      </c>
      <c r="G504" s="24" t="s">
        <v>9</v>
      </c>
      <c r="H504" s="24" t="s">
        <v>92</v>
      </c>
      <c r="I504" s="1">
        <v>44896</v>
      </c>
      <c r="J504" s="24" t="s">
        <v>96</v>
      </c>
      <c r="K504">
        <v>5</v>
      </c>
      <c r="L504" s="24" t="s">
        <v>97</v>
      </c>
      <c r="M504">
        <v>12</v>
      </c>
      <c r="N504">
        <v>2022</v>
      </c>
      <c r="O504" s="25">
        <v>0.59562499999999996</v>
      </c>
      <c r="P504">
        <v>0</v>
      </c>
      <c r="Q504" s="1">
        <v>44896</v>
      </c>
      <c r="R504" s="25">
        <v>0.60356481481481483</v>
      </c>
      <c r="S504" s="25">
        <v>7.9398148148148145E-3</v>
      </c>
      <c r="T504" s="24" t="s">
        <v>374</v>
      </c>
      <c r="U504" s="24" t="s">
        <v>172</v>
      </c>
      <c r="V504">
        <v>0</v>
      </c>
      <c r="W504" s="24" t="s">
        <v>93</v>
      </c>
      <c r="X504" s="24" t="s">
        <v>93</v>
      </c>
      <c r="Y504" s="24" t="s">
        <v>10</v>
      </c>
      <c r="Z504">
        <v>0</v>
      </c>
      <c r="AA504">
        <v>0</v>
      </c>
      <c r="AB504">
        <v>0</v>
      </c>
    </row>
    <row r="505" spans="1:28" x14ac:dyDescent="0.25">
      <c r="A505">
        <v>121176360</v>
      </c>
      <c r="B505">
        <v>121176360</v>
      </c>
      <c r="C505">
        <v>547</v>
      </c>
      <c r="D505" s="24" t="s">
        <v>92</v>
      </c>
      <c r="E505">
        <v>553</v>
      </c>
      <c r="F505">
        <v>5539190553</v>
      </c>
      <c r="G505" s="24" t="s">
        <v>12</v>
      </c>
      <c r="H505" s="24" t="s">
        <v>92</v>
      </c>
      <c r="I505" s="1">
        <v>44896</v>
      </c>
      <c r="J505" s="24" t="s">
        <v>96</v>
      </c>
      <c r="K505">
        <v>5</v>
      </c>
      <c r="L505" s="24" t="s">
        <v>97</v>
      </c>
      <c r="M505">
        <v>12</v>
      </c>
      <c r="N505">
        <v>2022</v>
      </c>
      <c r="O505" s="25">
        <v>0.58885416666666668</v>
      </c>
      <c r="P505">
        <v>0</v>
      </c>
      <c r="Q505" s="1">
        <v>44896</v>
      </c>
      <c r="R505" s="25">
        <v>0.60561342592592593</v>
      </c>
      <c r="S505" s="25">
        <v>1.6759259259259258E-2</v>
      </c>
      <c r="T505" s="24" t="s">
        <v>175</v>
      </c>
      <c r="U505" s="24" t="s">
        <v>174</v>
      </c>
      <c r="V505">
        <v>0</v>
      </c>
      <c r="W505" s="24" t="s">
        <v>93</v>
      </c>
      <c r="X505" s="24" t="s">
        <v>93</v>
      </c>
      <c r="Y505" s="24" t="s">
        <v>10</v>
      </c>
      <c r="Z505">
        <v>0</v>
      </c>
      <c r="AA505">
        <v>0</v>
      </c>
      <c r="AB505">
        <v>0</v>
      </c>
    </row>
    <row r="506" spans="1:28" x14ac:dyDescent="0.25">
      <c r="A506">
        <v>121178978</v>
      </c>
      <c r="B506">
        <v>121178978</v>
      </c>
      <c r="C506">
        <v>547</v>
      </c>
      <c r="D506" s="24" t="s">
        <v>92</v>
      </c>
      <c r="E506">
        <v>986</v>
      </c>
      <c r="F506">
        <v>9865660527</v>
      </c>
      <c r="G506" s="24" t="s">
        <v>38</v>
      </c>
      <c r="H506" s="24" t="s">
        <v>92</v>
      </c>
      <c r="I506" s="1">
        <v>44896</v>
      </c>
      <c r="J506" s="24" t="s">
        <v>96</v>
      </c>
      <c r="K506">
        <v>5</v>
      </c>
      <c r="L506" s="24" t="s">
        <v>97</v>
      </c>
      <c r="M506">
        <v>12</v>
      </c>
      <c r="N506">
        <v>2022</v>
      </c>
      <c r="O506" s="25">
        <v>0.59557870370370369</v>
      </c>
      <c r="P506">
        <v>0</v>
      </c>
      <c r="Q506" s="1">
        <v>44896</v>
      </c>
      <c r="R506" s="25">
        <v>0.60569444444444442</v>
      </c>
      <c r="S506" s="25">
        <v>1.0115740740740741E-2</v>
      </c>
      <c r="T506" s="24" t="s">
        <v>202</v>
      </c>
      <c r="U506" s="24" t="s">
        <v>203</v>
      </c>
      <c r="V506">
        <v>0</v>
      </c>
      <c r="W506" s="24" t="s">
        <v>93</v>
      </c>
      <c r="X506" s="24" t="s">
        <v>93</v>
      </c>
      <c r="Y506" s="24" t="s">
        <v>10</v>
      </c>
      <c r="Z506">
        <v>0</v>
      </c>
      <c r="AA506">
        <v>0</v>
      </c>
      <c r="AB506">
        <v>0</v>
      </c>
    </row>
    <row r="507" spans="1:28" x14ac:dyDescent="0.25">
      <c r="A507">
        <v>121180340</v>
      </c>
      <c r="B507">
        <v>121180340</v>
      </c>
      <c r="C507">
        <v>547</v>
      </c>
      <c r="D507" s="24" t="s">
        <v>92</v>
      </c>
      <c r="E507">
        <v>449</v>
      </c>
      <c r="F507">
        <v>4490249691</v>
      </c>
      <c r="G507" s="24" t="s">
        <v>39</v>
      </c>
      <c r="H507" s="24" t="s">
        <v>92</v>
      </c>
      <c r="I507" s="1">
        <v>44896</v>
      </c>
      <c r="J507" s="24" t="s">
        <v>96</v>
      </c>
      <c r="K507">
        <v>5</v>
      </c>
      <c r="L507" s="24" t="s">
        <v>97</v>
      </c>
      <c r="M507">
        <v>12</v>
      </c>
      <c r="N507">
        <v>2022</v>
      </c>
      <c r="O507" s="25">
        <v>0.59923611111111108</v>
      </c>
      <c r="P507">
        <v>0</v>
      </c>
      <c r="Q507" s="1">
        <v>44896</v>
      </c>
      <c r="R507" s="25">
        <v>0.60619212962962965</v>
      </c>
      <c r="S507" s="25">
        <v>6.9560185185185185E-3</v>
      </c>
      <c r="T507" s="24" t="s">
        <v>375</v>
      </c>
      <c r="U507" s="24" t="s">
        <v>178</v>
      </c>
      <c r="V507">
        <v>0</v>
      </c>
      <c r="W507" s="24" t="s">
        <v>93</v>
      </c>
      <c r="X507" s="24" t="s">
        <v>93</v>
      </c>
      <c r="Y507" s="24" t="s">
        <v>10</v>
      </c>
      <c r="Z507">
        <v>0</v>
      </c>
      <c r="AA507">
        <v>0</v>
      </c>
      <c r="AB507">
        <v>0</v>
      </c>
    </row>
    <row r="508" spans="1:28" x14ac:dyDescent="0.25">
      <c r="A508">
        <v>121179818</v>
      </c>
      <c r="B508">
        <v>121179818</v>
      </c>
      <c r="C508">
        <v>547</v>
      </c>
      <c r="D508" s="24" t="s">
        <v>92</v>
      </c>
      <c r="E508">
        <v>883</v>
      </c>
      <c r="F508">
        <v>8835693669</v>
      </c>
      <c r="G508" s="24" t="s">
        <v>9</v>
      </c>
      <c r="H508" s="24" t="s">
        <v>92</v>
      </c>
      <c r="I508" s="1">
        <v>44896</v>
      </c>
      <c r="J508" s="24" t="s">
        <v>96</v>
      </c>
      <c r="K508">
        <v>5</v>
      </c>
      <c r="L508" s="24" t="s">
        <v>97</v>
      </c>
      <c r="M508">
        <v>12</v>
      </c>
      <c r="N508">
        <v>2022</v>
      </c>
      <c r="O508" s="25">
        <v>0.59781249999999997</v>
      </c>
      <c r="P508">
        <v>0</v>
      </c>
      <c r="Q508" s="1">
        <v>44896</v>
      </c>
      <c r="R508" s="25">
        <v>0.60629629629629633</v>
      </c>
      <c r="S508" s="25">
        <v>8.4837962962962966E-3</v>
      </c>
      <c r="T508" s="24" t="s">
        <v>175</v>
      </c>
      <c r="U508" s="24" t="s">
        <v>238</v>
      </c>
      <c r="V508">
        <v>0</v>
      </c>
      <c r="W508" s="24" t="s">
        <v>93</v>
      </c>
      <c r="X508" s="24" t="s">
        <v>93</v>
      </c>
      <c r="Y508" s="24" t="s">
        <v>10</v>
      </c>
      <c r="Z508">
        <v>0</v>
      </c>
      <c r="AA508">
        <v>0</v>
      </c>
      <c r="AB508">
        <v>0</v>
      </c>
    </row>
    <row r="509" spans="1:28" x14ac:dyDescent="0.25">
      <c r="A509">
        <v>121179858</v>
      </c>
      <c r="B509">
        <v>121179858</v>
      </c>
      <c r="C509">
        <v>547</v>
      </c>
      <c r="D509" s="24" t="s">
        <v>92</v>
      </c>
      <c r="E509">
        <v>355</v>
      </c>
      <c r="F509">
        <v>3550668353</v>
      </c>
      <c r="G509" s="24" t="s">
        <v>15</v>
      </c>
      <c r="H509" s="24" t="s">
        <v>92</v>
      </c>
      <c r="I509" s="1">
        <v>44896</v>
      </c>
      <c r="J509" s="24" t="s">
        <v>96</v>
      </c>
      <c r="K509">
        <v>5</v>
      </c>
      <c r="L509" s="24" t="s">
        <v>97</v>
      </c>
      <c r="M509">
        <v>12</v>
      </c>
      <c r="N509">
        <v>2022</v>
      </c>
      <c r="O509" s="25">
        <v>0.59792824074074069</v>
      </c>
      <c r="P509">
        <v>0</v>
      </c>
      <c r="Q509" s="1">
        <v>44896</v>
      </c>
      <c r="R509" s="25">
        <v>0.60633101851851856</v>
      </c>
      <c r="S509" s="25">
        <v>8.4027777777777781E-3</v>
      </c>
      <c r="T509" s="24" t="s">
        <v>376</v>
      </c>
      <c r="U509" s="24" t="s">
        <v>284</v>
      </c>
      <c r="V509">
        <v>0</v>
      </c>
      <c r="W509" s="24" t="s">
        <v>93</v>
      </c>
      <c r="X509" s="24" t="s">
        <v>93</v>
      </c>
      <c r="Y509" s="24" t="s">
        <v>10</v>
      </c>
      <c r="Z509">
        <v>0</v>
      </c>
      <c r="AA509">
        <v>0</v>
      </c>
      <c r="AB509">
        <v>0</v>
      </c>
    </row>
    <row r="510" spans="1:28" x14ac:dyDescent="0.25">
      <c r="A510">
        <v>121180770</v>
      </c>
      <c r="B510">
        <v>121180770</v>
      </c>
      <c r="C510">
        <v>547</v>
      </c>
      <c r="D510" s="24" t="s">
        <v>92</v>
      </c>
      <c r="E510">
        <v>724</v>
      </c>
      <c r="F510">
        <v>724469048</v>
      </c>
      <c r="G510" s="24" t="s">
        <v>19</v>
      </c>
      <c r="H510" s="24" t="s">
        <v>92</v>
      </c>
      <c r="I510" s="1">
        <v>44896</v>
      </c>
      <c r="J510" s="24" t="s">
        <v>96</v>
      </c>
      <c r="K510">
        <v>5</v>
      </c>
      <c r="L510" s="24" t="s">
        <v>97</v>
      </c>
      <c r="M510">
        <v>12</v>
      </c>
      <c r="N510">
        <v>2022</v>
      </c>
      <c r="O510" s="25">
        <v>0.60034722222222225</v>
      </c>
      <c r="P510">
        <v>0</v>
      </c>
      <c r="Q510" s="1">
        <v>44896</v>
      </c>
      <c r="R510" s="25">
        <v>0.60730324074074071</v>
      </c>
      <c r="S510" s="25">
        <v>6.9560185185185185E-3</v>
      </c>
      <c r="T510" s="24" t="s">
        <v>189</v>
      </c>
      <c r="U510" s="24" t="s">
        <v>208</v>
      </c>
      <c r="V510">
        <v>0</v>
      </c>
      <c r="W510" s="24" t="s">
        <v>102</v>
      </c>
      <c r="X510" s="24" t="s">
        <v>102</v>
      </c>
      <c r="Y510" s="24" t="s">
        <v>10</v>
      </c>
      <c r="Z510">
        <v>0</v>
      </c>
      <c r="AA510">
        <v>0</v>
      </c>
      <c r="AB510">
        <v>0</v>
      </c>
    </row>
    <row r="511" spans="1:28" x14ac:dyDescent="0.25">
      <c r="A511">
        <v>121180888</v>
      </c>
      <c r="B511">
        <v>121180888</v>
      </c>
      <c r="C511">
        <v>547</v>
      </c>
      <c r="D511" s="24" t="s">
        <v>92</v>
      </c>
      <c r="E511">
        <v>579</v>
      </c>
      <c r="F511">
        <v>5791777669</v>
      </c>
      <c r="G511" s="24" t="s">
        <v>9</v>
      </c>
      <c r="H511" s="24" t="s">
        <v>92</v>
      </c>
      <c r="I511" s="1">
        <v>44896</v>
      </c>
      <c r="J511" s="24" t="s">
        <v>96</v>
      </c>
      <c r="K511">
        <v>5</v>
      </c>
      <c r="L511" s="24" t="s">
        <v>97</v>
      </c>
      <c r="M511">
        <v>12</v>
      </c>
      <c r="N511">
        <v>2022</v>
      </c>
      <c r="O511" s="25">
        <v>0.60067129629629634</v>
      </c>
      <c r="P511">
        <v>0</v>
      </c>
      <c r="Q511" s="1">
        <v>44896</v>
      </c>
      <c r="R511" s="25">
        <v>0.6076273148148148</v>
      </c>
      <c r="S511" s="25">
        <v>6.9560185185185185E-3</v>
      </c>
      <c r="T511" s="24" t="s">
        <v>377</v>
      </c>
      <c r="U511" s="24" t="s">
        <v>178</v>
      </c>
      <c r="V511">
        <v>0</v>
      </c>
      <c r="W511" s="24" t="s">
        <v>93</v>
      </c>
      <c r="X511" s="24" t="s">
        <v>93</v>
      </c>
      <c r="Y511" s="24" t="s">
        <v>10</v>
      </c>
      <c r="Z511">
        <v>0</v>
      </c>
      <c r="AA511">
        <v>0</v>
      </c>
      <c r="AB511">
        <v>0</v>
      </c>
    </row>
    <row r="512" spans="1:28" x14ac:dyDescent="0.25">
      <c r="A512">
        <v>121177107</v>
      </c>
      <c r="B512">
        <v>121177107</v>
      </c>
      <c r="C512">
        <v>547</v>
      </c>
      <c r="D512" s="24" t="s">
        <v>92</v>
      </c>
      <c r="E512">
        <v>429</v>
      </c>
      <c r="F512">
        <v>4292554887</v>
      </c>
      <c r="G512" s="24" t="s">
        <v>25</v>
      </c>
      <c r="H512" s="24" t="s">
        <v>92</v>
      </c>
      <c r="I512" s="1">
        <v>44896</v>
      </c>
      <c r="J512" s="24" t="s">
        <v>96</v>
      </c>
      <c r="K512">
        <v>5</v>
      </c>
      <c r="L512" s="24" t="s">
        <v>97</v>
      </c>
      <c r="M512">
        <v>12</v>
      </c>
      <c r="N512">
        <v>2022</v>
      </c>
      <c r="O512" s="25">
        <v>0.59084490740740736</v>
      </c>
      <c r="P512">
        <v>0</v>
      </c>
      <c r="Q512" s="1">
        <v>44896</v>
      </c>
      <c r="R512" s="25">
        <v>0.60842592592592593</v>
      </c>
      <c r="S512" s="25">
        <v>1.758101851851852E-2</v>
      </c>
      <c r="T512" s="24" t="s">
        <v>378</v>
      </c>
      <c r="U512" s="24" t="s">
        <v>170</v>
      </c>
      <c r="V512">
        <v>0</v>
      </c>
      <c r="W512" s="24" t="s">
        <v>93</v>
      </c>
      <c r="X512" s="24" t="s">
        <v>93</v>
      </c>
      <c r="Y512" s="24" t="s">
        <v>10</v>
      </c>
      <c r="Z512">
        <v>0</v>
      </c>
      <c r="AA512">
        <v>0</v>
      </c>
      <c r="AB512">
        <v>0</v>
      </c>
    </row>
    <row r="513" spans="1:28" x14ac:dyDescent="0.25">
      <c r="A513">
        <v>121180974</v>
      </c>
      <c r="B513">
        <v>121180974</v>
      </c>
      <c r="C513">
        <v>547</v>
      </c>
      <c r="D513" s="24" t="s">
        <v>92</v>
      </c>
      <c r="E513">
        <v>738</v>
      </c>
      <c r="F513">
        <v>7382543880</v>
      </c>
      <c r="G513" s="24" t="s">
        <v>13</v>
      </c>
      <c r="H513" s="24" t="s">
        <v>92</v>
      </c>
      <c r="I513" s="1">
        <v>44896</v>
      </c>
      <c r="J513" s="24" t="s">
        <v>96</v>
      </c>
      <c r="K513">
        <v>5</v>
      </c>
      <c r="L513" s="24" t="s">
        <v>97</v>
      </c>
      <c r="M513">
        <v>12</v>
      </c>
      <c r="N513">
        <v>2022</v>
      </c>
      <c r="O513" s="25">
        <v>0.6008796296296296</v>
      </c>
      <c r="P513">
        <v>0</v>
      </c>
      <c r="Q513" s="1">
        <v>44896</v>
      </c>
      <c r="R513" s="25">
        <v>0.60894675925925923</v>
      </c>
      <c r="S513" s="25">
        <v>8.067129629629629E-3</v>
      </c>
      <c r="T513" s="24" t="s">
        <v>175</v>
      </c>
      <c r="U513" s="24" t="s">
        <v>230</v>
      </c>
      <c r="V513">
        <v>0</v>
      </c>
      <c r="W513" s="24" t="s">
        <v>93</v>
      </c>
      <c r="X513" s="24" t="s">
        <v>93</v>
      </c>
      <c r="Y513" s="24" t="s">
        <v>10</v>
      </c>
      <c r="Z513">
        <v>0</v>
      </c>
      <c r="AA513">
        <v>0</v>
      </c>
      <c r="AB513">
        <v>0</v>
      </c>
    </row>
    <row r="514" spans="1:28" x14ac:dyDescent="0.25">
      <c r="A514">
        <v>121181658</v>
      </c>
      <c r="B514">
        <v>121181658</v>
      </c>
      <c r="C514">
        <v>547</v>
      </c>
      <c r="D514" s="24" t="s">
        <v>92</v>
      </c>
      <c r="E514">
        <v>535</v>
      </c>
      <c r="F514">
        <v>5356354684</v>
      </c>
      <c r="G514" s="24" t="s">
        <v>9</v>
      </c>
      <c r="H514" s="24" t="s">
        <v>92</v>
      </c>
      <c r="I514" s="1">
        <v>44896</v>
      </c>
      <c r="J514" s="24" t="s">
        <v>96</v>
      </c>
      <c r="K514">
        <v>5</v>
      </c>
      <c r="L514" s="24" t="s">
        <v>97</v>
      </c>
      <c r="M514">
        <v>12</v>
      </c>
      <c r="N514">
        <v>2022</v>
      </c>
      <c r="O514" s="25">
        <v>0.60263888888888884</v>
      </c>
      <c r="P514">
        <v>0</v>
      </c>
      <c r="Q514" s="1">
        <v>44896</v>
      </c>
      <c r="R514" s="25">
        <v>0.60974537037037035</v>
      </c>
      <c r="S514" s="25">
        <v>7.1064814814814819E-3</v>
      </c>
      <c r="T514" s="24" t="s">
        <v>175</v>
      </c>
      <c r="U514" s="24" t="s">
        <v>217</v>
      </c>
      <c r="V514">
        <v>0</v>
      </c>
      <c r="W514" s="24" t="s">
        <v>93</v>
      </c>
      <c r="X514" s="24" t="s">
        <v>93</v>
      </c>
      <c r="Y514" s="24" t="s">
        <v>10</v>
      </c>
      <c r="Z514">
        <v>0</v>
      </c>
      <c r="AA514">
        <v>0</v>
      </c>
      <c r="AB514">
        <v>0</v>
      </c>
    </row>
    <row r="515" spans="1:28" x14ac:dyDescent="0.25">
      <c r="A515">
        <v>121175621</v>
      </c>
      <c r="B515">
        <v>121175621</v>
      </c>
      <c r="C515">
        <v>547</v>
      </c>
      <c r="D515" s="24" t="s">
        <v>92</v>
      </c>
      <c r="E515">
        <v>929</v>
      </c>
      <c r="F515">
        <v>9299896419</v>
      </c>
      <c r="G515" s="24" t="s">
        <v>9</v>
      </c>
      <c r="H515" s="24" t="s">
        <v>92</v>
      </c>
      <c r="I515" s="1">
        <v>44896</v>
      </c>
      <c r="J515" s="24" t="s">
        <v>96</v>
      </c>
      <c r="K515">
        <v>5</v>
      </c>
      <c r="L515" s="24" t="s">
        <v>97</v>
      </c>
      <c r="M515">
        <v>12</v>
      </c>
      <c r="N515">
        <v>2022</v>
      </c>
      <c r="O515" s="25">
        <v>0.58695601851851853</v>
      </c>
      <c r="P515">
        <v>0</v>
      </c>
      <c r="Q515" s="1">
        <v>44896</v>
      </c>
      <c r="R515" s="25">
        <v>0.61212962962962958</v>
      </c>
      <c r="S515" s="25">
        <v>2.5173611111111112E-2</v>
      </c>
      <c r="T515" s="24" t="s">
        <v>209</v>
      </c>
      <c r="U515" s="24" t="s">
        <v>170</v>
      </c>
      <c r="V515">
        <v>0</v>
      </c>
      <c r="W515" s="24" t="s">
        <v>93</v>
      </c>
      <c r="X515" s="24" t="s">
        <v>93</v>
      </c>
      <c r="Y515" s="24" t="s">
        <v>10</v>
      </c>
      <c r="Z515">
        <v>0</v>
      </c>
      <c r="AA515">
        <v>0</v>
      </c>
      <c r="AB515">
        <v>0</v>
      </c>
    </row>
    <row r="516" spans="1:28" x14ac:dyDescent="0.25">
      <c r="A516">
        <v>121179937</v>
      </c>
      <c r="B516">
        <v>121179937</v>
      </c>
      <c r="C516">
        <v>547</v>
      </c>
      <c r="D516" s="24" t="s">
        <v>92</v>
      </c>
      <c r="E516">
        <v>240</v>
      </c>
      <c r="F516">
        <v>2408321755</v>
      </c>
      <c r="G516" s="24" t="s">
        <v>9</v>
      </c>
      <c r="H516" s="24" t="s">
        <v>92</v>
      </c>
      <c r="I516" s="1">
        <v>44896</v>
      </c>
      <c r="J516" s="24" t="s">
        <v>96</v>
      </c>
      <c r="K516">
        <v>5</v>
      </c>
      <c r="L516" s="24" t="s">
        <v>97</v>
      </c>
      <c r="M516">
        <v>12</v>
      </c>
      <c r="N516">
        <v>2022</v>
      </c>
      <c r="O516" s="25">
        <v>0.59813657407407406</v>
      </c>
      <c r="P516">
        <v>0</v>
      </c>
      <c r="Q516" s="1">
        <v>44896</v>
      </c>
      <c r="R516" s="25">
        <v>0.61274305555555553</v>
      </c>
      <c r="S516" s="25">
        <v>1.4606481481481481E-2</v>
      </c>
      <c r="T516" s="24" t="s">
        <v>175</v>
      </c>
      <c r="U516" s="24" t="s">
        <v>174</v>
      </c>
      <c r="V516">
        <v>0</v>
      </c>
      <c r="W516" s="24" t="s">
        <v>93</v>
      </c>
      <c r="X516" s="24" t="s">
        <v>93</v>
      </c>
      <c r="Y516" s="24" t="s">
        <v>10</v>
      </c>
      <c r="Z516">
        <v>0</v>
      </c>
      <c r="AA516">
        <v>0</v>
      </c>
      <c r="AB516">
        <v>0</v>
      </c>
    </row>
    <row r="517" spans="1:28" x14ac:dyDescent="0.25">
      <c r="A517">
        <v>121180121</v>
      </c>
      <c r="B517">
        <v>121180121</v>
      </c>
      <c r="C517">
        <v>547</v>
      </c>
      <c r="D517" s="24" t="s">
        <v>92</v>
      </c>
      <c r="E517">
        <v>393</v>
      </c>
      <c r="F517">
        <v>3938012245</v>
      </c>
      <c r="G517" s="24" t="s">
        <v>24</v>
      </c>
      <c r="H517" s="24" t="s">
        <v>92</v>
      </c>
      <c r="I517" s="1">
        <v>44896</v>
      </c>
      <c r="J517" s="24" t="s">
        <v>96</v>
      </c>
      <c r="K517">
        <v>5</v>
      </c>
      <c r="L517" s="24" t="s">
        <v>97</v>
      </c>
      <c r="M517">
        <v>12</v>
      </c>
      <c r="N517">
        <v>2022</v>
      </c>
      <c r="O517" s="25">
        <v>0.59857638888888887</v>
      </c>
      <c r="P517">
        <v>0</v>
      </c>
      <c r="Q517" s="1">
        <v>44896</v>
      </c>
      <c r="R517" s="25">
        <v>0.61303240740740739</v>
      </c>
      <c r="S517" s="25">
        <v>1.4456018518518519E-2</v>
      </c>
      <c r="T517" s="24" t="s">
        <v>175</v>
      </c>
      <c r="U517" s="24" t="s">
        <v>174</v>
      </c>
      <c r="V517">
        <v>0</v>
      </c>
      <c r="W517" s="24" t="s">
        <v>93</v>
      </c>
      <c r="X517" s="24" t="s">
        <v>93</v>
      </c>
      <c r="Y517" s="24" t="s">
        <v>10</v>
      </c>
      <c r="Z517">
        <v>0</v>
      </c>
      <c r="AA517">
        <v>0</v>
      </c>
      <c r="AB517">
        <v>0</v>
      </c>
    </row>
    <row r="518" spans="1:28" x14ac:dyDescent="0.25">
      <c r="A518">
        <v>121181105</v>
      </c>
      <c r="B518">
        <v>121181105</v>
      </c>
      <c r="C518">
        <v>547</v>
      </c>
      <c r="D518" s="24" t="s">
        <v>92</v>
      </c>
      <c r="E518">
        <v>366</v>
      </c>
      <c r="F518">
        <v>3664516571</v>
      </c>
      <c r="G518" s="24" t="s">
        <v>9</v>
      </c>
      <c r="H518" s="24" t="s">
        <v>92</v>
      </c>
      <c r="I518" s="1">
        <v>44896</v>
      </c>
      <c r="J518" s="24" t="s">
        <v>96</v>
      </c>
      <c r="K518">
        <v>5</v>
      </c>
      <c r="L518" s="24" t="s">
        <v>97</v>
      </c>
      <c r="M518">
        <v>12</v>
      </c>
      <c r="N518">
        <v>2022</v>
      </c>
      <c r="O518" s="25">
        <v>0.60119212962962965</v>
      </c>
      <c r="P518">
        <v>0</v>
      </c>
      <c r="Q518" s="1">
        <v>44896</v>
      </c>
      <c r="R518" s="25">
        <v>0.61350694444444442</v>
      </c>
      <c r="S518" s="25">
        <v>1.2314814814814815E-2</v>
      </c>
      <c r="T518" s="24" t="s">
        <v>379</v>
      </c>
      <c r="U518" s="24" t="s">
        <v>185</v>
      </c>
      <c r="V518">
        <v>0</v>
      </c>
      <c r="W518" s="24" t="s">
        <v>93</v>
      </c>
      <c r="X518" s="24" t="s">
        <v>93</v>
      </c>
      <c r="Y518" s="24" t="s">
        <v>10</v>
      </c>
      <c r="Z518">
        <v>0</v>
      </c>
      <c r="AA518">
        <v>0</v>
      </c>
      <c r="AB518">
        <v>0</v>
      </c>
    </row>
    <row r="519" spans="1:28" x14ac:dyDescent="0.25">
      <c r="A519">
        <v>121179509</v>
      </c>
      <c r="B519">
        <v>121179509</v>
      </c>
      <c r="C519">
        <v>547</v>
      </c>
      <c r="D519" s="24" t="s">
        <v>92</v>
      </c>
      <c r="E519">
        <v>550</v>
      </c>
      <c r="F519">
        <v>5503389199</v>
      </c>
      <c r="G519" s="24" t="s">
        <v>9</v>
      </c>
      <c r="H519" s="24" t="s">
        <v>92</v>
      </c>
      <c r="I519" s="1">
        <v>44896</v>
      </c>
      <c r="J519" s="24" t="s">
        <v>96</v>
      </c>
      <c r="K519">
        <v>5</v>
      </c>
      <c r="L519" s="24" t="s">
        <v>97</v>
      </c>
      <c r="M519">
        <v>12</v>
      </c>
      <c r="N519">
        <v>2022</v>
      </c>
      <c r="O519" s="25">
        <v>0.59699074074074077</v>
      </c>
      <c r="P519">
        <v>0</v>
      </c>
      <c r="Q519" s="1">
        <v>44896</v>
      </c>
      <c r="R519" s="25">
        <v>0.61390046296296297</v>
      </c>
      <c r="S519" s="25">
        <v>1.6909722222222222E-2</v>
      </c>
      <c r="T519" s="24" t="s">
        <v>364</v>
      </c>
      <c r="U519" s="24" t="s">
        <v>170</v>
      </c>
      <c r="V519">
        <v>0</v>
      </c>
      <c r="W519" s="24" t="s">
        <v>93</v>
      </c>
      <c r="X519" s="24" t="s">
        <v>93</v>
      </c>
      <c r="Y519" s="24" t="s">
        <v>10</v>
      </c>
      <c r="Z519">
        <v>0</v>
      </c>
      <c r="AA519">
        <v>0</v>
      </c>
      <c r="AB519">
        <v>0</v>
      </c>
    </row>
    <row r="520" spans="1:28" x14ac:dyDescent="0.25">
      <c r="A520">
        <v>121180438</v>
      </c>
      <c r="B520">
        <v>121180438</v>
      </c>
      <c r="C520">
        <v>547</v>
      </c>
      <c r="D520" s="24" t="s">
        <v>92</v>
      </c>
      <c r="E520">
        <v>662</v>
      </c>
      <c r="F520">
        <v>6625107192</v>
      </c>
      <c r="G520" s="24" t="s">
        <v>27</v>
      </c>
      <c r="H520" s="24" t="s">
        <v>92</v>
      </c>
      <c r="I520" s="1">
        <v>44896</v>
      </c>
      <c r="J520" s="24" t="s">
        <v>96</v>
      </c>
      <c r="K520">
        <v>5</v>
      </c>
      <c r="L520" s="24" t="s">
        <v>97</v>
      </c>
      <c r="M520">
        <v>12</v>
      </c>
      <c r="N520">
        <v>2022</v>
      </c>
      <c r="O520" s="25">
        <v>0.59950231481481486</v>
      </c>
      <c r="P520">
        <v>0</v>
      </c>
      <c r="Q520" s="1">
        <v>44896</v>
      </c>
      <c r="R520" s="25">
        <v>0.61396990740740742</v>
      </c>
      <c r="S520" s="25">
        <v>1.4467592592592593E-2</v>
      </c>
      <c r="T520" s="24" t="s">
        <v>175</v>
      </c>
      <c r="U520" s="24" t="s">
        <v>174</v>
      </c>
      <c r="V520">
        <v>0</v>
      </c>
      <c r="W520" s="24" t="s">
        <v>93</v>
      </c>
      <c r="X520" s="24" t="s">
        <v>93</v>
      </c>
      <c r="Y520" s="24" t="s">
        <v>10</v>
      </c>
      <c r="Z520">
        <v>0</v>
      </c>
      <c r="AA520">
        <v>0</v>
      </c>
      <c r="AB520">
        <v>0</v>
      </c>
    </row>
    <row r="521" spans="1:28" x14ac:dyDescent="0.25">
      <c r="A521">
        <v>121183717</v>
      </c>
      <c r="B521">
        <v>121183717</v>
      </c>
      <c r="C521">
        <v>547</v>
      </c>
      <c r="D521" s="24" t="s">
        <v>92</v>
      </c>
      <c r="E521">
        <v>529</v>
      </c>
      <c r="F521">
        <v>5299112771</v>
      </c>
      <c r="G521" s="24" t="s">
        <v>9</v>
      </c>
      <c r="H521" s="24" t="s">
        <v>92</v>
      </c>
      <c r="I521" s="1">
        <v>44896</v>
      </c>
      <c r="J521" s="24" t="s">
        <v>96</v>
      </c>
      <c r="K521">
        <v>5</v>
      </c>
      <c r="L521" s="24" t="s">
        <v>97</v>
      </c>
      <c r="M521">
        <v>12</v>
      </c>
      <c r="N521">
        <v>2022</v>
      </c>
      <c r="O521" s="25">
        <v>0.60821759259259256</v>
      </c>
      <c r="P521">
        <v>0</v>
      </c>
      <c r="Q521" s="1">
        <v>44896</v>
      </c>
      <c r="R521" s="25">
        <v>0.61526620370370366</v>
      </c>
      <c r="S521" s="25">
        <v>7.0486111111111114E-3</v>
      </c>
      <c r="T521" s="24" t="s">
        <v>175</v>
      </c>
      <c r="U521" s="24" t="s">
        <v>217</v>
      </c>
      <c r="V521">
        <v>0</v>
      </c>
      <c r="W521" s="24" t="s">
        <v>93</v>
      </c>
      <c r="X521" s="24" t="s">
        <v>93</v>
      </c>
      <c r="Y521" s="24" t="s">
        <v>10</v>
      </c>
      <c r="Z521">
        <v>0</v>
      </c>
      <c r="AA521">
        <v>0</v>
      </c>
      <c r="AB521">
        <v>0</v>
      </c>
    </row>
    <row r="522" spans="1:28" x14ac:dyDescent="0.25">
      <c r="A522">
        <v>121182913</v>
      </c>
      <c r="B522">
        <v>121182913</v>
      </c>
      <c r="C522">
        <v>547</v>
      </c>
      <c r="D522" s="24" t="s">
        <v>92</v>
      </c>
      <c r="E522">
        <v>553</v>
      </c>
      <c r="F522">
        <v>5539190553</v>
      </c>
      <c r="G522" s="24" t="s">
        <v>12</v>
      </c>
      <c r="H522" s="24" t="s">
        <v>92</v>
      </c>
      <c r="I522" s="1">
        <v>44896</v>
      </c>
      <c r="J522" s="24" t="s">
        <v>96</v>
      </c>
      <c r="K522">
        <v>5</v>
      </c>
      <c r="L522" s="24" t="s">
        <v>97</v>
      </c>
      <c r="M522">
        <v>12</v>
      </c>
      <c r="N522">
        <v>2022</v>
      </c>
      <c r="O522" s="25">
        <v>0.60607638888888893</v>
      </c>
      <c r="P522">
        <v>0</v>
      </c>
      <c r="Q522" s="1">
        <v>44896</v>
      </c>
      <c r="R522" s="25">
        <v>0.6156018518518519</v>
      </c>
      <c r="S522" s="25">
        <v>9.525462962962963E-3</v>
      </c>
      <c r="T522" s="24" t="s">
        <v>188</v>
      </c>
      <c r="U522" s="24" t="s">
        <v>174</v>
      </c>
      <c r="V522">
        <v>0</v>
      </c>
      <c r="W522" s="24" t="s">
        <v>93</v>
      </c>
      <c r="X522" s="24" t="s">
        <v>93</v>
      </c>
      <c r="Y522" s="24" t="s">
        <v>10</v>
      </c>
      <c r="Z522">
        <v>0</v>
      </c>
      <c r="AA522">
        <v>0</v>
      </c>
      <c r="AB522">
        <v>0</v>
      </c>
    </row>
    <row r="523" spans="1:28" x14ac:dyDescent="0.25">
      <c r="A523">
        <v>121185165</v>
      </c>
      <c r="B523">
        <v>121185165</v>
      </c>
      <c r="C523">
        <v>547</v>
      </c>
      <c r="D523" s="24" t="s">
        <v>92</v>
      </c>
      <c r="E523">
        <v>539</v>
      </c>
      <c r="F523">
        <v>5393589526</v>
      </c>
      <c r="G523" s="24" t="s">
        <v>9</v>
      </c>
      <c r="H523" s="24" t="s">
        <v>92</v>
      </c>
      <c r="I523" s="1">
        <v>44896</v>
      </c>
      <c r="J523" s="24" t="s">
        <v>96</v>
      </c>
      <c r="K523">
        <v>5</v>
      </c>
      <c r="L523" s="24" t="s">
        <v>97</v>
      </c>
      <c r="M523">
        <v>12</v>
      </c>
      <c r="N523">
        <v>2022</v>
      </c>
      <c r="O523" s="25">
        <v>0.61216435185185181</v>
      </c>
      <c r="P523">
        <v>0</v>
      </c>
      <c r="Q523" s="1">
        <v>44896</v>
      </c>
      <c r="R523" s="25">
        <v>0.61577546296296293</v>
      </c>
      <c r="S523" s="25">
        <v>3.6111111111111109E-3</v>
      </c>
      <c r="T523" s="24" t="s">
        <v>173</v>
      </c>
      <c r="U523" s="24" t="s">
        <v>174</v>
      </c>
      <c r="V523">
        <v>0</v>
      </c>
      <c r="W523" s="24" t="s">
        <v>93</v>
      </c>
      <c r="X523" s="24" t="s">
        <v>93</v>
      </c>
      <c r="Y523" s="24" t="s">
        <v>10</v>
      </c>
      <c r="Z523">
        <v>0</v>
      </c>
      <c r="AA523">
        <v>0</v>
      </c>
      <c r="AB523">
        <v>0</v>
      </c>
    </row>
    <row r="524" spans="1:28" x14ac:dyDescent="0.25">
      <c r="A524">
        <v>121177652</v>
      </c>
      <c r="B524">
        <v>121177652</v>
      </c>
      <c r="C524">
        <v>547</v>
      </c>
      <c r="D524" s="24" t="s">
        <v>92</v>
      </c>
      <c r="E524">
        <v>256</v>
      </c>
      <c r="F524">
        <v>256893910</v>
      </c>
      <c r="G524" s="24" t="s">
        <v>9</v>
      </c>
      <c r="H524" s="24" t="s">
        <v>92</v>
      </c>
      <c r="I524" s="1">
        <v>44896</v>
      </c>
      <c r="J524" s="24" t="s">
        <v>96</v>
      </c>
      <c r="K524">
        <v>5</v>
      </c>
      <c r="L524" s="24" t="s">
        <v>97</v>
      </c>
      <c r="M524">
        <v>12</v>
      </c>
      <c r="N524">
        <v>2022</v>
      </c>
      <c r="O524" s="25">
        <v>0.59226851851851847</v>
      </c>
      <c r="P524">
        <v>0</v>
      </c>
      <c r="Q524" s="1">
        <v>44896</v>
      </c>
      <c r="R524" s="25">
        <v>0.61701388888888886</v>
      </c>
      <c r="S524" s="25">
        <v>2.4745370370370369E-2</v>
      </c>
      <c r="T524" s="24" t="s">
        <v>175</v>
      </c>
      <c r="U524" s="24" t="s">
        <v>170</v>
      </c>
      <c r="V524">
        <v>0</v>
      </c>
      <c r="W524" s="24" t="s">
        <v>102</v>
      </c>
      <c r="X524" s="24" t="s">
        <v>102</v>
      </c>
      <c r="Y524" s="24" t="s">
        <v>10</v>
      </c>
      <c r="Z524">
        <v>0</v>
      </c>
      <c r="AA524">
        <v>0</v>
      </c>
      <c r="AB524">
        <v>0</v>
      </c>
    </row>
    <row r="525" spans="1:28" x14ac:dyDescent="0.25">
      <c r="A525">
        <v>121177502</v>
      </c>
      <c r="B525">
        <v>121177502</v>
      </c>
      <c r="C525">
        <v>547</v>
      </c>
      <c r="D525" s="24" t="s">
        <v>92</v>
      </c>
      <c r="E525">
        <v>804</v>
      </c>
      <c r="F525">
        <v>8048136196</v>
      </c>
      <c r="G525" s="24" t="s">
        <v>9</v>
      </c>
      <c r="H525" s="24" t="s">
        <v>92</v>
      </c>
      <c r="I525" s="1">
        <v>44896</v>
      </c>
      <c r="J525" s="24" t="s">
        <v>96</v>
      </c>
      <c r="K525">
        <v>5</v>
      </c>
      <c r="L525" s="24" t="s">
        <v>97</v>
      </c>
      <c r="M525">
        <v>12</v>
      </c>
      <c r="N525">
        <v>2022</v>
      </c>
      <c r="O525" s="25">
        <v>0.59181712962962962</v>
      </c>
      <c r="P525">
        <v>0</v>
      </c>
      <c r="Q525" s="1">
        <v>44896</v>
      </c>
      <c r="R525" s="25">
        <v>0.6182523148148148</v>
      </c>
      <c r="S525" s="25">
        <v>2.6435185185185187E-2</v>
      </c>
      <c r="T525" s="24" t="s">
        <v>380</v>
      </c>
      <c r="U525" s="24" t="s">
        <v>170</v>
      </c>
      <c r="V525">
        <v>0</v>
      </c>
      <c r="W525" s="24" t="s">
        <v>93</v>
      </c>
      <c r="X525" s="24" t="s">
        <v>93</v>
      </c>
      <c r="Y525" s="24" t="s">
        <v>10</v>
      </c>
      <c r="Z525">
        <v>0</v>
      </c>
      <c r="AA525">
        <v>0</v>
      </c>
      <c r="AB525">
        <v>0</v>
      </c>
    </row>
    <row r="526" spans="1:28" x14ac:dyDescent="0.25">
      <c r="A526">
        <v>121183941</v>
      </c>
      <c r="B526">
        <v>121183941</v>
      </c>
      <c r="C526">
        <v>547</v>
      </c>
      <c r="D526" s="24" t="s">
        <v>92</v>
      </c>
      <c r="E526">
        <v>497</v>
      </c>
      <c r="F526">
        <v>4975545624</v>
      </c>
      <c r="G526" s="24" t="s">
        <v>9</v>
      </c>
      <c r="H526" s="24" t="s">
        <v>92</v>
      </c>
      <c r="I526" s="1">
        <v>44896</v>
      </c>
      <c r="J526" s="24" t="s">
        <v>96</v>
      </c>
      <c r="K526">
        <v>5</v>
      </c>
      <c r="L526" s="24" t="s">
        <v>97</v>
      </c>
      <c r="M526">
        <v>12</v>
      </c>
      <c r="N526">
        <v>2022</v>
      </c>
      <c r="O526" s="25">
        <v>0.6087731481481482</v>
      </c>
      <c r="P526">
        <v>0</v>
      </c>
      <c r="Q526" s="1">
        <v>44896</v>
      </c>
      <c r="R526" s="25">
        <v>0.61888888888888893</v>
      </c>
      <c r="S526" s="25">
        <v>1.0115740740740741E-2</v>
      </c>
      <c r="T526" s="24" t="s">
        <v>209</v>
      </c>
      <c r="U526" s="24" t="s">
        <v>294</v>
      </c>
      <c r="V526">
        <v>0</v>
      </c>
      <c r="W526" s="24" t="s">
        <v>93</v>
      </c>
      <c r="X526" s="24" t="s">
        <v>93</v>
      </c>
      <c r="Y526" s="24" t="s">
        <v>10</v>
      </c>
      <c r="Z526">
        <v>0</v>
      </c>
      <c r="AA526">
        <v>0</v>
      </c>
      <c r="AB526">
        <v>0</v>
      </c>
    </row>
    <row r="527" spans="1:28" x14ac:dyDescent="0.25">
      <c r="A527">
        <v>121178693</v>
      </c>
      <c r="B527">
        <v>121178693</v>
      </c>
      <c r="C527">
        <v>547</v>
      </c>
      <c r="D527" s="24" t="s">
        <v>92</v>
      </c>
      <c r="E527">
        <v>197</v>
      </c>
      <c r="F527">
        <v>1977190836</v>
      </c>
      <c r="G527" s="24" t="s">
        <v>12</v>
      </c>
      <c r="H527" s="24" t="s">
        <v>92</v>
      </c>
      <c r="I527" s="1">
        <v>44896</v>
      </c>
      <c r="J527" s="24" t="s">
        <v>96</v>
      </c>
      <c r="K527">
        <v>5</v>
      </c>
      <c r="L527" s="24" t="s">
        <v>97</v>
      </c>
      <c r="M527">
        <v>12</v>
      </c>
      <c r="N527">
        <v>2022</v>
      </c>
      <c r="O527" s="25">
        <v>0.59488425925925925</v>
      </c>
      <c r="P527">
        <v>0</v>
      </c>
      <c r="Q527" s="1">
        <v>44896</v>
      </c>
      <c r="R527" s="25">
        <v>0.62013888888888891</v>
      </c>
      <c r="S527" s="25">
        <v>2.525462962962963E-2</v>
      </c>
      <c r="T527" s="24" t="s">
        <v>173</v>
      </c>
      <c r="U527" s="24" t="s">
        <v>174</v>
      </c>
      <c r="V527">
        <v>0</v>
      </c>
      <c r="W527" s="24" t="s">
        <v>93</v>
      </c>
      <c r="X527" s="24" t="s">
        <v>93</v>
      </c>
      <c r="Y527" s="24" t="s">
        <v>10</v>
      </c>
      <c r="Z527">
        <v>0</v>
      </c>
      <c r="AA527">
        <v>0</v>
      </c>
      <c r="AB527">
        <v>0</v>
      </c>
    </row>
    <row r="528" spans="1:28" x14ac:dyDescent="0.25">
      <c r="A528">
        <v>121178259</v>
      </c>
      <c r="B528">
        <v>121178259</v>
      </c>
      <c r="C528">
        <v>547</v>
      </c>
      <c r="D528" s="24" t="s">
        <v>92</v>
      </c>
      <c r="E528">
        <v>989</v>
      </c>
      <c r="F528">
        <v>9894821005</v>
      </c>
      <c r="G528" s="24" t="s">
        <v>9</v>
      </c>
      <c r="H528" s="24" t="s">
        <v>92</v>
      </c>
      <c r="I528" s="1">
        <v>44896</v>
      </c>
      <c r="J528" s="24" t="s">
        <v>96</v>
      </c>
      <c r="K528">
        <v>5</v>
      </c>
      <c r="L528" s="24" t="s">
        <v>97</v>
      </c>
      <c r="M528">
        <v>12</v>
      </c>
      <c r="N528">
        <v>2022</v>
      </c>
      <c r="O528" s="25">
        <v>0.59376157407407404</v>
      </c>
      <c r="P528">
        <v>0</v>
      </c>
      <c r="Q528" s="1">
        <v>44896</v>
      </c>
      <c r="R528" s="25">
        <v>0.62137731481481484</v>
      </c>
      <c r="S528" s="25">
        <v>2.7615740740740739E-2</v>
      </c>
      <c r="T528" s="24" t="s">
        <v>175</v>
      </c>
      <c r="U528" s="24" t="s">
        <v>170</v>
      </c>
      <c r="V528">
        <v>0</v>
      </c>
      <c r="W528" s="24" t="s">
        <v>93</v>
      </c>
      <c r="X528" s="24" t="s">
        <v>93</v>
      </c>
      <c r="Y528" s="24" t="s">
        <v>10</v>
      </c>
      <c r="Z528">
        <v>0</v>
      </c>
      <c r="AA528">
        <v>0</v>
      </c>
      <c r="AB528">
        <v>0</v>
      </c>
    </row>
    <row r="529" spans="1:28" x14ac:dyDescent="0.25">
      <c r="A529">
        <v>121184407</v>
      </c>
      <c r="B529">
        <v>121184407</v>
      </c>
      <c r="C529">
        <v>547</v>
      </c>
      <c r="D529" s="24" t="s">
        <v>92</v>
      </c>
      <c r="E529">
        <v>813</v>
      </c>
      <c r="F529">
        <v>8134310366</v>
      </c>
      <c r="G529" s="24" t="s">
        <v>28</v>
      </c>
      <c r="H529" s="24" t="s">
        <v>92</v>
      </c>
      <c r="I529" s="1">
        <v>44896</v>
      </c>
      <c r="J529" s="24" t="s">
        <v>96</v>
      </c>
      <c r="K529">
        <v>5</v>
      </c>
      <c r="L529" s="24" t="s">
        <v>97</v>
      </c>
      <c r="M529">
        <v>12</v>
      </c>
      <c r="N529">
        <v>2022</v>
      </c>
      <c r="O529" s="25">
        <v>0.61</v>
      </c>
      <c r="P529">
        <v>0</v>
      </c>
      <c r="Q529" s="1">
        <v>44896</v>
      </c>
      <c r="R529" s="25">
        <v>0.62305555555555558</v>
      </c>
      <c r="S529" s="25">
        <v>1.3055555555555556E-2</v>
      </c>
      <c r="T529" s="24" t="s">
        <v>235</v>
      </c>
      <c r="U529" s="24" t="s">
        <v>168</v>
      </c>
      <c r="V529">
        <v>0</v>
      </c>
      <c r="W529" s="24" t="s">
        <v>93</v>
      </c>
      <c r="X529" s="24" t="s">
        <v>93</v>
      </c>
      <c r="Y529" s="24" t="s">
        <v>10</v>
      </c>
      <c r="Z529">
        <v>0</v>
      </c>
      <c r="AA529">
        <v>0</v>
      </c>
      <c r="AB529">
        <v>0</v>
      </c>
    </row>
    <row r="530" spans="1:28" x14ac:dyDescent="0.25">
      <c r="A530">
        <v>121186468</v>
      </c>
      <c r="B530">
        <v>121186468</v>
      </c>
      <c r="C530">
        <v>547</v>
      </c>
      <c r="D530" s="24" t="s">
        <v>92</v>
      </c>
      <c r="E530">
        <v>553</v>
      </c>
      <c r="F530">
        <v>5539190553</v>
      </c>
      <c r="G530" s="24" t="s">
        <v>12</v>
      </c>
      <c r="H530" s="24" t="s">
        <v>92</v>
      </c>
      <c r="I530" s="1">
        <v>44896</v>
      </c>
      <c r="J530" s="24" t="s">
        <v>96</v>
      </c>
      <c r="K530">
        <v>5</v>
      </c>
      <c r="L530" s="24" t="s">
        <v>97</v>
      </c>
      <c r="M530">
        <v>12</v>
      </c>
      <c r="N530">
        <v>2022</v>
      </c>
      <c r="O530" s="25">
        <v>0.61572916666666666</v>
      </c>
      <c r="P530">
        <v>0</v>
      </c>
      <c r="Q530" s="1">
        <v>44896</v>
      </c>
      <c r="R530" s="25">
        <v>0.62311342592592589</v>
      </c>
      <c r="S530" s="25">
        <v>7.3842592592592597E-3</v>
      </c>
      <c r="T530" s="24" t="s">
        <v>169</v>
      </c>
      <c r="U530" s="24" t="s">
        <v>170</v>
      </c>
      <c r="V530">
        <v>0</v>
      </c>
      <c r="W530" s="24" t="s">
        <v>93</v>
      </c>
      <c r="X530" s="24" t="s">
        <v>93</v>
      </c>
      <c r="Y530" s="24" t="s">
        <v>10</v>
      </c>
      <c r="Z530">
        <v>0</v>
      </c>
      <c r="AA530">
        <v>0</v>
      </c>
      <c r="AB530">
        <v>0</v>
      </c>
    </row>
    <row r="531" spans="1:28" x14ac:dyDescent="0.25">
      <c r="A531">
        <v>121179545</v>
      </c>
      <c r="B531">
        <v>121179545</v>
      </c>
      <c r="C531">
        <v>547</v>
      </c>
      <c r="D531" s="24" t="s">
        <v>92</v>
      </c>
      <c r="E531">
        <v>376</v>
      </c>
      <c r="F531">
        <v>3761720896</v>
      </c>
      <c r="G531" s="24" t="s">
        <v>24</v>
      </c>
      <c r="H531" s="24" t="s">
        <v>92</v>
      </c>
      <c r="I531" s="1">
        <v>44896</v>
      </c>
      <c r="J531" s="24" t="s">
        <v>96</v>
      </c>
      <c r="K531">
        <v>5</v>
      </c>
      <c r="L531" s="24" t="s">
        <v>97</v>
      </c>
      <c r="M531">
        <v>12</v>
      </c>
      <c r="N531">
        <v>2022</v>
      </c>
      <c r="O531" s="25">
        <v>0.59706018518518522</v>
      </c>
      <c r="P531">
        <v>0</v>
      </c>
      <c r="Q531" s="1">
        <v>44896</v>
      </c>
      <c r="R531" s="25">
        <v>0.62690972222222219</v>
      </c>
      <c r="S531" s="25">
        <v>2.9849537037037036E-2</v>
      </c>
      <c r="T531" s="24" t="s">
        <v>381</v>
      </c>
      <c r="U531" s="24" t="s">
        <v>170</v>
      </c>
      <c r="V531">
        <v>0</v>
      </c>
      <c r="W531" s="24" t="s">
        <v>93</v>
      </c>
      <c r="X531" s="24" t="s">
        <v>93</v>
      </c>
      <c r="Y531" s="24" t="s">
        <v>10</v>
      </c>
      <c r="Z531">
        <v>0</v>
      </c>
      <c r="AA531">
        <v>0</v>
      </c>
      <c r="AB531">
        <v>0</v>
      </c>
    </row>
    <row r="532" spans="1:28" x14ac:dyDescent="0.25">
      <c r="A532">
        <v>121188040</v>
      </c>
      <c r="B532">
        <v>121188040</v>
      </c>
      <c r="C532">
        <v>547</v>
      </c>
      <c r="D532" s="24" t="s">
        <v>92</v>
      </c>
      <c r="E532">
        <v>310</v>
      </c>
      <c r="F532">
        <v>3109607106</v>
      </c>
      <c r="G532" s="24" t="s">
        <v>9</v>
      </c>
      <c r="H532" s="24" t="s">
        <v>92</v>
      </c>
      <c r="I532" s="1">
        <v>44896</v>
      </c>
      <c r="J532" s="24" t="s">
        <v>96</v>
      </c>
      <c r="K532">
        <v>5</v>
      </c>
      <c r="L532" s="24" t="s">
        <v>97</v>
      </c>
      <c r="M532">
        <v>12</v>
      </c>
      <c r="N532">
        <v>2022</v>
      </c>
      <c r="O532" s="25">
        <v>0.62019675925925921</v>
      </c>
      <c r="P532">
        <v>0</v>
      </c>
      <c r="Q532" s="1">
        <v>44896</v>
      </c>
      <c r="R532" s="25">
        <v>0.62715277777777778</v>
      </c>
      <c r="S532" s="25">
        <v>6.9560185185185185E-3</v>
      </c>
      <c r="T532" s="24" t="s">
        <v>189</v>
      </c>
      <c r="U532" s="24" t="s">
        <v>178</v>
      </c>
      <c r="V532">
        <v>0</v>
      </c>
      <c r="W532" s="24" t="s">
        <v>93</v>
      </c>
      <c r="X532" s="24" t="s">
        <v>93</v>
      </c>
      <c r="Y532" s="24" t="s">
        <v>10</v>
      </c>
      <c r="Z532">
        <v>0</v>
      </c>
      <c r="AA532">
        <v>0</v>
      </c>
      <c r="AB532">
        <v>0</v>
      </c>
    </row>
    <row r="533" spans="1:28" x14ac:dyDescent="0.25">
      <c r="A533">
        <v>121188305</v>
      </c>
      <c r="B533">
        <v>121188305</v>
      </c>
      <c r="C533">
        <v>547</v>
      </c>
      <c r="D533" s="24" t="s">
        <v>92</v>
      </c>
      <c r="E533">
        <v>928</v>
      </c>
      <c r="F533">
        <v>9288439058</v>
      </c>
      <c r="G533" s="24" t="s">
        <v>9</v>
      </c>
      <c r="H533" s="24" t="s">
        <v>92</v>
      </c>
      <c r="I533" s="1">
        <v>44896</v>
      </c>
      <c r="J533" s="24" t="s">
        <v>96</v>
      </c>
      <c r="K533">
        <v>5</v>
      </c>
      <c r="L533" s="24" t="s">
        <v>97</v>
      </c>
      <c r="M533">
        <v>12</v>
      </c>
      <c r="N533">
        <v>2022</v>
      </c>
      <c r="O533" s="25">
        <v>0.62092592592592588</v>
      </c>
      <c r="P533">
        <v>0</v>
      </c>
      <c r="Q533" s="1">
        <v>44896</v>
      </c>
      <c r="R533" s="25">
        <v>0.62944444444444447</v>
      </c>
      <c r="S533" s="25">
        <v>8.518518518518519E-3</v>
      </c>
      <c r="T533" s="24" t="s">
        <v>286</v>
      </c>
      <c r="U533" s="24" t="s">
        <v>168</v>
      </c>
      <c r="V533">
        <v>0</v>
      </c>
      <c r="W533" s="24" t="s">
        <v>93</v>
      </c>
      <c r="X533" s="24" t="s">
        <v>93</v>
      </c>
      <c r="Y533" s="24" t="s">
        <v>10</v>
      </c>
      <c r="Z533">
        <v>0</v>
      </c>
      <c r="AA533">
        <v>0</v>
      </c>
      <c r="AB533">
        <v>0</v>
      </c>
    </row>
    <row r="534" spans="1:28" x14ac:dyDescent="0.25">
      <c r="A534">
        <v>121189602</v>
      </c>
      <c r="B534">
        <v>121189602</v>
      </c>
      <c r="C534">
        <v>547</v>
      </c>
      <c r="D534" s="24" t="s">
        <v>92</v>
      </c>
      <c r="E534">
        <v>31</v>
      </c>
      <c r="F534">
        <v>314955417</v>
      </c>
      <c r="G534" s="24" t="s">
        <v>9</v>
      </c>
      <c r="H534" s="24" t="s">
        <v>92</v>
      </c>
      <c r="I534" s="1">
        <v>44896</v>
      </c>
      <c r="J534" s="24" t="s">
        <v>96</v>
      </c>
      <c r="K534">
        <v>5</v>
      </c>
      <c r="L534" s="24" t="s">
        <v>97</v>
      </c>
      <c r="M534">
        <v>12</v>
      </c>
      <c r="N534">
        <v>2022</v>
      </c>
      <c r="O534" s="25">
        <v>0.62445601851851851</v>
      </c>
      <c r="P534">
        <v>0</v>
      </c>
      <c r="Q534" s="1">
        <v>44896</v>
      </c>
      <c r="R534" s="25">
        <v>0.63277777777777777</v>
      </c>
      <c r="S534" s="25">
        <v>8.3217592592592596E-3</v>
      </c>
      <c r="T534" s="24" t="s">
        <v>382</v>
      </c>
      <c r="U534" s="24" t="s">
        <v>172</v>
      </c>
      <c r="V534">
        <v>0</v>
      </c>
      <c r="W534" s="24" t="s">
        <v>93</v>
      </c>
      <c r="X534" s="24" t="s">
        <v>93</v>
      </c>
      <c r="Y534" s="24" t="s">
        <v>10</v>
      </c>
      <c r="Z534">
        <v>0</v>
      </c>
      <c r="AA534">
        <v>0</v>
      </c>
      <c r="AB534">
        <v>0</v>
      </c>
    </row>
    <row r="535" spans="1:28" x14ac:dyDescent="0.25">
      <c r="A535">
        <v>121179621</v>
      </c>
      <c r="B535">
        <v>121179621</v>
      </c>
      <c r="C535">
        <v>547</v>
      </c>
      <c r="D535" s="24" t="s">
        <v>92</v>
      </c>
      <c r="E535">
        <v>148</v>
      </c>
      <c r="F535">
        <v>1481512961</v>
      </c>
      <c r="G535" s="24" t="s">
        <v>12</v>
      </c>
      <c r="H535" s="24" t="s">
        <v>92</v>
      </c>
      <c r="I535" s="1">
        <v>44896</v>
      </c>
      <c r="J535" s="24" t="s">
        <v>96</v>
      </c>
      <c r="K535">
        <v>5</v>
      </c>
      <c r="L535" s="24" t="s">
        <v>97</v>
      </c>
      <c r="M535">
        <v>12</v>
      </c>
      <c r="N535">
        <v>2022</v>
      </c>
      <c r="O535" s="25">
        <v>0.5972453703703704</v>
      </c>
      <c r="P535">
        <v>0</v>
      </c>
      <c r="Q535" s="1">
        <v>44896</v>
      </c>
      <c r="R535" s="25">
        <v>0.63340277777777776</v>
      </c>
      <c r="S535" s="25">
        <v>3.6157407407407409E-2</v>
      </c>
      <c r="T535" s="24" t="s">
        <v>383</v>
      </c>
      <c r="U535" s="24" t="s">
        <v>170</v>
      </c>
      <c r="V535">
        <v>0</v>
      </c>
      <c r="W535" s="24" t="s">
        <v>93</v>
      </c>
      <c r="X535" s="24" t="s">
        <v>93</v>
      </c>
      <c r="Y535" s="24" t="s">
        <v>10</v>
      </c>
      <c r="Z535">
        <v>0</v>
      </c>
      <c r="AA535">
        <v>0</v>
      </c>
      <c r="AB535">
        <v>0</v>
      </c>
    </row>
    <row r="536" spans="1:28" x14ac:dyDescent="0.25">
      <c r="A536">
        <v>121185251</v>
      </c>
      <c r="B536">
        <v>121185251</v>
      </c>
      <c r="C536">
        <v>547</v>
      </c>
      <c r="D536" s="24" t="s">
        <v>92</v>
      </c>
      <c r="E536">
        <v>81</v>
      </c>
      <c r="F536">
        <v>811555153</v>
      </c>
      <c r="G536" s="24" t="s">
        <v>9</v>
      </c>
      <c r="H536" s="24" t="s">
        <v>92</v>
      </c>
      <c r="I536" s="1">
        <v>44896</v>
      </c>
      <c r="J536" s="24" t="s">
        <v>96</v>
      </c>
      <c r="K536">
        <v>5</v>
      </c>
      <c r="L536" s="24" t="s">
        <v>97</v>
      </c>
      <c r="M536">
        <v>12</v>
      </c>
      <c r="N536">
        <v>2022</v>
      </c>
      <c r="O536" s="25">
        <v>0.61241898148148144</v>
      </c>
      <c r="P536">
        <v>0</v>
      </c>
      <c r="Q536" s="1">
        <v>44896</v>
      </c>
      <c r="R536" s="25">
        <v>0.63346064814814818</v>
      </c>
      <c r="S536" s="25">
        <v>2.1041666666666667E-2</v>
      </c>
      <c r="T536" s="24" t="s">
        <v>175</v>
      </c>
      <c r="U536" s="24" t="s">
        <v>170</v>
      </c>
      <c r="V536">
        <v>0</v>
      </c>
      <c r="W536" s="24" t="s">
        <v>93</v>
      </c>
      <c r="X536" s="24" t="s">
        <v>93</v>
      </c>
      <c r="Y536" s="24" t="s">
        <v>10</v>
      </c>
      <c r="Z536">
        <v>0</v>
      </c>
      <c r="AA536">
        <v>0</v>
      </c>
      <c r="AB536">
        <v>0</v>
      </c>
    </row>
    <row r="537" spans="1:28" x14ac:dyDescent="0.25">
      <c r="A537">
        <v>121189795</v>
      </c>
      <c r="B537">
        <v>121189795</v>
      </c>
      <c r="C537">
        <v>547</v>
      </c>
      <c r="D537" s="24" t="s">
        <v>92</v>
      </c>
      <c r="E537">
        <v>737</v>
      </c>
      <c r="F537">
        <v>7374659414</v>
      </c>
      <c r="G537" s="24" t="s">
        <v>23</v>
      </c>
      <c r="H537" s="24" t="s">
        <v>92</v>
      </c>
      <c r="I537" s="1">
        <v>44896</v>
      </c>
      <c r="J537" s="24" t="s">
        <v>96</v>
      </c>
      <c r="K537">
        <v>5</v>
      </c>
      <c r="L537" s="24" t="s">
        <v>97</v>
      </c>
      <c r="M537">
        <v>12</v>
      </c>
      <c r="N537">
        <v>2022</v>
      </c>
      <c r="O537" s="25">
        <v>0.62501157407407404</v>
      </c>
      <c r="P537">
        <v>0</v>
      </c>
      <c r="Q537" s="1">
        <v>44896</v>
      </c>
      <c r="R537" s="25">
        <v>0.6335763888888889</v>
      </c>
      <c r="S537" s="25">
        <v>8.564814814814815E-3</v>
      </c>
      <c r="T537" s="24" t="s">
        <v>198</v>
      </c>
      <c r="U537" s="24" t="s">
        <v>168</v>
      </c>
      <c r="V537">
        <v>0</v>
      </c>
      <c r="W537" s="24" t="s">
        <v>93</v>
      </c>
      <c r="X537" s="24" t="s">
        <v>93</v>
      </c>
      <c r="Y537" s="24" t="s">
        <v>10</v>
      </c>
      <c r="Z537">
        <v>0</v>
      </c>
      <c r="AA537">
        <v>0</v>
      </c>
      <c r="AB537">
        <v>0</v>
      </c>
    </row>
    <row r="538" spans="1:28" x14ac:dyDescent="0.25">
      <c r="A538">
        <v>121186788</v>
      </c>
      <c r="B538">
        <v>121186788</v>
      </c>
      <c r="C538">
        <v>547</v>
      </c>
      <c r="D538" s="24" t="s">
        <v>92</v>
      </c>
      <c r="E538">
        <v>7</v>
      </c>
      <c r="F538">
        <v>73514135</v>
      </c>
      <c r="G538" s="24" t="s">
        <v>9</v>
      </c>
      <c r="H538" s="24" t="s">
        <v>92</v>
      </c>
      <c r="I538" s="1">
        <v>44896</v>
      </c>
      <c r="J538" s="24" t="s">
        <v>96</v>
      </c>
      <c r="K538">
        <v>5</v>
      </c>
      <c r="L538" s="24" t="s">
        <v>97</v>
      </c>
      <c r="M538">
        <v>12</v>
      </c>
      <c r="N538">
        <v>2022</v>
      </c>
      <c r="O538" s="25">
        <v>0.6165856481481482</v>
      </c>
      <c r="P538">
        <v>0</v>
      </c>
      <c r="Q538" s="1">
        <v>44896</v>
      </c>
      <c r="R538" s="25">
        <v>0.63364583333333335</v>
      </c>
      <c r="S538" s="25">
        <v>1.7060185185185185E-2</v>
      </c>
      <c r="T538" s="24" t="s">
        <v>384</v>
      </c>
      <c r="U538" s="24" t="s">
        <v>183</v>
      </c>
      <c r="V538">
        <v>0</v>
      </c>
      <c r="W538" s="24" t="s">
        <v>93</v>
      </c>
      <c r="X538" s="24" t="s">
        <v>93</v>
      </c>
      <c r="Y538" s="24" t="s">
        <v>10</v>
      </c>
      <c r="Z538">
        <v>0</v>
      </c>
      <c r="AA538">
        <v>0</v>
      </c>
      <c r="AB538">
        <v>0</v>
      </c>
    </row>
    <row r="539" spans="1:28" x14ac:dyDescent="0.25">
      <c r="A539">
        <v>121191109</v>
      </c>
      <c r="B539">
        <v>121191109</v>
      </c>
      <c r="C539">
        <v>547</v>
      </c>
      <c r="D539" s="24" t="s">
        <v>92</v>
      </c>
      <c r="E539">
        <v>809</v>
      </c>
      <c r="F539">
        <v>8090383356</v>
      </c>
      <c r="G539" s="24" t="s">
        <v>9</v>
      </c>
      <c r="H539" s="24" t="s">
        <v>92</v>
      </c>
      <c r="I539" s="1">
        <v>44896</v>
      </c>
      <c r="J539" s="24" t="s">
        <v>96</v>
      </c>
      <c r="K539">
        <v>5</v>
      </c>
      <c r="L539" s="24" t="s">
        <v>97</v>
      </c>
      <c r="M539">
        <v>12</v>
      </c>
      <c r="N539">
        <v>2022</v>
      </c>
      <c r="O539" s="25">
        <v>0.62848379629629625</v>
      </c>
      <c r="P539">
        <v>0</v>
      </c>
      <c r="Q539" s="1">
        <v>44896</v>
      </c>
      <c r="R539" s="25">
        <v>0.63414351851851847</v>
      </c>
      <c r="S539" s="25">
        <v>5.6597222222222222E-3</v>
      </c>
      <c r="T539" s="24" t="s">
        <v>188</v>
      </c>
      <c r="U539" s="24" t="s">
        <v>174</v>
      </c>
      <c r="V539">
        <v>0</v>
      </c>
      <c r="W539" s="24" t="s">
        <v>93</v>
      </c>
      <c r="X539" s="24" t="s">
        <v>93</v>
      </c>
      <c r="Y539" s="24" t="s">
        <v>10</v>
      </c>
      <c r="Z539">
        <v>0</v>
      </c>
      <c r="AA539">
        <v>0</v>
      </c>
      <c r="AB539">
        <v>0</v>
      </c>
    </row>
    <row r="540" spans="1:28" x14ac:dyDescent="0.25">
      <c r="A540">
        <v>121189197</v>
      </c>
      <c r="B540">
        <v>121189197</v>
      </c>
      <c r="C540">
        <v>547</v>
      </c>
      <c r="D540" s="24" t="s">
        <v>92</v>
      </c>
      <c r="E540">
        <v>490</v>
      </c>
      <c r="F540">
        <v>4906726361</v>
      </c>
      <c r="G540" s="24" t="s">
        <v>9</v>
      </c>
      <c r="H540" s="24" t="s">
        <v>92</v>
      </c>
      <c r="I540" s="1">
        <v>44896</v>
      </c>
      <c r="J540" s="24" t="s">
        <v>96</v>
      </c>
      <c r="K540">
        <v>5</v>
      </c>
      <c r="L540" s="24" t="s">
        <v>97</v>
      </c>
      <c r="M540">
        <v>12</v>
      </c>
      <c r="N540">
        <v>2022</v>
      </c>
      <c r="O540" s="25">
        <v>0.62332175925925926</v>
      </c>
      <c r="P540">
        <v>0</v>
      </c>
      <c r="Q540" s="1">
        <v>44896</v>
      </c>
      <c r="R540" s="25">
        <v>0.63436342592592587</v>
      </c>
      <c r="S540" s="25">
        <v>1.1041666666666667E-2</v>
      </c>
      <c r="T540" s="24" t="s">
        <v>169</v>
      </c>
      <c r="U540" s="24" t="s">
        <v>170</v>
      </c>
      <c r="V540">
        <v>0</v>
      </c>
      <c r="W540" s="24" t="s">
        <v>93</v>
      </c>
      <c r="X540" s="24" t="s">
        <v>93</v>
      </c>
      <c r="Y540" s="24" t="s">
        <v>10</v>
      </c>
      <c r="Z540">
        <v>0</v>
      </c>
      <c r="AA540">
        <v>0</v>
      </c>
      <c r="AB540">
        <v>0</v>
      </c>
    </row>
    <row r="541" spans="1:28" x14ac:dyDescent="0.25">
      <c r="A541">
        <v>121190880</v>
      </c>
      <c r="B541">
        <v>121190880</v>
      </c>
      <c r="C541">
        <v>547</v>
      </c>
      <c r="D541" s="24" t="s">
        <v>92</v>
      </c>
      <c r="E541">
        <v>738</v>
      </c>
      <c r="F541">
        <v>7382543880</v>
      </c>
      <c r="G541" s="24" t="s">
        <v>13</v>
      </c>
      <c r="H541" s="24" t="s">
        <v>92</v>
      </c>
      <c r="I541" s="1">
        <v>44896</v>
      </c>
      <c r="J541" s="24" t="s">
        <v>96</v>
      </c>
      <c r="K541">
        <v>5</v>
      </c>
      <c r="L541" s="24" t="s">
        <v>97</v>
      </c>
      <c r="M541">
        <v>12</v>
      </c>
      <c r="N541">
        <v>2022</v>
      </c>
      <c r="O541" s="25">
        <v>0.62782407407407403</v>
      </c>
      <c r="P541">
        <v>0</v>
      </c>
      <c r="Q541" s="1">
        <v>44896</v>
      </c>
      <c r="R541" s="25">
        <v>0.6347800925925926</v>
      </c>
      <c r="S541" s="25">
        <v>6.9560185185185185E-3</v>
      </c>
      <c r="T541" s="24" t="s">
        <v>385</v>
      </c>
      <c r="U541" s="24" t="s">
        <v>386</v>
      </c>
      <c r="V541">
        <v>0</v>
      </c>
      <c r="W541" s="24" t="s">
        <v>93</v>
      </c>
      <c r="X541" s="24" t="s">
        <v>93</v>
      </c>
      <c r="Y541" s="24" t="s">
        <v>10</v>
      </c>
      <c r="Z541">
        <v>0</v>
      </c>
      <c r="AA541">
        <v>0</v>
      </c>
      <c r="AB541">
        <v>0</v>
      </c>
    </row>
    <row r="542" spans="1:28" x14ac:dyDescent="0.25">
      <c r="A542">
        <v>121193360</v>
      </c>
      <c r="B542">
        <v>121193360</v>
      </c>
      <c r="C542">
        <v>547</v>
      </c>
      <c r="D542" s="24" t="s">
        <v>92</v>
      </c>
      <c r="E542">
        <v>50</v>
      </c>
      <c r="F542">
        <v>505994101</v>
      </c>
      <c r="G542" s="24" t="s">
        <v>9</v>
      </c>
      <c r="H542" s="24" t="s">
        <v>92</v>
      </c>
      <c r="I542" s="1">
        <v>44896</v>
      </c>
      <c r="J542" s="24" t="s">
        <v>96</v>
      </c>
      <c r="K542">
        <v>5</v>
      </c>
      <c r="L542" s="24" t="s">
        <v>97</v>
      </c>
      <c r="M542">
        <v>12</v>
      </c>
      <c r="N542">
        <v>2022</v>
      </c>
      <c r="O542" s="25">
        <v>0.6343981481481481</v>
      </c>
      <c r="P542">
        <v>0</v>
      </c>
      <c r="Q542" s="1">
        <v>44896</v>
      </c>
      <c r="R542" s="25">
        <v>0.63620370370370372</v>
      </c>
      <c r="S542" s="25">
        <v>1.8055555555555555E-3</v>
      </c>
      <c r="T542" s="24" t="s">
        <v>173</v>
      </c>
      <c r="U542" s="24" t="s">
        <v>174</v>
      </c>
      <c r="V542">
        <v>0</v>
      </c>
      <c r="W542" s="24" t="s">
        <v>93</v>
      </c>
      <c r="X542" s="24" t="s">
        <v>93</v>
      </c>
      <c r="Y542" s="24" t="s">
        <v>10</v>
      </c>
      <c r="Z542">
        <v>0</v>
      </c>
      <c r="AA542">
        <v>0</v>
      </c>
      <c r="AB542">
        <v>0</v>
      </c>
    </row>
    <row r="543" spans="1:28" x14ac:dyDescent="0.25">
      <c r="A543">
        <v>121189214</v>
      </c>
      <c r="B543">
        <v>121189214</v>
      </c>
      <c r="C543">
        <v>547</v>
      </c>
      <c r="D543" s="24" t="s">
        <v>92</v>
      </c>
      <c r="E543">
        <v>143</v>
      </c>
      <c r="F543">
        <v>1435873899</v>
      </c>
      <c r="G543" s="24" t="s">
        <v>12</v>
      </c>
      <c r="H543" s="24" t="s">
        <v>92</v>
      </c>
      <c r="I543" s="1">
        <v>44896</v>
      </c>
      <c r="J543" s="24" t="s">
        <v>96</v>
      </c>
      <c r="K543">
        <v>5</v>
      </c>
      <c r="L543" s="24" t="s">
        <v>97</v>
      </c>
      <c r="M543">
        <v>12</v>
      </c>
      <c r="N543">
        <v>2022</v>
      </c>
      <c r="O543" s="25">
        <v>0.62334490740740744</v>
      </c>
      <c r="P543">
        <v>0</v>
      </c>
      <c r="Q543" s="1">
        <v>44896</v>
      </c>
      <c r="R543" s="25">
        <v>0.63684027777777774</v>
      </c>
      <c r="S543" s="25">
        <v>1.3495370370370371E-2</v>
      </c>
      <c r="T543" s="24" t="s">
        <v>173</v>
      </c>
      <c r="U543" s="24" t="s">
        <v>174</v>
      </c>
      <c r="V543">
        <v>0</v>
      </c>
      <c r="W543" s="24" t="s">
        <v>93</v>
      </c>
      <c r="X543" s="24" t="s">
        <v>93</v>
      </c>
      <c r="Y543" s="24" t="s">
        <v>10</v>
      </c>
      <c r="Z543">
        <v>0</v>
      </c>
      <c r="AA543">
        <v>0</v>
      </c>
      <c r="AB543">
        <v>0</v>
      </c>
    </row>
    <row r="544" spans="1:28" x14ac:dyDescent="0.25">
      <c r="A544">
        <v>121188507</v>
      </c>
      <c r="B544">
        <v>121188507</v>
      </c>
      <c r="C544">
        <v>547</v>
      </c>
      <c r="D544" s="24" t="s">
        <v>92</v>
      </c>
      <c r="E544">
        <v>562</v>
      </c>
      <c r="F544">
        <v>5620836805</v>
      </c>
      <c r="G544" s="24" t="s">
        <v>12</v>
      </c>
      <c r="H544" s="24" t="s">
        <v>92</v>
      </c>
      <c r="I544" s="1">
        <v>44896</v>
      </c>
      <c r="J544" s="24" t="s">
        <v>96</v>
      </c>
      <c r="K544">
        <v>5</v>
      </c>
      <c r="L544" s="24" t="s">
        <v>97</v>
      </c>
      <c r="M544">
        <v>12</v>
      </c>
      <c r="N544">
        <v>2022</v>
      </c>
      <c r="O544" s="25">
        <v>0.6215046296296296</v>
      </c>
      <c r="P544">
        <v>0</v>
      </c>
      <c r="Q544" s="1">
        <v>44896</v>
      </c>
      <c r="R544" s="25">
        <v>0.63708333333333333</v>
      </c>
      <c r="S544" s="25">
        <v>1.5578703703703704E-2</v>
      </c>
      <c r="T544" s="24" t="s">
        <v>175</v>
      </c>
      <c r="U544" s="24" t="s">
        <v>170</v>
      </c>
      <c r="V544">
        <v>0</v>
      </c>
      <c r="W544" s="24" t="s">
        <v>93</v>
      </c>
      <c r="X544" s="24" t="s">
        <v>93</v>
      </c>
      <c r="Y544" s="24" t="s">
        <v>10</v>
      </c>
      <c r="Z544">
        <v>0</v>
      </c>
      <c r="AA544">
        <v>0</v>
      </c>
      <c r="AB544">
        <v>0</v>
      </c>
    </row>
    <row r="545" spans="1:28" x14ac:dyDescent="0.25">
      <c r="A545">
        <v>121191887</v>
      </c>
      <c r="B545">
        <v>121191887</v>
      </c>
      <c r="C545">
        <v>547</v>
      </c>
      <c r="D545" s="24" t="s">
        <v>92</v>
      </c>
      <c r="E545">
        <v>858</v>
      </c>
      <c r="F545">
        <v>8580139229</v>
      </c>
      <c r="G545" s="24" t="s">
        <v>9</v>
      </c>
      <c r="H545" s="24" t="s">
        <v>92</v>
      </c>
      <c r="I545" s="1">
        <v>44896</v>
      </c>
      <c r="J545" s="24" t="s">
        <v>96</v>
      </c>
      <c r="K545">
        <v>5</v>
      </c>
      <c r="L545" s="24" t="s">
        <v>97</v>
      </c>
      <c r="M545">
        <v>12</v>
      </c>
      <c r="N545">
        <v>2022</v>
      </c>
      <c r="O545" s="25">
        <v>0.6305439814814815</v>
      </c>
      <c r="P545">
        <v>0</v>
      </c>
      <c r="Q545" s="1">
        <v>44896</v>
      </c>
      <c r="R545" s="25">
        <v>0.6390393518518519</v>
      </c>
      <c r="S545" s="25">
        <v>8.4953703703703701E-3</v>
      </c>
      <c r="T545" s="24" t="s">
        <v>210</v>
      </c>
      <c r="U545" s="24" t="s">
        <v>168</v>
      </c>
      <c r="V545">
        <v>0</v>
      </c>
      <c r="W545" s="24" t="s">
        <v>93</v>
      </c>
      <c r="X545" s="24" t="s">
        <v>93</v>
      </c>
      <c r="Y545" s="24" t="s">
        <v>10</v>
      </c>
      <c r="Z545">
        <v>0</v>
      </c>
      <c r="AA545">
        <v>0</v>
      </c>
      <c r="AB545">
        <v>0</v>
      </c>
    </row>
    <row r="546" spans="1:28" x14ac:dyDescent="0.25">
      <c r="A546">
        <v>121183130</v>
      </c>
      <c r="B546">
        <v>121183130</v>
      </c>
      <c r="C546">
        <v>547</v>
      </c>
      <c r="D546" s="24" t="s">
        <v>92</v>
      </c>
      <c r="E546">
        <v>421</v>
      </c>
      <c r="F546">
        <v>4218677023</v>
      </c>
      <c r="G546" s="24" t="s">
        <v>25</v>
      </c>
      <c r="H546" s="24" t="s">
        <v>92</v>
      </c>
      <c r="I546" s="1">
        <v>44896</v>
      </c>
      <c r="J546" s="24" t="s">
        <v>96</v>
      </c>
      <c r="K546">
        <v>5</v>
      </c>
      <c r="L546" s="24" t="s">
        <v>97</v>
      </c>
      <c r="M546">
        <v>12</v>
      </c>
      <c r="N546">
        <v>2022</v>
      </c>
      <c r="O546" s="25">
        <v>0.60658564814814819</v>
      </c>
      <c r="P546">
        <v>0</v>
      </c>
      <c r="Q546" s="1">
        <v>44896</v>
      </c>
      <c r="R546" s="25">
        <v>0.64017361111111115</v>
      </c>
      <c r="S546" s="25">
        <v>3.3587962962962965E-2</v>
      </c>
      <c r="T546" s="24" t="s">
        <v>191</v>
      </c>
      <c r="U546" s="24" t="s">
        <v>170</v>
      </c>
      <c r="V546">
        <v>0</v>
      </c>
      <c r="W546" s="24" t="s">
        <v>93</v>
      </c>
      <c r="X546" s="24" t="s">
        <v>93</v>
      </c>
      <c r="Y546" s="24" t="s">
        <v>10</v>
      </c>
      <c r="Z546">
        <v>0</v>
      </c>
      <c r="AA546">
        <v>0</v>
      </c>
      <c r="AB546">
        <v>0</v>
      </c>
    </row>
    <row r="547" spans="1:28" x14ac:dyDescent="0.25">
      <c r="A547">
        <v>121192914</v>
      </c>
      <c r="B547">
        <v>121192914</v>
      </c>
      <c r="C547">
        <v>547</v>
      </c>
      <c r="D547" s="24" t="s">
        <v>92</v>
      </c>
      <c r="E547">
        <v>553</v>
      </c>
      <c r="F547">
        <v>5539190553</v>
      </c>
      <c r="G547" s="24" t="s">
        <v>12</v>
      </c>
      <c r="H547" s="24" t="s">
        <v>92</v>
      </c>
      <c r="I547" s="1">
        <v>44896</v>
      </c>
      <c r="J547" s="24" t="s">
        <v>96</v>
      </c>
      <c r="K547">
        <v>5</v>
      </c>
      <c r="L547" s="24" t="s">
        <v>97</v>
      </c>
      <c r="M547">
        <v>12</v>
      </c>
      <c r="N547">
        <v>2022</v>
      </c>
      <c r="O547" s="25">
        <v>0.63322916666666662</v>
      </c>
      <c r="P547">
        <v>0</v>
      </c>
      <c r="Q547" s="1">
        <v>44896</v>
      </c>
      <c r="R547" s="25">
        <v>0.64018518518518519</v>
      </c>
      <c r="S547" s="25">
        <v>6.9560185185185185E-3</v>
      </c>
      <c r="T547" s="24" t="s">
        <v>188</v>
      </c>
      <c r="U547" s="24" t="s">
        <v>178</v>
      </c>
      <c r="V547">
        <v>0</v>
      </c>
      <c r="W547" s="24" t="s">
        <v>93</v>
      </c>
      <c r="X547" s="24" t="s">
        <v>93</v>
      </c>
      <c r="Y547" s="24" t="s">
        <v>10</v>
      </c>
      <c r="Z547">
        <v>0</v>
      </c>
      <c r="AA547">
        <v>0</v>
      </c>
      <c r="AB547">
        <v>0</v>
      </c>
    </row>
    <row r="548" spans="1:28" x14ac:dyDescent="0.25">
      <c r="A548">
        <v>121192884</v>
      </c>
      <c r="B548">
        <v>121192884</v>
      </c>
      <c r="C548">
        <v>547</v>
      </c>
      <c r="D548" s="24" t="s">
        <v>92</v>
      </c>
      <c r="E548">
        <v>416</v>
      </c>
      <c r="F548">
        <v>4162421512</v>
      </c>
      <c r="G548" s="24" t="s">
        <v>9</v>
      </c>
      <c r="H548" s="24" t="s">
        <v>92</v>
      </c>
      <c r="I548" s="1">
        <v>44896</v>
      </c>
      <c r="J548" s="24" t="s">
        <v>96</v>
      </c>
      <c r="K548">
        <v>5</v>
      </c>
      <c r="L548" s="24" t="s">
        <v>97</v>
      </c>
      <c r="M548">
        <v>12</v>
      </c>
      <c r="N548">
        <v>2022</v>
      </c>
      <c r="O548" s="25">
        <v>0.63312500000000005</v>
      </c>
      <c r="P548">
        <v>0</v>
      </c>
      <c r="Q548" s="1">
        <v>44896</v>
      </c>
      <c r="R548" s="25">
        <v>0.64128472222222221</v>
      </c>
      <c r="S548" s="25">
        <v>8.1597222222222227E-3</v>
      </c>
      <c r="T548" s="24" t="s">
        <v>387</v>
      </c>
      <c r="U548" s="24" t="s">
        <v>168</v>
      </c>
      <c r="V548">
        <v>0</v>
      </c>
      <c r="W548" s="24" t="s">
        <v>93</v>
      </c>
      <c r="X548" s="24" t="s">
        <v>93</v>
      </c>
      <c r="Y548" s="24" t="s">
        <v>10</v>
      </c>
      <c r="Z548">
        <v>0</v>
      </c>
      <c r="AA548">
        <v>0</v>
      </c>
      <c r="AB548">
        <v>0</v>
      </c>
    </row>
    <row r="549" spans="1:28" x14ac:dyDescent="0.25">
      <c r="A549">
        <v>121190127</v>
      </c>
      <c r="B549">
        <v>121190127</v>
      </c>
      <c r="C549">
        <v>547</v>
      </c>
      <c r="D549" s="24" t="s">
        <v>92</v>
      </c>
      <c r="E549">
        <v>830</v>
      </c>
      <c r="F549">
        <v>8301254725</v>
      </c>
      <c r="G549" s="24" t="s">
        <v>9</v>
      </c>
      <c r="H549" s="24" t="s">
        <v>92</v>
      </c>
      <c r="I549" s="1">
        <v>44896</v>
      </c>
      <c r="J549" s="24" t="s">
        <v>96</v>
      </c>
      <c r="K549">
        <v>5</v>
      </c>
      <c r="L549" s="24" t="s">
        <v>97</v>
      </c>
      <c r="M549">
        <v>12</v>
      </c>
      <c r="N549">
        <v>2022</v>
      </c>
      <c r="O549" s="25">
        <v>0.62589120370370366</v>
      </c>
      <c r="P549">
        <v>0</v>
      </c>
      <c r="Q549" s="1">
        <v>44896</v>
      </c>
      <c r="R549" s="25">
        <v>0.64145833333333335</v>
      </c>
      <c r="S549" s="25">
        <v>1.556712962962963E-2</v>
      </c>
      <c r="T549" s="24" t="s">
        <v>175</v>
      </c>
      <c r="U549" s="24" t="s">
        <v>170</v>
      </c>
      <c r="V549">
        <v>0</v>
      </c>
      <c r="W549" s="24" t="s">
        <v>93</v>
      </c>
      <c r="X549" s="24" t="s">
        <v>93</v>
      </c>
      <c r="Y549" s="24" t="s">
        <v>10</v>
      </c>
      <c r="Z549">
        <v>0</v>
      </c>
      <c r="AA549">
        <v>0</v>
      </c>
      <c r="AB549">
        <v>0</v>
      </c>
    </row>
    <row r="550" spans="1:28" x14ac:dyDescent="0.25">
      <c r="A550">
        <v>121188280</v>
      </c>
      <c r="B550">
        <v>121188280</v>
      </c>
      <c r="C550">
        <v>547</v>
      </c>
      <c r="D550" s="24" t="s">
        <v>92</v>
      </c>
      <c r="E550">
        <v>973</v>
      </c>
      <c r="F550">
        <v>9731697470</v>
      </c>
      <c r="G550" s="24" t="s">
        <v>9</v>
      </c>
      <c r="H550" s="24" t="s">
        <v>92</v>
      </c>
      <c r="I550" s="1">
        <v>44896</v>
      </c>
      <c r="J550" s="24" t="s">
        <v>96</v>
      </c>
      <c r="K550">
        <v>5</v>
      </c>
      <c r="L550" s="24" t="s">
        <v>97</v>
      </c>
      <c r="M550">
        <v>12</v>
      </c>
      <c r="N550">
        <v>2022</v>
      </c>
      <c r="O550" s="25">
        <v>0.62085648148148154</v>
      </c>
      <c r="P550">
        <v>0</v>
      </c>
      <c r="Q550" s="1">
        <v>44896</v>
      </c>
      <c r="R550" s="25">
        <v>0.64155092592592589</v>
      </c>
      <c r="S550" s="25">
        <v>2.0694444444444446E-2</v>
      </c>
      <c r="T550" s="24" t="s">
        <v>388</v>
      </c>
      <c r="U550" s="24" t="s">
        <v>170</v>
      </c>
      <c r="V550">
        <v>0</v>
      </c>
      <c r="W550" s="24" t="s">
        <v>93</v>
      </c>
      <c r="X550" s="24" t="s">
        <v>93</v>
      </c>
      <c r="Y550" s="24" t="s">
        <v>10</v>
      </c>
      <c r="Z550">
        <v>0</v>
      </c>
      <c r="AA550">
        <v>0</v>
      </c>
      <c r="AB550">
        <v>0</v>
      </c>
    </row>
    <row r="551" spans="1:28" x14ac:dyDescent="0.25">
      <c r="A551">
        <v>121192823</v>
      </c>
      <c r="B551">
        <v>121192823</v>
      </c>
      <c r="C551">
        <v>547</v>
      </c>
      <c r="D551" s="24" t="s">
        <v>92</v>
      </c>
      <c r="E551">
        <v>379</v>
      </c>
      <c r="F551">
        <v>3798841518</v>
      </c>
      <c r="G551" s="24" t="s">
        <v>9</v>
      </c>
      <c r="H551" s="24" t="s">
        <v>92</v>
      </c>
      <c r="I551" s="1">
        <v>44896</v>
      </c>
      <c r="J551" s="24" t="s">
        <v>96</v>
      </c>
      <c r="K551">
        <v>5</v>
      </c>
      <c r="L551" s="24" t="s">
        <v>97</v>
      </c>
      <c r="M551">
        <v>12</v>
      </c>
      <c r="N551">
        <v>2022</v>
      </c>
      <c r="O551" s="25">
        <v>0.63296296296296295</v>
      </c>
      <c r="P551">
        <v>0</v>
      </c>
      <c r="Q551" s="1">
        <v>44896</v>
      </c>
      <c r="R551" s="25">
        <v>0.6422106481481481</v>
      </c>
      <c r="S551" s="25">
        <v>9.2476851851851852E-3</v>
      </c>
      <c r="T551" s="24" t="s">
        <v>175</v>
      </c>
      <c r="U551" s="24" t="s">
        <v>244</v>
      </c>
      <c r="V551">
        <v>0</v>
      </c>
      <c r="W551" s="24" t="s">
        <v>93</v>
      </c>
      <c r="X551" s="24" t="s">
        <v>93</v>
      </c>
      <c r="Y551" s="24" t="s">
        <v>10</v>
      </c>
      <c r="Z551">
        <v>0</v>
      </c>
      <c r="AA551">
        <v>0</v>
      </c>
      <c r="AB551">
        <v>0</v>
      </c>
    </row>
    <row r="552" spans="1:28" x14ac:dyDescent="0.25">
      <c r="A552">
        <v>121193262</v>
      </c>
      <c r="B552">
        <v>121193262</v>
      </c>
      <c r="C552">
        <v>547</v>
      </c>
      <c r="D552" s="24" t="s">
        <v>92</v>
      </c>
      <c r="E552">
        <v>598</v>
      </c>
      <c r="F552">
        <v>5988333526</v>
      </c>
      <c r="G552" s="24" t="s">
        <v>9</v>
      </c>
      <c r="H552" s="24" t="s">
        <v>92</v>
      </c>
      <c r="I552" s="1">
        <v>44896</v>
      </c>
      <c r="J552" s="24" t="s">
        <v>96</v>
      </c>
      <c r="K552">
        <v>5</v>
      </c>
      <c r="L552" s="24" t="s">
        <v>97</v>
      </c>
      <c r="M552">
        <v>12</v>
      </c>
      <c r="N552">
        <v>2022</v>
      </c>
      <c r="O552" s="25">
        <v>0.63418981481481485</v>
      </c>
      <c r="P552">
        <v>0</v>
      </c>
      <c r="Q552" s="1">
        <v>44896</v>
      </c>
      <c r="R552" s="25">
        <v>0.64285879629629628</v>
      </c>
      <c r="S552" s="25">
        <v>8.6689814814814806E-3</v>
      </c>
      <c r="T552" s="24" t="s">
        <v>196</v>
      </c>
      <c r="U552" s="24" t="s">
        <v>168</v>
      </c>
      <c r="V552">
        <v>0</v>
      </c>
      <c r="W552" s="24" t="s">
        <v>93</v>
      </c>
      <c r="X552" s="24" t="s">
        <v>93</v>
      </c>
      <c r="Y552" s="24" t="s">
        <v>10</v>
      </c>
      <c r="Z552">
        <v>0</v>
      </c>
      <c r="AA552">
        <v>0</v>
      </c>
      <c r="AB552">
        <v>0</v>
      </c>
    </row>
    <row r="553" spans="1:28" x14ac:dyDescent="0.25">
      <c r="A553">
        <v>121191840</v>
      </c>
      <c r="B553">
        <v>121191840</v>
      </c>
      <c r="C553">
        <v>547</v>
      </c>
      <c r="D553" s="24" t="s">
        <v>92</v>
      </c>
      <c r="E553">
        <v>529</v>
      </c>
      <c r="F553">
        <v>5299112771</v>
      </c>
      <c r="G553" s="24" t="s">
        <v>9</v>
      </c>
      <c r="H553" s="24" t="s">
        <v>92</v>
      </c>
      <c r="I553" s="1">
        <v>44896</v>
      </c>
      <c r="J553" s="24" t="s">
        <v>96</v>
      </c>
      <c r="K553">
        <v>5</v>
      </c>
      <c r="L553" s="24" t="s">
        <v>97</v>
      </c>
      <c r="M553">
        <v>12</v>
      </c>
      <c r="N553">
        <v>2022</v>
      </c>
      <c r="O553" s="25">
        <v>0.63041666666666663</v>
      </c>
      <c r="P553">
        <v>0</v>
      </c>
      <c r="Q553" s="1">
        <v>44896</v>
      </c>
      <c r="R553" s="25">
        <v>0.64480324074074069</v>
      </c>
      <c r="S553" s="25">
        <v>1.4386574074074074E-2</v>
      </c>
      <c r="T553" s="24" t="s">
        <v>389</v>
      </c>
      <c r="U553" s="24" t="s">
        <v>168</v>
      </c>
      <c r="V553">
        <v>0</v>
      </c>
      <c r="W553" s="24" t="s">
        <v>93</v>
      </c>
      <c r="X553" s="24" t="s">
        <v>93</v>
      </c>
      <c r="Y553" s="24" t="s">
        <v>10</v>
      </c>
      <c r="Z553">
        <v>0</v>
      </c>
      <c r="AA553">
        <v>0</v>
      </c>
      <c r="AB553">
        <v>0</v>
      </c>
    </row>
    <row r="554" spans="1:28" x14ac:dyDescent="0.25">
      <c r="A554">
        <v>121194615</v>
      </c>
      <c r="B554">
        <v>121194615</v>
      </c>
      <c r="C554">
        <v>547</v>
      </c>
      <c r="D554" s="24" t="s">
        <v>92</v>
      </c>
      <c r="E554">
        <v>747</v>
      </c>
      <c r="F554">
        <v>7471540324</v>
      </c>
      <c r="G554" s="24" t="s">
        <v>22</v>
      </c>
      <c r="H554" s="24" t="s">
        <v>92</v>
      </c>
      <c r="I554" s="1">
        <v>44896</v>
      </c>
      <c r="J554" s="24" t="s">
        <v>96</v>
      </c>
      <c r="K554">
        <v>5</v>
      </c>
      <c r="L554" s="24" t="s">
        <v>97</v>
      </c>
      <c r="M554">
        <v>12</v>
      </c>
      <c r="N554">
        <v>2022</v>
      </c>
      <c r="O554" s="25">
        <v>0.63753472222222218</v>
      </c>
      <c r="P554">
        <v>0</v>
      </c>
      <c r="Q554" s="1">
        <v>44896</v>
      </c>
      <c r="R554" s="25">
        <v>0.64491898148148152</v>
      </c>
      <c r="S554" s="25">
        <v>7.3842592592592597E-3</v>
      </c>
      <c r="T554" s="24" t="s">
        <v>390</v>
      </c>
      <c r="U554" s="24" t="s">
        <v>168</v>
      </c>
      <c r="V554">
        <v>0</v>
      </c>
      <c r="W554" s="24" t="s">
        <v>93</v>
      </c>
      <c r="X554" s="24" t="s">
        <v>93</v>
      </c>
      <c r="Y554" s="24" t="s">
        <v>10</v>
      </c>
      <c r="Z554">
        <v>0</v>
      </c>
      <c r="AA554">
        <v>0</v>
      </c>
      <c r="AB554">
        <v>0</v>
      </c>
    </row>
    <row r="555" spans="1:28" x14ac:dyDescent="0.25">
      <c r="A555">
        <v>121191528</v>
      </c>
      <c r="B555">
        <v>121191528</v>
      </c>
      <c r="C555">
        <v>547</v>
      </c>
      <c r="D555" s="24" t="s">
        <v>92</v>
      </c>
      <c r="E555">
        <v>224</v>
      </c>
      <c r="F555">
        <v>2242111830</v>
      </c>
      <c r="G555" s="24" t="s">
        <v>26</v>
      </c>
      <c r="H555" s="24" t="s">
        <v>92</v>
      </c>
      <c r="I555" s="1">
        <v>44896</v>
      </c>
      <c r="J555" s="24" t="s">
        <v>96</v>
      </c>
      <c r="K555">
        <v>5</v>
      </c>
      <c r="L555" s="24" t="s">
        <v>97</v>
      </c>
      <c r="M555">
        <v>12</v>
      </c>
      <c r="N555">
        <v>2022</v>
      </c>
      <c r="O555" s="25">
        <v>0.62964120370370369</v>
      </c>
      <c r="P555">
        <v>0</v>
      </c>
      <c r="Q555" s="1">
        <v>44896</v>
      </c>
      <c r="R555" s="25">
        <v>0.64523148148148146</v>
      </c>
      <c r="S555" s="25">
        <v>1.5590277777777778E-2</v>
      </c>
      <c r="T555" s="24" t="s">
        <v>391</v>
      </c>
      <c r="U555" s="24" t="s">
        <v>170</v>
      </c>
      <c r="V555">
        <v>0</v>
      </c>
      <c r="W555" s="24" t="s">
        <v>93</v>
      </c>
      <c r="X555" s="24" t="s">
        <v>93</v>
      </c>
      <c r="Y555" s="24" t="s">
        <v>10</v>
      </c>
      <c r="Z555">
        <v>0</v>
      </c>
      <c r="AA555">
        <v>0</v>
      </c>
      <c r="AB555">
        <v>0</v>
      </c>
    </row>
    <row r="556" spans="1:28" x14ac:dyDescent="0.25">
      <c r="A556">
        <v>121188691</v>
      </c>
      <c r="B556">
        <v>121188691</v>
      </c>
      <c r="C556">
        <v>547</v>
      </c>
      <c r="D556" s="24" t="s">
        <v>92</v>
      </c>
      <c r="E556">
        <v>906</v>
      </c>
      <c r="F556">
        <v>9067602636</v>
      </c>
      <c r="G556" s="24" t="s">
        <v>9</v>
      </c>
      <c r="H556" s="24" t="s">
        <v>92</v>
      </c>
      <c r="I556" s="1">
        <v>44896</v>
      </c>
      <c r="J556" s="24" t="s">
        <v>96</v>
      </c>
      <c r="K556">
        <v>5</v>
      </c>
      <c r="L556" s="24" t="s">
        <v>97</v>
      </c>
      <c r="M556">
        <v>12</v>
      </c>
      <c r="N556">
        <v>2022</v>
      </c>
      <c r="O556" s="25">
        <v>0.62197916666666664</v>
      </c>
      <c r="P556">
        <v>0</v>
      </c>
      <c r="Q556" s="1">
        <v>44896</v>
      </c>
      <c r="R556" s="25">
        <v>0.64535879629629633</v>
      </c>
      <c r="S556" s="25">
        <v>2.3379629629629629E-2</v>
      </c>
      <c r="T556" s="24" t="s">
        <v>392</v>
      </c>
      <c r="U556" s="24" t="s">
        <v>170</v>
      </c>
      <c r="V556">
        <v>0</v>
      </c>
      <c r="W556" s="24" t="s">
        <v>93</v>
      </c>
      <c r="X556" s="24" t="s">
        <v>93</v>
      </c>
      <c r="Y556" s="24" t="s">
        <v>10</v>
      </c>
      <c r="Z556">
        <v>0</v>
      </c>
      <c r="AA556">
        <v>0</v>
      </c>
      <c r="AB556">
        <v>0</v>
      </c>
    </row>
    <row r="557" spans="1:28" x14ac:dyDescent="0.25">
      <c r="A557">
        <v>121194825</v>
      </c>
      <c r="B557">
        <v>121194825</v>
      </c>
      <c r="C557">
        <v>547</v>
      </c>
      <c r="D557" s="24" t="s">
        <v>92</v>
      </c>
      <c r="E557">
        <v>537</v>
      </c>
      <c r="F557">
        <v>5378514640</v>
      </c>
      <c r="G557" s="24" t="s">
        <v>9</v>
      </c>
      <c r="H557" s="24" t="s">
        <v>92</v>
      </c>
      <c r="I557" s="1">
        <v>44896</v>
      </c>
      <c r="J557" s="24" t="s">
        <v>96</v>
      </c>
      <c r="K557">
        <v>5</v>
      </c>
      <c r="L557" s="24" t="s">
        <v>97</v>
      </c>
      <c r="M557">
        <v>12</v>
      </c>
      <c r="N557">
        <v>2022</v>
      </c>
      <c r="O557" s="25">
        <v>0.63803240740740741</v>
      </c>
      <c r="P557">
        <v>0</v>
      </c>
      <c r="Q557" s="1">
        <v>44896</v>
      </c>
      <c r="R557" s="25">
        <v>0.64561342592592597</v>
      </c>
      <c r="S557" s="25">
        <v>7.5810185185185182E-3</v>
      </c>
      <c r="T557" s="24" t="s">
        <v>393</v>
      </c>
      <c r="U557" s="24" t="s">
        <v>217</v>
      </c>
      <c r="V557">
        <v>0</v>
      </c>
      <c r="W557" s="24" t="s">
        <v>93</v>
      </c>
      <c r="X557" s="24" t="s">
        <v>93</v>
      </c>
      <c r="Y557" s="24" t="s">
        <v>10</v>
      </c>
      <c r="Z557">
        <v>0</v>
      </c>
      <c r="AA557">
        <v>0</v>
      </c>
      <c r="AB557">
        <v>0</v>
      </c>
    </row>
    <row r="558" spans="1:28" x14ac:dyDescent="0.25">
      <c r="A558">
        <v>121194846</v>
      </c>
      <c r="B558">
        <v>121194846</v>
      </c>
      <c r="C558">
        <v>547</v>
      </c>
      <c r="D558" s="24" t="s">
        <v>92</v>
      </c>
      <c r="E558">
        <v>50</v>
      </c>
      <c r="F558">
        <v>505994101</v>
      </c>
      <c r="G558" s="24" t="s">
        <v>9</v>
      </c>
      <c r="H558" s="24" t="s">
        <v>92</v>
      </c>
      <c r="I558" s="1">
        <v>44896</v>
      </c>
      <c r="J558" s="24" t="s">
        <v>96</v>
      </c>
      <c r="K558">
        <v>5</v>
      </c>
      <c r="L558" s="24" t="s">
        <v>97</v>
      </c>
      <c r="M558">
        <v>12</v>
      </c>
      <c r="N558">
        <v>2022</v>
      </c>
      <c r="O558" s="25">
        <v>0.63807870370370368</v>
      </c>
      <c r="P558">
        <v>0</v>
      </c>
      <c r="Q558" s="1">
        <v>44896</v>
      </c>
      <c r="R558" s="25">
        <v>0.6462268518518518</v>
      </c>
      <c r="S558" s="25">
        <v>8.1481481481481474E-3</v>
      </c>
      <c r="T558" s="24" t="s">
        <v>169</v>
      </c>
      <c r="U558" s="24" t="s">
        <v>170</v>
      </c>
      <c r="V558">
        <v>0</v>
      </c>
      <c r="W558" s="24" t="s">
        <v>93</v>
      </c>
      <c r="X558" s="24" t="s">
        <v>93</v>
      </c>
      <c r="Y558" s="24" t="s">
        <v>10</v>
      </c>
      <c r="Z558">
        <v>0</v>
      </c>
      <c r="AA558">
        <v>0</v>
      </c>
      <c r="AB558">
        <v>0</v>
      </c>
    </row>
    <row r="559" spans="1:28" x14ac:dyDescent="0.25">
      <c r="A559">
        <v>121196080</v>
      </c>
      <c r="B559">
        <v>121196080</v>
      </c>
      <c r="C559">
        <v>547</v>
      </c>
      <c r="D559" s="24" t="s">
        <v>92</v>
      </c>
      <c r="E559">
        <v>856</v>
      </c>
      <c r="F559">
        <v>8569062694</v>
      </c>
      <c r="G559" s="24" t="s">
        <v>9</v>
      </c>
      <c r="H559" s="24" t="s">
        <v>92</v>
      </c>
      <c r="I559" s="1">
        <v>44896</v>
      </c>
      <c r="J559" s="24" t="s">
        <v>96</v>
      </c>
      <c r="K559">
        <v>5</v>
      </c>
      <c r="L559" s="24" t="s">
        <v>97</v>
      </c>
      <c r="M559">
        <v>12</v>
      </c>
      <c r="N559">
        <v>2022</v>
      </c>
      <c r="O559" s="25">
        <v>0.64129629629629625</v>
      </c>
      <c r="P559">
        <v>0</v>
      </c>
      <c r="Q559" s="1">
        <v>44896</v>
      </c>
      <c r="R559" s="25">
        <v>0.64728009259259256</v>
      </c>
      <c r="S559" s="25">
        <v>5.9837962962962961E-3</v>
      </c>
      <c r="T559" s="24" t="s">
        <v>173</v>
      </c>
      <c r="U559" s="24" t="s">
        <v>174</v>
      </c>
      <c r="V559">
        <v>0</v>
      </c>
      <c r="W559" s="24" t="s">
        <v>93</v>
      </c>
      <c r="X559" s="24" t="s">
        <v>93</v>
      </c>
      <c r="Y559" s="24" t="s">
        <v>10</v>
      </c>
      <c r="Z559">
        <v>0</v>
      </c>
      <c r="AA559">
        <v>0</v>
      </c>
      <c r="AB559">
        <v>0</v>
      </c>
    </row>
    <row r="560" spans="1:28" x14ac:dyDescent="0.25">
      <c r="A560">
        <v>121193773</v>
      </c>
      <c r="B560">
        <v>121193773</v>
      </c>
      <c r="C560">
        <v>547</v>
      </c>
      <c r="D560" s="24" t="s">
        <v>92</v>
      </c>
      <c r="E560">
        <v>66</v>
      </c>
      <c r="F560">
        <v>663327127</v>
      </c>
      <c r="G560" s="24" t="s">
        <v>9</v>
      </c>
      <c r="H560" s="24" t="s">
        <v>92</v>
      </c>
      <c r="I560" s="1">
        <v>44896</v>
      </c>
      <c r="J560" s="24" t="s">
        <v>96</v>
      </c>
      <c r="K560">
        <v>5</v>
      </c>
      <c r="L560" s="24" t="s">
        <v>97</v>
      </c>
      <c r="M560">
        <v>12</v>
      </c>
      <c r="N560">
        <v>2022</v>
      </c>
      <c r="O560" s="25">
        <v>0.63548611111111108</v>
      </c>
      <c r="P560">
        <v>0</v>
      </c>
      <c r="Q560" s="1">
        <v>44896</v>
      </c>
      <c r="R560" s="25">
        <v>0.6478356481481482</v>
      </c>
      <c r="S560" s="25">
        <v>1.2349537037037037E-2</v>
      </c>
      <c r="T560" s="24" t="s">
        <v>394</v>
      </c>
      <c r="U560" s="24" t="s">
        <v>168</v>
      </c>
      <c r="V560">
        <v>0</v>
      </c>
      <c r="W560" s="24" t="s">
        <v>93</v>
      </c>
      <c r="X560" s="24" t="s">
        <v>93</v>
      </c>
      <c r="Y560" s="24" t="s">
        <v>10</v>
      </c>
      <c r="Z560">
        <v>0</v>
      </c>
      <c r="AA560">
        <v>0</v>
      </c>
      <c r="AB560">
        <v>0</v>
      </c>
    </row>
    <row r="561" spans="1:28" x14ac:dyDescent="0.25">
      <c r="A561">
        <v>121192649</v>
      </c>
      <c r="B561">
        <v>121192649</v>
      </c>
      <c r="C561">
        <v>547</v>
      </c>
      <c r="D561" s="24" t="s">
        <v>92</v>
      </c>
      <c r="E561">
        <v>78</v>
      </c>
      <c r="F561">
        <v>787919029</v>
      </c>
      <c r="G561" s="24" t="s">
        <v>9</v>
      </c>
      <c r="H561" s="24" t="s">
        <v>92</v>
      </c>
      <c r="I561" s="1">
        <v>44896</v>
      </c>
      <c r="J561" s="24" t="s">
        <v>96</v>
      </c>
      <c r="K561">
        <v>5</v>
      </c>
      <c r="L561" s="24" t="s">
        <v>97</v>
      </c>
      <c r="M561">
        <v>12</v>
      </c>
      <c r="N561">
        <v>2022</v>
      </c>
      <c r="O561" s="25">
        <v>0.6325115740740741</v>
      </c>
      <c r="P561">
        <v>0</v>
      </c>
      <c r="Q561" s="1">
        <v>44896</v>
      </c>
      <c r="R561" s="25">
        <v>0.64829861111111109</v>
      </c>
      <c r="S561" s="25">
        <v>1.5787037037037037E-2</v>
      </c>
      <c r="T561" s="24" t="s">
        <v>175</v>
      </c>
      <c r="U561" s="24" t="s">
        <v>170</v>
      </c>
      <c r="V561">
        <v>0</v>
      </c>
      <c r="W561" s="24" t="s">
        <v>93</v>
      </c>
      <c r="X561" s="24" t="s">
        <v>93</v>
      </c>
      <c r="Y561" s="24" t="s">
        <v>10</v>
      </c>
      <c r="Z561">
        <v>0</v>
      </c>
      <c r="AA561">
        <v>0</v>
      </c>
      <c r="AB561">
        <v>0</v>
      </c>
    </row>
    <row r="562" spans="1:28" x14ac:dyDescent="0.25">
      <c r="A562">
        <v>121196305</v>
      </c>
      <c r="B562">
        <v>121196305</v>
      </c>
      <c r="C562">
        <v>547</v>
      </c>
      <c r="D562" s="24" t="s">
        <v>92</v>
      </c>
      <c r="E562">
        <v>274</v>
      </c>
      <c r="F562">
        <v>2743444057</v>
      </c>
      <c r="G562" s="24" t="s">
        <v>32</v>
      </c>
      <c r="H562" s="24" t="s">
        <v>92</v>
      </c>
      <c r="I562" s="1">
        <v>44896</v>
      </c>
      <c r="J562" s="24" t="s">
        <v>96</v>
      </c>
      <c r="K562">
        <v>5</v>
      </c>
      <c r="L562" s="24" t="s">
        <v>97</v>
      </c>
      <c r="M562">
        <v>12</v>
      </c>
      <c r="N562">
        <v>2022</v>
      </c>
      <c r="O562" s="25">
        <v>0.64184027777777775</v>
      </c>
      <c r="P562">
        <v>0</v>
      </c>
      <c r="Q562" s="1">
        <v>44896</v>
      </c>
      <c r="R562" s="25">
        <v>0.6492013888888889</v>
      </c>
      <c r="S562" s="25">
        <v>7.3611111111111108E-3</v>
      </c>
      <c r="T562" s="24" t="s">
        <v>181</v>
      </c>
      <c r="U562" s="24" t="s">
        <v>168</v>
      </c>
      <c r="V562">
        <v>0</v>
      </c>
      <c r="W562" s="24" t="s">
        <v>93</v>
      </c>
      <c r="X562" s="24" t="s">
        <v>93</v>
      </c>
      <c r="Y562" s="24" t="s">
        <v>10</v>
      </c>
      <c r="Z562">
        <v>0</v>
      </c>
      <c r="AA562">
        <v>0</v>
      </c>
      <c r="AB562">
        <v>0</v>
      </c>
    </row>
    <row r="563" spans="1:28" x14ac:dyDescent="0.25">
      <c r="A563">
        <v>121196529</v>
      </c>
      <c r="B563">
        <v>121196529</v>
      </c>
      <c r="C563">
        <v>547</v>
      </c>
      <c r="D563" s="24" t="s">
        <v>92</v>
      </c>
      <c r="E563">
        <v>929</v>
      </c>
      <c r="F563">
        <v>9299896419</v>
      </c>
      <c r="G563" s="24" t="s">
        <v>9</v>
      </c>
      <c r="H563" s="24" t="s">
        <v>92</v>
      </c>
      <c r="I563" s="1">
        <v>44896</v>
      </c>
      <c r="J563" s="24" t="s">
        <v>96</v>
      </c>
      <c r="K563">
        <v>5</v>
      </c>
      <c r="L563" s="24" t="s">
        <v>97</v>
      </c>
      <c r="M563">
        <v>12</v>
      </c>
      <c r="N563">
        <v>2022</v>
      </c>
      <c r="O563" s="25">
        <v>0.64249999999999996</v>
      </c>
      <c r="P563">
        <v>0</v>
      </c>
      <c r="Q563" s="1">
        <v>44896</v>
      </c>
      <c r="R563" s="25">
        <v>0.64945601851851853</v>
      </c>
      <c r="S563" s="25">
        <v>6.9560185185185185E-3</v>
      </c>
      <c r="T563" s="24" t="s">
        <v>257</v>
      </c>
      <c r="U563" s="24" t="s">
        <v>178</v>
      </c>
      <c r="V563">
        <v>0</v>
      </c>
      <c r="W563" s="24" t="s">
        <v>93</v>
      </c>
      <c r="X563" s="24" t="s">
        <v>93</v>
      </c>
      <c r="Y563" s="24" t="s">
        <v>10</v>
      </c>
      <c r="Z563">
        <v>0</v>
      </c>
      <c r="AA563">
        <v>0</v>
      </c>
      <c r="AB563">
        <v>0</v>
      </c>
    </row>
    <row r="564" spans="1:28" x14ac:dyDescent="0.25">
      <c r="A564">
        <v>121194789</v>
      </c>
      <c r="B564">
        <v>121194789</v>
      </c>
      <c r="C564">
        <v>547</v>
      </c>
      <c r="D564" s="24" t="s">
        <v>92</v>
      </c>
      <c r="E564">
        <v>365</v>
      </c>
      <c r="F564">
        <v>3653237288</v>
      </c>
      <c r="G564" s="24" t="s">
        <v>9</v>
      </c>
      <c r="H564" s="24" t="s">
        <v>92</v>
      </c>
      <c r="I564" s="1">
        <v>44896</v>
      </c>
      <c r="J564" s="24" t="s">
        <v>96</v>
      </c>
      <c r="K564">
        <v>5</v>
      </c>
      <c r="L564" s="24" t="s">
        <v>97</v>
      </c>
      <c r="M564">
        <v>12</v>
      </c>
      <c r="N564">
        <v>2022</v>
      </c>
      <c r="O564" s="25">
        <v>0.63795138888888892</v>
      </c>
      <c r="P564">
        <v>0</v>
      </c>
      <c r="Q564" s="1">
        <v>44896</v>
      </c>
      <c r="R564" s="25">
        <v>0.65200231481481485</v>
      </c>
      <c r="S564" s="25">
        <v>1.4050925925925927E-2</v>
      </c>
      <c r="T564" s="24" t="s">
        <v>173</v>
      </c>
      <c r="U564" s="24" t="s">
        <v>174</v>
      </c>
      <c r="V564">
        <v>0</v>
      </c>
      <c r="W564" s="24" t="s">
        <v>93</v>
      </c>
      <c r="X564" s="24" t="s">
        <v>93</v>
      </c>
      <c r="Y564" s="24" t="s">
        <v>10</v>
      </c>
      <c r="Z564">
        <v>0</v>
      </c>
      <c r="AA564">
        <v>0</v>
      </c>
      <c r="AB564">
        <v>0</v>
      </c>
    </row>
    <row r="565" spans="1:28" x14ac:dyDescent="0.25">
      <c r="A565">
        <v>121197526</v>
      </c>
      <c r="B565">
        <v>121197526</v>
      </c>
      <c r="C565">
        <v>547</v>
      </c>
      <c r="D565" s="24" t="s">
        <v>92</v>
      </c>
      <c r="E565">
        <v>23</v>
      </c>
      <c r="F565">
        <v>236862831</v>
      </c>
      <c r="G565" s="24" t="s">
        <v>9</v>
      </c>
      <c r="H565" s="24" t="s">
        <v>92</v>
      </c>
      <c r="I565" s="1">
        <v>44896</v>
      </c>
      <c r="J565" s="24" t="s">
        <v>96</v>
      </c>
      <c r="K565">
        <v>5</v>
      </c>
      <c r="L565" s="24" t="s">
        <v>97</v>
      </c>
      <c r="M565">
        <v>12</v>
      </c>
      <c r="N565">
        <v>2022</v>
      </c>
      <c r="O565" s="25">
        <v>0.64495370370370375</v>
      </c>
      <c r="P565">
        <v>0</v>
      </c>
      <c r="Q565" s="1">
        <v>44896</v>
      </c>
      <c r="R565" s="25">
        <v>0.65239583333333329</v>
      </c>
      <c r="S565" s="25">
        <v>7.4421296296296293E-3</v>
      </c>
      <c r="T565" s="24" t="s">
        <v>395</v>
      </c>
      <c r="U565" s="24" t="s">
        <v>168</v>
      </c>
      <c r="V565">
        <v>0</v>
      </c>
      <c r="W565" s="24" t="s">
        <v>93</v>
      </c>
      <c r="X565" s="24" t="s">
        <v>93</v>
      </c>
      <c r="Y565" s="24" t="s">
        <v>10</v>
      </c>
      <c r="Z565">
        <v>0</v>
      </c>
      <c r="AA565">
        <v>0</v>
      </c>
      <c r="AB565">
        <v>0</v>
      </c>
    </row>
    <row r="566" spans="1:28" x14ac:dyDescent="0.25">
      <c r="A566">
        <v>121194168</v>
      </c>
      <c r="B566">
        <v>121194168</v>
      </c>
      <c r="C566">
        <v>547</v>
      </c>
      <c r="D566" s="24" t="s">
        <v>92</v>
      </c>
      <c r="E566">
        <v>487</v>
      </c>
      <c r="F566">
        <v>4870925043</v>
      </c>
      <c r="G566" s="24" t="s">
        <v>21</v>
      </c>
      <c r="H566" s="24" t="s">
        <v>92</v>
      </c>
      <c r="I566" s="1">
        <v>44896</v>
      </c>
      <c r="J566" s="24" t="s">
        <v>96</v>
      </c>
      <c r="K566">
        <v>5</v>
      </c>
      <c r="L566" s="24" t="s">
        <v>97</v>
      </c>
      <c r="M566">
        <v>12</v>
      </c>
      <c r="N566">
        <v>2022</v>
      </c>
      <c r="O566" s="25">
        <v>0.6365277777777778</v>
      </c>
      <c r="P566">
        <v>0</v>
      </c>
      <c r="Q566" s="1">
        <v>44896</v>
      </c>
      <c r="R566" s="25">
        <v>0.65262731481481484</v>
      </c>
      <c r="S566" s="25">
        <v>1.6099537037037037E-2</v>
      </c>
      <c r="T566" s="24" t="s">
        <v>396</v>
      </c>
      <c r="U566" s="24" t="s">
        <v>170</v>
      </c>
      <c r="V566">
        <v>0</v>
      </c>
      <c r="W566" s="24" t="s">
        <v>93</v>
      </c>
      <c r="X566" s="24" t="s">
        <v>93</v>
      </c>
      <c r="Y566" s="24" t="s">
        <v>10</v>
      </c>
      <c r="Z566">
        <v>0</v>
      </c>
      <c r="AA566">
        <v>0</v>
      </c>
      <c r="AB566">
        <v>0</v>
      </c>
    </row>
    <row r="567" spans="1:28" x14ac:dyDescent="0.25">
      <c r="A567">
        <v>121196448</v>
      </c>
      <c r="B567">
        <v>121196448</v>
      </c>
      <c r="C567">
        <v>547</v>
      </c>
      <c r="D567" s="24" t="s">
        <v>92</v>
      </c>
      <c r="E567">
        <v>578</v>
      </c>
      <c r="F567">
        <v>5784386624</v>
      </c>
      <c r="G567" s="24" t="s">
        <v>9</v>
      </c>
      <c r="H567" s="24" t="s">
        <v>92</v>
      </c>
      <c r="I567" s="1">
        <v>44896</v>
      </c>
      <c r="J567" s="24" t="s">
        <v>96</v>
      </c>
      <c r="K567">
        <v>5</v>
      </c>
      <c r="L567" s="24" t="s">
        <v>97</v>
      </c>
      <c r="M567">
        <v>12</v>
      </c>
      <c r="N567">
        <v>2022</v>
      </c>
      <c r="O567" s="25">
        <v>0.64222222222222225</v>
      </c>
      <c r="P567">
        <v>0</v>
      </c>
      <c r="Q567" s="1">
        <v>44896</v>
      </c>
      <c r="R567" s="25">
        <v>0.65462962962962967</v>
      </c>
      <c r="S567" s="25">
        <v>1.2407407407407407E-2</v>
      </c>
      <c r="T567" s="24" t="s">
        <v>173</v>
      </c>
      <c r="U567" s="24" t="s">
        <v>174</v>
      </c>
      <c r="V567">
        <v>0</v>
      </c>
      <c r="W567" s="24" t="s">
        <v>93</v>
      </c>
      <c r="X567" s="24" t="s">
        <v>93</v>
      </c>
      <c r="Y567" s="24" t="s">
        <v>10</v>
      </c>
      <c r="Z567">
        <v>0</v>
      </c>
      <c r="AA567">
        <v>0</v>
      </c>
      <c r="AB567">
        <v>0</v>
      </c>
    </row>
    <row r="568" spans="1:28" x14ac:dyDescent="0.25">
      <c r="A568">
        <v>121198277</v>
      </c>
      <c r="B568">
        <v>121198277</v>
      </c>
      <c r="C568">
        <v>547</v>
      </c>
      <c r="D568" s="24" t="s">
        <v>92</v>
      </c>
      <c r="E568">
        <v>737</v>
      </c>
      <c r="F568">
        <v>737364970</v>
      </c>
      <c r="G568" s="24" t="s">
        <v>23</v>
      </c>
      <c r="H568" s="24" t="s">
        <v>92</v>
      </c>
      <c r="I568" s="1">
        <v>44896</v>
      </c>
      <c r="J568" s="24" t="s">
        <v>96</v>
      </c>
      <c r="K568">
        <v>5</v>
      </c>
      <c r="L568" s="24" t="s">
        <v>97</v>
      </c>
      <c r="M568">
        <v>12</v>
      </c>
      <c r="N568">
        <v>2022</v>
      </c>
      <c r="O568" s="25">
        <v>0.64702546296296293</v>
      </c>
      <c r="P568">
        <v>0</v>
      </c>
      <c r="Q568" s="1">
        <v>44896</v>
      </c>
      <c r="R568" s="25">
        <v>0.65524305555555551</v>
      </c>
      <c r="S568" s="25">
        <v>8.2175925925925923E-3</v>
      </c>
      <c r="T568" s="24" t="s">
        <v>175</v>
      </c>
      <c r="U568" s="24" t="s">
        <v>174</v>
      </c>
      <c r="V568">
        <v>0</v>
      </c>
      <c r="W568" s="24" t="s">
        <v>112</v>
      </c>
      <c r="X568" s="24" t="s">
        <v>112</v>
      </c>
      <c r="Y568" s="24" t="s">
        <v>10</v>
      </c>
      <c r="Z568">
        <v>0</v>
      </c>
      <c r="AA568">
        <v>0</v>
      </c>
      <c r="AB568">
        <v>0</v>
      </c>
    </row>
    <row r="569" spans="1:28" x14ac:dyDescent="0.25">
      <c r="A569">
        <v>121198696</v>
      </c>
      <c r="B569">
        <v>121198696</v>
      </c>
      <c r="C569">
        <v>547</v>
      </c>
      <c r="D569" s="24" t="s">
        <v>92</v>
      </c>
      <c r="E569">
        <v>349</v>
      </c>
      <c r="F569">
        <v>3496897430</v>
      </c>
      <c r="G569" s="24" t="s">
        <v>24</v>
      </c>
      <c r="H569" s="24" t="s">
        <v>92</v>
      </c>
      <c r="I569" s="1">
        <v>44896</v>
      </c>
      <c r="J569" s="24" t="s">
        <v>96</v>
      </c>
      <c r="K569">
        <v>5</v>
      </c>
      <c r="L569" s="24" t="s">
        <v>97</v>
      </c>
      <c r="M569">
        <v>12</v>
      </c>
      <c r="N569">
        <v>2022</v>
      </c>
      <c r="O569" s="25">
        <v>0.6481365740740741</v>
      </c>
      <c r="P569">
        <v>0</v>
      </c>
      <c r="Q569" s="1">
        <v>44896</v>
      </c>
      <c r="R569" s="25">
        <v>0.65583333333333338</v>
      </c>
      <c r="S569" s="25">
        <v>7.6967592592592591E-3</v>
      </c>
      <c r="T569" s="24" t="s">
        <v>214</v>
      </c>
      <c r="U569" s="24" t="s">
        <v>168</v>
      </c>
      <c r="V569">
        <v>0</v>
      </c>
      <c r="W569" s="24" t="s">
        <v>93</v>
      </c>
      <c r="X569" s="24" t="s">
        <v>93</v>
      </c>
      <c r="Y569" s="24" t="s">
        <v>10</v>
      </c>
      <c r="Z569">
        <v>0</v>
      </c>
      <c r="AA569">
        <v>0</v>
      </c>
      <c r="AB569">
        <v>0</v>
      </c>
    </row>
    <row r="570" spans="1:28" x14ac:dyDescent="0.25">
      <c r="A570">
        <v>121197968</v>
      </c>
      <c r="B570">
        <v>121197968</v>
      </c>
      <c r="C570">
        <v>547</v>
      </c>
      <c r="D570" s="24" t="s">
        <v>92</v>
      </c>
      <c r="E570">
        <v>172</v>
      </c>
      <c r="F570">
        <v>1729976195</v>
      </c>
      <c r="G570" s="24" t="s">
        <v>12</v>
      </c>
      <c r="H570" s="24" t="s">
        <v>92</v>
      </c>
      <c r="I570" s="1">
        <v>44896</v>
      </c>
      <c r="J570" s="24" t="s">
        <v>96</v>
      </c>
      <c r="K570">
        <v>5</v>
      </c>
      <c r="L570" s="24" t="s">
        <v>97</v>
      </c>
      <c r="M570">
        <v>12</v>
      </c>
      <c r="N570">
        <v>2022</v>
      </c>
      <c r="O570" s="25">
        <v>0.64618055555555554</v>
      </c>
      <c r="P570">
        <v>0</v>
      </c>
      <c r="Q570" s="1">
        <v>44896</v>
      </c>
      <c r="R570" s="25">
        <v>0.65622685185185181</v>
      </c>
      <c r="S570" s="25">
        <v>1.0046296296296296E-2</v>
      </c>
      <c r="T570" s="24" t="s">
        <v>173</v>
      </c>
      <c r="U570" s="24" t="s">
        <v>174</v>
      </c>
      <c r="V570">
        <v>0</v>
      </c>
      <c r="W570" s="24" t="s">
        <v>93</v>
      </c>
      <c r="X570" s="24" t="s">
        <v>93</v>
      </c>
      <c r="Y570" s="24" t="s">
        <v>10</v>
      </c>
      <c r="Z570">
        <v>0</v>
      </c>
      <c r="AA570">
        <v>0</v>
      </c>
      <c r="AB570">
        <v>0</v>
      </c>
    </row>
    <row r="571" spans="1:28" x14ac:dyDescent="0.25">
      <c r="A571">
        <v>121199827</v>
      </c>
      <c r="B571">
        <v>121199827</v>
      </c>
      <c r="C571">
        <v>547</v>
      </c>
      <c r="D571" s="24" t="s">
        <v>92</v>
      </c>
      <c r="E571">
        <v>810</v>
      </c>
      <c r="F571">
        <v>810863126</v>
      </c>
      <c r="G571" s="24" t="s">
        <v>9</v>
      </c>
      <c r="H571" s="24" t="s">
        <v>92</v>
      </c>
      <c r="I571" s="1">
        <v>44896</v>
      </c>
      <c r="J571" s="24" t="s">
        <v>96</v>
      </c>
      <c r="K571">
        <v>5</v>
      </c>
      <c r="L571" s="24" t="s">
        <v>97</v>
      </c>
      <c r="M571">
        <v>12</v>
      </c>
      <c r="N571">
        <v>2022</v>
      </c>
      <c r="O571" s="25">
        <v>0.65098379629629632</v>
      </c>
      <c r="P571">
        <v>0</v>
      </c>
      <c r="Q571" s="1">
        <v>44896</v>
      </c>
      <c r="R571" s="25">
        <v>0.65793981481481478</v>
      </c>
      <c r="S571" s="25">
        <v>6.9560185185185185E-3</v>
      </c>
      <c r="T571" s="24" t="s">
        <v>189</v>
      </c>
      <c r="U571" s="24" t="s">
        <v>208</v>
      </c>
      <c r="V571">
        <v>0</v>
      </c>
      <c r="W571" s="24" t="s">
        <v>102</v>
      </c>
      <c r="X571" s="24" t="s">
        <v>102</v>
      </c>
      <c r="Y571" s="24" t="s">
        <v>10</v>
      </c>
      <c r="Z571">
        <v>0</v>
      </c>
      <c r="AA571">
        <v>0</v>
      </c>
      <c r="AB571">
        <v>0</v>
      </c>
    </row>
    <row r="572" spans="1:28" x14ac:dyDescent="0.25">
      <c r="A572">
        <v>121199853</v>
      </c>
      <c r="B572">
        <v>121199853</v>
      </c>
      <c r="C572">
        <v>547</v>
      </c>
      <c r="D572" s="24" t="s">
        <v>92</v>
      </c>
      <c r="E572">
        <v>965</v>
      </c>
      <c r="F572">
        <v>9650833111</v>
      </c>
      <c r="G572" s="24" t="s">
        <v>20</v>
      </c>
      <c r="H572" s="24" t="s">
        <v>92</v>
      </c>
      <c r="I572" s="1">
        <v>44896</v>
      </c>
      <c r="J572" s="24" t="s">
        <v>96</v>
      </c>
      <c r="K572">
        <v>5</v>
      </c>
      <c r="L572" s="24" t="s">
        <v>97</v>
      </c>
      <c r="M572">
        <v>12</v>
      </c>
      <c r="N572">
        <v>2022</v>
      </c>
      <c r="O572" s="25">
        <v>0.65107638888888886</v>
      </c>
      <c r="P572">
        <v>0</v>
      </c>
      <c r="Q572" s="1">
        <v>44896</v>
      </c>
      <c r="R572" s="25">
        <v>0.65803240740740743</v>
      </c>
      <c r="S572" s="25">
        <v>6.9560185185185185E-3</v>
      </c>
      <c r="T572" s="24" t="s">
        <v>189</v>
      </c>
      <c r="U572" s="24" t="s">
        <v>178</v>
      </c>
      <c r="V572">
        <v>0</v>
      </c>
      <c r="W572" s="24" t="s">
        <v>93</v>
      </c>
      <c r="X572" s="24" t="s">
        <v>93</v>
      </c>
      <c r="Y572" s="24" t="s">
        <v>10</v>
      </c>
      <c r="Z572">
        <v>0</v>
      </c>
      <c r="AA572">
        <v>0</v>
      </c>
      <c r="AB572">
        <v>0</v>
      </c>
    </row>
    <row r="573" spans="1:28" x14ac:dyDescent="0.25">
      <c r="A573">
        <v>121193363</v>
      </c>
      <c r="B573">
        <v>121193363</v>
      </c>
      <c r="C573">
        <v>547</v>
      </c>
      <c r="D573" s="24" t="s">
        <v>92</v>
      </c>
      <c r="E573">
        <v>809</v>
      </c>
      <c r="F573">
        <v>8090383356</v>
      </c>
      <c r="G573" s="24" t="s">
        <v>9</v>
      </c>
      <c r="H573" s="24" t="s">
        <v>92</v>
      </c>
      <c r="I573" s="1">
        <v>44896</v>
      </c>
      <c r="J573" s="24" t="s">
        <v>96</v>
      </c>
      <c r="K573">
        <v>5</v>
      </c>
      <c r="L573" s="24" t="s">
        <v>97</v>
      </c>
      <c r="M573">
        <v>12</v>
      </c>
      <c r="N573">
        <v>2022</v>
      </c>
      <c r="O573" s="25">
        <v>0.63440972222222225</v>
      </c>
      <c r="P573">
        <v>0</v>
      </c>
      <c r="Q573" s="1">
        <v>44896</v>
      </c>
      <c r="R573" s="25">
        <v>0.65807870370370369</v>
      </c>
      <c r="S573" s="25">
        <v>2.3668981481481482E-2</v>
      </c>
      <c r="T573" s="24" t="s">
        <v>397</v>
      </c>
      <c r="U573" s="24" t="s">
        <v>170</v>
      </c>
      <c r="V573">
        <v>0</v>
      </c>
      <c r="W573" s="24" t="s">
        <v>93</v>
      </c>
      <c r="X573" s="24" t="s">
        <v>93</v>
      </c>
      <c r="Y573" s="24" t="s">
        <v>10</v>
      </c>
      <c r="Z573">
        <v>0</v>
      </c>
      <c r="AA573">
        <v>0</v>
      </c>
      <c r="AB573">
        <v>0</v>
      </c>
    </row>
    <row r="574" spans="1:28" x14ac:dyDescent="0.25">
      <c r="A574">
        <v>121199826</v>
      </c>
      <c r="B574">
        <v>121199826</v>
      </c>
      <c r="C574">
        <v>547</v>
      </c>
      <c r="D574" s="24" t="s">
        <v>92</v>
      </c>
      <c r="E574">
        <v>934</v>
      </c>
      <c r="F574">
        <v>934874043</v>
      </c>
      <c r="G574" s="24" t="s">
        <v>20</v>
      </c>
      <c r="H574" s="24" t="s">
        <v>92</v>
      </c>
      <c r="I574" s="1">
        <v>44896</v>
      </c>
      <c r="J574" s="24" t="s">
        <v>96</v>
      </c>
      <c r="K574">
        <v>5</v>
      </c>
      <c r="L574" s="24" t="s">
        <v>97</v>
      </c>
      <c r="M574">
        <v>12</v>
      </c>
      <c r="N574">
        <v>2022</v>
      </c>
      <c r="O574" s="25">
        <v>0.65098379629629632</v>
      </c>
      <c r="P574">
        <v>0</v>
      </c>
      <c r="Q574" s="1">
        <v>44896</v>
      </c>
      <c r="R574" s="25">
        <v>0.65813657407407411</v>
      </c>
      <c r="S574" s="25">
        <v>7.1527777777777779E-3</v>
      </c>
      <c r="T574" s="24" t="s">
        <v>181</v>
      </c>
      <c r="U574" s="24" t="s">
        <v>219</v>
      </c>
      <c r="V574">
        <v>0</v>
      </c>
      <c r="W574" s="24" t="s">
        <v>102</v>
      </c>
      <c r="X574" s="24" t="s">
        <v>102</v>
      </c>
      <c r="Y574" s="24" t="s">
        <v>10</v>
      </c>
      <c r="Z574">
        <v>0</v>
      </c>
      <c r="AA574">
        <v>0</v>
      </c>
      <c r="AB574">
        <v>0</v>
      </c>
    </row>
    <row r="575" spans="1:28" x14ac:dyDescent="0.25">
      <c r="A575">
        <v>121199822</v>
      </c>
      <c r="B575">
        <v>121199822</v>
      </c>
      <c r="C575">
        <v>547</v>
      </c>
      <c r="D575" s="24" t="s">
        <v>92</v>
      </c>
      <c r="E575">
        <v>648</v>
      </c>
      <c r="F575">
        <v>648436776</v>
      </c>
      <c r="G575" s="24" t="s">
        <v>18</v>
      </c>
      <c r="H575" s="24" t="s">
        <v>92</v>
      </c>
      <c r="I575" s="1">
        <v>44896</v>
      </c>
      <c r="J575" s="24" t="s">
        <v>96</v>
      </c>
      <c r="K575">
        <v>5</v>
      </c>
      <c r="L575" s="24" t="s">
        <v>97</v>
      </c>
      <c r="M575">
        <v>12</v>
      </c>
      <c r="N575">
        <v>2022</v>
      </c>
      <c r="O575" s="25">
        <v>0.65096064814814814</v>
      </c>
      <c r="P575">
        <v>0</v>
      </c>
      <c r="Q575" s="1">
        <v>44896</v>
      </c>
      <c r="R575" s="25">
        <v>0.65831018518518514</v>
      </c>
      <c r="S575" s="25">
        <v>7.3495370370370372E-3</v>
      </c>
      <c r="T575" s="24" t="s">
        <v>286</v>
      </c>
      <c r="U575" s="24" t="s">
        <v>219</v>
      </c>
      <c r="V575">
        <v>0</v>
      </c>
      <c r="W575" s="24" t="s">
        <v>102</v>
      </c>
      <c r="X575" s="24" t="s">
        <v>102</v>
      </c>
      <c r="Y575" s="24" t="s">
        <v>10</v>
      </c>
      <c r="Z575">
        <v>0</v>
      </c>
      <c r="AA575">
        <v>0</v>
      </c>
      <c r="AB575">
        <v>0</v>
      </c>
    </row>
    <row r="576" spans="1:28" x14ac:dyDescent="0.25">
      <c r="A576">
        <v>121199968</v>
      </c>
      <c r="B576">
        <v>121199968</v>
      </c>
      <c r="C576">
        <v>547</v>
      </c>
      <c r="D576" s="24" t="s">
        <v>92</v>
      </c>
      <c r="E576">
        <v>491</v>
      </c>
      <c r="F576">
        <v>491633568</v>
      </c>
      <c r="G576" s="24" t="s">
        <v>9</v>
      </c>
      <c r="H576" s="24" t="s">
        <v>92</v>
      </c>
      <c r="I576" s="1">
        <v>44896</v>
      </c>
      <c r="J576" s="24" t="s">
        <v>96</v>
      </c>
      <c r="K576">
        <v>5</v>
      </c>
      <c r="L576" s="24" t="s">
        <v>97</v>
      </c>
      <c r="M576">
        <v>12</v>
      </c>
      <c r="N576">
        <v>2022</v>
      </c>
      <c r="O576" s="25">
        <v>0.65142361111111113</v>
      </c>
      <c r="P576">
        <v>0</v>
      </c>
      <c r="Q576" s="1">
        <v>44896</v>
      </c>
      <c r="R576" s="25">
        <v>0.65837962962962959</v>
      </c>
      <c r="S576" s="25">
        <v>6.9560185185185185E-3</v>
      </c>
      <c r="T576" s="24" t="s">
        <v>189</v>
      </c>
      <c r="U576" s="24" t="s">
        <v>208</v>
      </c>
      <c r="V576">
        <v>0</v>
      </c>
      <c r="W576" s="24" t="s">
        <v>102</v>
      </c>
      <c r="X576" s="24" t="s">
        <v>102</v>
      </c>
      <c r="Y576" s="24" t="s">
        <v>10</v>
      </c>
      <c r="Z576">
        <v>0</v>
      </c>
      <c r="AA576">
        <v>0</v>
      </c>
      <c r="AB576">
        <v>0</v>
      </c>
    </row>
    <row r="577" spans="1:28" x14ac:dyDescent="0.25">
      <c r="A577">
        <v>121198732</v>
      </c>
      <c r="B577">
        <v>121198732</v>
      </c>
      <c r="C577">
        <v>547</v>
      </c>
      <c r="D577" s="24" t="s">
        <v>92</v>
      </c>
      <c r="E577">
        <v>841</v>
      </c>
      <c r="F577">
        <v>8411512769</v>
      </c>
      <c r="G577" s="24" t="s">
        <v>36</v>
      </c>
      <c r="H577" s="24" t="s">
        <v>92</v>
      </c>
      <c r="I577" s="1">
        <v>44896</v>
      </c>
      <c r="J577" s="24" t="s">
        <v>96</v>
      </c>
      <c r="K577">
        <v>5</v>
      </c>
      <c r="L577" s="24" t="s">
        <v>97</v>
      </c>
      <c r="M577">
        <v>12</v>
      </c>
      <c r="N577">
        <v>2022</v>
      </c>
      <c r="O577" s="25">
        <v>0.64822916666666663</v>
      </c>
      <c r="P577">
        <v>0</v>
      </c>
      <c r="Q577" s="1">
        <v>44896</v>
      </c>
      <c r="R577" s="25">
        <v>0.65932870370370367</v>
      </c>
      <c r="S577" s="25">
        <v>1.1099537037037036E-2</v>
      </c>
      <c r="T577" s="24" t="s">
        <v>175</v>
      </c>
      <c r="U577" s="24" t="s">
        <v>170</v>
      </c>
      <c r="V577">
        <v>0</v>
      </c>
      <c r="W577" s="24" t="s">
        <v>93</v>
      </c>
      <c r="X577" s="24" t="s">
        <v>93</v>
      </c>
      <c r="Y577" s="24" t="s">
        <v>10</v>
      </c>
      <c r="Z577">
        <v>0</v>
      </c>
      <c r="AA577">
        <v>0</v>
      </c>
      <c r="AB577">
        <v>0</v>
      </c>
    </row>
    <row r="578" spans="1:28" x14ac:dyDescent="0.25">
      <c r="A578">
        <v>121198415</v>
      </c>
      <c r="B578">
        <v>121198415</v>
      </c>
      <c r="C578">
        <v>547</v>
      </c>
      <c r="D578" s="24" t="s">
        <v>92</v>
      </c>
      <c r="E578">
        <v>33</v>
      </c>
      <c r="F578">
        <v>332780170</v>
      </c>
      <c r="G578" s="24" t="s">
        <v>9</v>
      </c>
      <c r="H578" s="24" t="s">
        <v>92</v>
      </c>
      <c r="I578" s="1">
        <v>44896</v>
      </c>
      <c r="J578" s="24" t="s">
        <v>96</v>
      </c>
      <c r="K578">
        <v>5</v>
      </c>
      <c r="L578" s="24" t="s">
        <v>97</v>
      </c>
      <c r="M578">
        <v>12</v>
      </c>
      <c r="N578">
        <v>2022</v>
      </c>
      <c r="O578" s="25">
        <v>0.64743055555555551</v>
      </c>
      <c r="P578">
        <v>0</v>
      </c>
      <c r="Q578" s="1">
        <v>44896</v>
      </c>
      <c r="R578" s="25">
        <v>0.6602662037037037</v>
      </c>
      <c r="S578" s="25">
        <v>1.2835648148148148E-2</v>
      </c>
      <c r="T578" s="24" t="s">
        <v>221</v>
      </c>
      <c r="U578" s="24" t="s">
        <v>183</v>
      </c>
      <c r="V578">
        <v>0</v>
      </c>
      <c r="W578" s="24" t="s">
        <v>93</v>
      </c>
      <c r="X578" s="24" t="s">
        <v>93</v>
      </c>
      <c r="Y578" s="24" t="s">
        <v>10</v>
      </c>
      <c r="Z578">
        <v>0</v>
      </c>
      <c r="AA578">
        <v>0</v>
      </c>
      <c r="AB578">
        <v>0</v>
      </c>
    </row>
    <row r="579" spans="1:28" x14ac:dyDescent="0.25">
      <c r="A579">
        <v>121200423</v>
      </c>
      <c r="B579">
        <v>121200423</v>
      </c>
      <c r="C579">
        <v>547</v>
      </c>
      <c r="D579" s="24" t="s">
        <v>92</v>
      </c>
      <c r="E579">
        <v>764</v>
      </c>
      <c r="F579">
        <v>764384396</v>
      </c>
      <c r="G579" s="24" t="s">
        <v>26</v>
      </c>
      <c r="H579" s="24" t="s">
        <v>92</v>
      </c>
      <c r="I579" s="1">
        <v>44896</v>
      </c>
      <c r="J579" s="24" t="s">
        <v>96</v>
      </c>
      <c r="K579">
        <v>5</v>
      </c>
      <c r="L579" s="24" t="s">
        <v>97</v>
      </c>
      <c r="M579">
        <v>12</v>
      </c>
      <c r="N579">
        <v>2022</v>
      </c>
      <c r="O579" s="25">
        <v>0.65266203703703707</v>
      </c>
      <c r="P579">
        <v>0</v>
      </c>
      <c r="Q579" s="1">
        <v>44896</v>
      </c>
      <c r="R579" s="25">
        <v>0.66040509259259261</v>
      </c>
      <c r="S579" s="25">
        <v>7.743055555555556E-3</v>
      </c>
      <c r="T579" s="24" t="s">
        <v>286</v>
      </c>
      <c r="U579" s="24" t="s">
        <v>219</v>
      </c>
      <c r="V579">
        <v>0</v>
      </c>
      <c r="W579" s="24" t="s">
        <v>102</v>
      </c>
      <c r="X579" s="24" t="s">
        <v>102</v>
      </c>
      <c r="Y579" s="24" t="s">
        <v>10</v>
      </c>
      <c r="Z579">
        <v>0</v>
      </c>
      <c r="AA579">
        <v>0</v>
      </c>
      <c r="AB579">
        <v>0</v>
      </c>
    </row>
    <row r="580" spans="1:28" x14ac:dyDescent="0.25">
      <c r="A580">
        <v>121195777</v>
      </c>
      <c r="B580">
        <v>121195777</v>
      </c>
      <c r="C580">
        <v>547</v>
      </c>
      <c r="D580" s="24" t="s">
        <v>92</v>
      </c>
      <c r="E580">
        <v>767</v>
      </c>
      <c r="F580">
        <v>7671589047</v>
      </c>
      <c r="G580" s="24" t="s">
        <v>19</v>
      </c>
      <c r="H580" s="24" t="s">
        <v>92</v>
      </c>
      <c r="I580" s="1">
        <v>44896</v>
      </c>
      <c r="J580" s="24" t="s">
        <v>96</v>
      </c>
      <c r="K580">
        <v>5</v>
      </c>
      <c r="L580" s="24" t="s">
        <v>97</v>
      </c>
      <c r="M580">
        <v>12</v>
      </c>
      <c r="N580">
        <v>2022</v>
      </c>
      <c r="O580" s="25">
        <v>0.64045138888888886</v>
      </c>
      <c r="P580">
        <v>0</v>
      </c>
      <c r="Q580" s="1">
        <v>44896</v>
      </c>
      <c r="R580" s="25">
        <v>0.66148148148148145</v>
      </c>
      <c r="S580" s="25">
        <v>2.1030092592592593E-2</v>
      </c>
      <c r="T580" s="24" t="s">
        <v>398</v>
      </c>
      <c r="U580" s="24" t="s">
        <v>170</v>
      </c>
      <c r="V580">
        <v>0</v>
      </c>
      <c r="W580" s="24" t="s">
        <v>93</v>
      </c>
      <c r="X580" s="24" t="s">
        <v>93</v>
      </c>
      <c r="Y580" s="24" t="s">
        <v>10</v>
      </c>
      <c r="Z580">
        <v>0</v>
      </c>
      <c r="AA580">
        <v>0</v>
      </c>
      <c r="AB580">
        <v>0</v>
      </c>
    </row>
    <row r="581" spans="1:28" x14ac:dyDescent="0.25">
      <c r="A581">
        <v>121200145</v>
      </c>
      <c r="B581">
        <v>121200145</v>
      </c>
      <c r="C581">
        <v>547</v>
      </c>
      <c r="D581" s="24" t="s">
        <v>92</v>
      </c>
      <c r="E581">
        <v>546</v>
      </c>
      <c r="F581">
        <v>5469612056</v>
      </c>
      <c r="G581" s="24" t="s">
        <v>9</v>
      </c>
      <c r="H581" s="24" t="s">
        <v>92</v>
      </c>
      <c r="I581" s="1">
        <v>44896</v>
      </c>
      <c r="J581" s="24" t="s">
        <v>96</v>
      </c>
      <c r="K581">
        <v>5</v>
      </c>
      <c r="L581" s="24" t="s">
        <v>97</v>
      </c>
      <c r="M581">
        <v>12</v>
      </c>
      <c r="N581">
        <v>2022</v>
      </c>
      <c r="O581" s="25">
        <v>0.65192129629629625</v>
      </c>
      <c r="P581">
        <v>0</v>
      </c>
      <c r="Q581" s="1">
        <v>44896</v>
      </c>
      <c r="R581" s="25">
        <v>0.66175925925925927</v>
      </c>
      <c r="S581" s="25">
        <v>9.8379629629629633E-3</v>
      </c>
      <c r="T581" s="24" t="s">
        <v>265</v>
      </c>
      <c r="U581" s="24" t="s">
        <v>174</v>
      </c>
      <c r="V581">
        <v>0</v>
      </c>
      <c r="W581" s="24" t="s">
        <v>93</v>
      </c>
      <c r="X581" s="24" t="s">
        <v>93</v>
      </c>
      <c r="Y581" s="24" t="s">
        <v>10</v>
      </c>
      <c r="Z581">
        <v>0</v>
      </c>
      <c r="AA581">
        <v>0</v>
      </c>
      <c r="AB581">
        <v>0</v>
      </c>
    </row>
    <row r="582" spans="1:28" x14ac:dyDescent="0.25">
      <c r="A582">
        <v>121201430</v>
      </c>
      <c r="B582">
        <v>121201430</v>
      </c>
      <c r="C582">
        <v>547</v>
      </c>
      <c r="D582" s="24" t="s">
        <v>92</v>
      </c>
      <c r="E582">
        <v>975</v>
      </c>
      <c r="F582">
        <v>9754104691</v>
      </c>
      <c r="G582" s="24" t="s">
        <v>9</v>
      </c>
      <c r="H582" s="24" t="s">
        <v>92</v>
      </c>
      <c r="I582" s="1">
        <v>44896</v>
      </c>
      <c r="J582" s="24" t="s">
        <v>96</v>
      </c>
      <c r="K582">
        <v>5</v>
      </c>
      <c r="L582" s="24" t="s">
        <v>97</v>
      </c>
      <c r="M582">
        <v>12</v>
      </c>
      <c r="N582">
        <v>2022</v>
      </c>
      <c r="O582" s="25">
        <v>0.65520833333333328</v>
      </c>
      <c r="P582">
        <v>0</v>
      </c>
      <c r="Q582" s="1">
        <v>44896</v>
      </c>
      <c r="R582" s="25">
        <v>0.66256944444444443</v>
      </c>
      <c r="S582" s="25">
        <v>7.3611111111111108E-3</v>
      </c>
      <c r="T582" s="24" t="s">
        <v>229</v>
      </c>
      <c r="U582" s="24" t="s">
        <v>238</v>
      </c>
      <c r="V582">
        <v>0</v>
      </c>
      <c r="W582" s="24" t="s">
        <v>93</v>
      </c>
      <c r="X582" s="24" t="s">
        <v>93</v>
      </c>
      <c r="Y582" s="24" t="s">
        <v>10</v>
      </c>
      <c r="Z582">
        <v>0</v>
      </c>
      <c r="AA582">
        <v>0</v>
      </c>
      <c r="AB582">
        <v>0</v>
      </c>
    </row>
    <row r="583" spans="1:28" x14ac:dyDescent="0.25">
      <c r="A583">
        <v>121199617</v>
      </c>
      <c r="B583">
        <v>121199617</v>
      </c>
      <c r="C583">
        <v>547</v>
      </c>
      <c r="D583" s="24" t="s">
        <v>92</v>
      </c>
      <c r="E583">
        <v>61</v>
      </c>
      <c r="F583">
        <v>613037268</v>
      </c>
      <c r="G583" s="24" t="s">
        <v>9</v>
      </c>
      <c r="H583" s="24" t="s">
        <v>92</v>
      </c>
      <c r="I583" s="1">
        <v>44896</v>
      </c>
      <c r="J583" s="24" t="s">
        <v>96</v>
      </c>
      <c r="K583">
        <v>5</v>
      </c>
      <c r="L583" s="24" t="s">
        <v>97</v>
      </c>
      <c r="M583">
        <v>12</v>
      </c>
      <c r="N583">
        <v>2022</v>
      </c>
      <c r="O583" s="25">
        <v>0.65042824074074079</v>
      </c>
      <c r="P583">
        <v>0</v>
      </c>
      <c r="Q583" s="1">
        <v>44896</v>
      </c>
      <c r="R583" s="25">
        <v>0.6634606481481482</v>
      </c>
      <c r="S583" s="25">
        <v>1.3032407407407407E-2</v>
      </c>
      <c r="T583" s="24" t="s">
        <v>399</v>
      </c>
      <c r="U583" s="24" t="s">
        <v>400</v>
      </c>
      <c r="V583">
        <v>0</v>
      </c>
      <c r="W583" s="24" t="s">
        <v>93</v>
      </c>
      <c r="X583" s="24" t="s">
        <v>93</v>
      </c>
      <c r="Y583" s="24" t="s">
        <v>10</v>
      </c>
      <c r="Z583">
        <v>0</v>
      </c>
      <c r="AA583">
        <v>0</v>
      </c>
      <c r="AB583">
        <v>0</v>
      </c>
    </row>
    <row r="584" spans="1:28" x14ac:dyDescent="0.25">
      <c r="A584">
        <v>121201157</v>
      </c>
      <c r="B584">
        <v>121201157</v>
      </c>
      <c r="C584">
        <v>547</v>
      </c>
      <c r="D584" s="24" t="s">
        <v>92</v>
      </c>
      <c r="E584">
        <v>937</v>
      </c>
      <c r="F584">
        <v>9379538116</v>
      </c>
      <c r="G584" s="24" t="s">
        <v>41</v>
      </c>
      <c r="H584" s="24" t="s">
        <v>92</v>
      </c>
      <c r="I584" s="1">
        <v>44896</v>
      </c>
      <c r="J584" s="24" t="s">
        <v>96</v>
      </c>
      <c r="K584">
        <v>5</v>
      </c>
      <c r="L584" s="24" t="s">
        <v>97</v>
      </c>
      <c r="M584">
        <v>12</v>
      </c>
      <c r="N584">
        <v>2022</v>
      </c>
      <c r="O584" s="25">
        <v>0.65451388888888884</v>
      </c>
      <c r="P584">
        <v>0</v>
      </c>
      <c r="Q584" s="1">
        <v>44896</v>
      </c>
      <c r="R584" s="25">
        <v>0.66394675925925928</v>
      </c>
      <c r="S584" s="25">
        <v>9.432870370370371E-3</v>
      </c>
      <c r="T584" s="24" t="s">
        <v>169</v>
      </c>
      <c r="U584" s="24" t="s">
        <v>170</v>
      </c>
      <c r="V584">
        <v>0</v>
      </c>
      <c r="W584" s="24" t="s">
        <v>93</v>
      </c>
      <c r="X584" s="24" t="s">
        <v>93</v>
      </c>
      <c r="Y584" s="24" t="s">
        <v>10</v>
      </c>
      <c r="Z584">
        <v>0</v>
      </c>
      <c r="AA584">
        <v>0</v>
      </c>
      <c r="AB584">
        <v>0</v>
      </c>
    </row>
    <row r="585" spans="1:28" x14ac:dyDescent="0.25">
      <c r="A585">
        <v>121202177</v>
      </c>
      <c r="B585">
        <v>121202177</v>
      </c>
      <c r="C585">
        <v>547</v>
      </c>
      <c r="D585" s="24" t="s">
        <v>92</v>
      </c>
      <c r="E585">
        <v>268</v>
      </c>
      <c r="F585">
        <v>268185358</v>
      </c>
      <c r="G585" s="24" t="s">
        <v>9</v>
      </c>
      <c r="H585" s="24" t="s">
        <v>92</v>
      </c>
      <c r="I585" s="1">
        <v>44896</v>
      </c>
      <c r="J585" s="24" t="s">
        <v>96</v>
      </c>
      <c r="K585">
        <v>5</v>
      </c>
      <c r="L585" s="24" t="s">
        <v>97</v>
      </c>
      <c r="M585">
        <v>12</v>
      </c>
      <c r="N585">
        <v>2022</v>
      </c>
      <c r="O585" s="25">
        <v>0.65732638888888884</v>
      </c>
      <c r="P585">
        <v>0</v>
      </c>
      <c r="Q585" s="1">
        <v>44896</v>
      </c>
      <c r="R585" s="25">
        <v>0.6642824074074074</v>
      </c>
      <c r="S585" s="25">
        <v>6.9560185185185185E-3</v>
      </c>
      <c r="T585" s="24" t="s">
        <v>189</v>
      </c>
      <c r="U585" s="24" t="s">
        <v>208</v>
      </c>
      <c r="V585">
        <v>0</v>
      </c>
      <c r="W585" s="24" t="s">
        <v>102</v>
      </c>
      <c r="X585" s="24" t="s">
        <v>102</v>
      </c>
      <c r="Y585" s="24" t="s">
        <v>10</v>
      </c>
      <c r="Z585">
        <v>0</v>
      </c>
      <c r="AA585">
        <v>0</v>
      </c>
      <c r="AB585">
        <v>0</v>
      </c>
    </row>
    <row r="586" spans="1:28" x14ac:dyDescent="0.25">
      <c r="A586">
        <v>121198593</v>
      </c>
      <c r="B586">
        <v>121198593</v>
      </c>
      <c r="C586">
        <v>547</v>
      </c>
      <c r="D586" s="24" t="s">
        <v>92</v>
      </c>
      <c r="E586">
        <v>103</v>
      </c>
      <c r="F586">
        <v>1032782657</v>
      </c>
      <c r="G586" s="24" t="s">
        <v>12</v>
      </c>
      <c r="H586" s="24" t="s">
        <v>92</v>
      </c>
      <c r="I586" s="1">
        <v>44896</v>
      </c>
      <c r="J586" s="24" t="s">
        <v>96</v>
      </c>
      <c r="K586">
        <v>5</v>
      </c>
      <c r="L586" s="24" t="s">
        <v>97</v>
      </c>
      <c r="M586">
        <v>12</v>
      </c>
      <c r="N586">
        <v>2022</v>
      </c>
      <c r="O586" s="25">
        <v>0.64787037037037032</v>
      </c>
      <c r="P586">
        <v>0</v>
      </c>
      <c r="Q586" s="1">
        <v>44896</v>
      </c>
      <c r="R586" s="25">
        <v>0.66484953703703709</v>
      </c>
      <c r="S586" s="25">
        <v>1.6979166666666667E-2</v>
      </c>
      <c r="T586" s="24" t="s">
        <v>253</v>
      </c>
      <c r="U586" s="24" t="s">
        <v>174</v>
      </c>
      <c r="V586">
        <v>0</v>
      </c>
      <c r="W586" s="24" t="s">
        <v>93</v>
      </c>
      <c r="X586" s="24" t="s">
        <v>93</v>
      </c>
      <c r="Y586" s="24" t="s">
        <v>10</v>
      </c>
      <c r="Z586">
        <v>0</v>
      </c>
      <c r="AA586">
        <v>0</v>
      </c>
      <c r="AB586">
        <v>0</v>
      </c>
    </row>
    <row r="587" spans="1:28" x14ac:dyDescent="0.25">
      <c r="A587">
        <v>121203270</v>
      </c>
      <c r="B587">
        <v>121203270</v>
      </c>
      <c r="C587">
        <v>547</v>
      </c>
      <c r="D587" s="24" t="s">
        <v>92</v>
      </c>
      <c r="E587">
        <v>225</v>
      </c>
      <c r="F587">
        <v>2259651856</v>
      </c>
      <c r="G587" s="24" t="s">
        <v>16</v>
      </c>
      <c r="H587" s="24" t="s">
        <v>92</v>
      </c>
      <c r="I587" s="1">
        <v>44896</v>
      </c>
      <c r="J587" s="24" t="s">
        <v>96</v>
      </c>
      <c r="K587">
        <v>5</v>
      </c>
      <c r="L587" s="24" t="s">
        <v>97</v>
      </c>
      <c r="M587">
        <v>12</v>
      </c>
      <c r="N587">
        <v>2022</v>
      </c>
      <c r="O587" s="25">
        <v>0.66020833333333329</v>
      </c>
      <c r="P587">
        <v>0</v>
      </c>
      <c r="Q587" s="1">
        <v>44896</v>
      </c>
      <c r="R587" s="25">
        <v>0.66768518518518516</v>
      </c>
      <c r="S587" s="25">
        <v>7.4768518518518517E-3</v>
      </c>
      <c r="T587" s="24" t="s">
        <v>188</v>
      </c>
      <c r="U587" s="24" t="s">
        <v>249</v>
      </c>
      <c r="V587">
        <v>0</v>
      </c>
      <c r="W587" s="24" t="s">
        <v>93</v>
      </c>
      <c r="X587" s="24" t="s">
        <v>93</v>
      </c>
      <c r="Y587" s="24" t="s">
        <v>10</v>
      </c>
      <c r="Z587">
        <v>0</v>
      </c>
      <c r="AA587">
        <v>0</v>
      </c>
      <c r="AB587">
        <v>0</v>
      </c>
    </row>
    <row r="588" spans="1:28" x14ac:dyDescent="0.25">
      <c r="A588">
        <v>121203340</v>
      </c>
      <c r="B588">
        <v>121203340</v>
      </c>
      <c r="C588">
        <v>547</v>
      </c>
      <c r="D588" s="24" t="s">
        <v>92</v>
      </c>
      <c r="E588">
        <v>341</v>
      </c>
      <c r="F588">
        <v>3412492196</v>
      </c>
      <c r="G588" s="24" t="s">
        <v>24</v>
      </c>
      <c r="H588" s="24" t="s">
        <v>92</v>
      </c>
      <c r="I588" s="1">
        <v>44896</v>
      </c>
      <c r="J588" s="24" t="s">
        <v>96</v>
      </c>
      <c r="K588">
        <v>5</v>
      </c>
      <c r="L588" s="24" t="s">
        <v>97</v>
      </c>
      <c r="M588">
        <v>12</v>
      </c>
      <c r="N588">
        <v>2022</v>
      </c>
      <c r="O588" s="25">
        <v>0.66039351851851846</v>
      </c>
      <c r="P588">
        <v>0</v>
      </c>
      <c r="Q588" s="1">
        <v>44896</v>
      </c>
      <c r="R588" s="25">
        <v>0.66877314814814814</v>
      </c>
      <c r="S588" s="25">
        <v>8.3796296296296292E-3</v>
      </c>
      <c r="T588" s="24" t="s">
        <v>202</v>
      </c>
      <c r="U588" s="24" t="s">
        <v>203</v>
      </c>
      <c r="V588">
        <v>0</v>
      </c>
      <c r="W588" s="24" t="s">
        <v>93</v>
      </c>
      <c r="X588" s="24" t="s">
        <v>93</v>
      </c>
      <c r="Y588" s="24" t="s">
        <v>10</v>
      </c>
      <c r="Z588">
        <v>0</v>
      </c>
      <c r="AA588">
        <v>0</v>
      </c>
      <c r="AB588">
        <v>0</v>
      </c>
    </row>
    <row r="589" spans="1:28" x14ac:dyDescent="0.25">
      <c r="A589">
        <v>121203201</v>
      </c>
      <c r="B589">
        <v>121203201</v>
      </c>
      <c r="C589">
        <v>547</v>
      </c>
      <c r="D589" s="24" t="s">
        <v>92</v>
      </c>
      <c r="E589">
        <v>848</v>
      </c>
      <c r="F589">
        <v>8486934132</v>
      </c>
      <c r="G589" s="24" t="s">
        <v>9</v>
      </c>
      <c r="H589" s="24" t="s">
        <v>92</v>
      </c>
      <c r="I589" s="1">
        <v>44896</v>
      </c>
      <c r="J589" s="24" t="s">
        <v>96</v>
      </c>
      <c r="K589">
        <v>5</v>
      </c>
      <c r="L589" s="24" t="s">
        <v>97</v>
      </c>
      <c r="M589">
        <v>12</v>
      </c>
      <c r="N589">
        <v>2022</v>
      </c>
      <c r="O589" s="25">
        <v>0.6600462962962963</v>
      </c>
      <c r="P589">
        <v>0</v>
      </c>
      <c r="Q589" s="1">
        <v>44896</v>
      </c>
      <c r="R589" s="25">
        <v>0.6690625</v>
      </c>
      <c r="S589" s="25">
        <v>9.0162037037037034E-3</v>
      </c>
      <c r="T589" s="24" t="s">
        <v>173</v>
      </c>
      <c r="U589" s="24" t="s">
        <v>174</v>
      </c>
      <c r="V589">
        <v>0</v>
      </c>
      <c r="W589" s="24" t="s">
        <v>93</v>
      </c>
      <c r="X589" s="24" t="s">
        <v>93</v>
      </c>
      <c r="Y589" s="24" t="s">
        <v>10</v>
      </c>
      <c r="Z589">
        <v>0</v>
      </c>
      <c r="AA589">
        <v>0</v>
      </c>
      <c r="AB589">
        <v>0</v>
      </c>
    </row>
    <row r="590" spans="1:28" x14ac:dyDescent="0.25">
      <c r="A590">
        <v>121204110</v>
      </c>
      <c r="B590">
        <v>121204110</v>
      </c>
      <c r="C590">
        <v>547</v>
      </c>
      <c r="D590" s="24" t="s">
        <v>92</v>
      </c>
      <c r="E590">
        <v>758</v>
      </c>
      <c r="F590">
        <v>7582729570</v>
      </c>
      <c r="G590" s="24" t="s">
        <v>22</v>
      </c>
      <c r="H590" s="24" t="s">
        <v>92</v>
      </c>
      <c r="I590" s="1">
        <v>44896</v>
      </c>
      <c r="J590" s="24" t="s">
        <v>96</v>
      </c>
      <c r="K590">
        <v>5</v>
      </c>
      <c r="L590" s="24" t="s">
        <v>97</v>
      </c>
      <c r="M590">
        <v>12</v>
      </c>
      <c r="N590">
        <v>2022</v>
      </c>
      <c r="O590" s="25">
        <v>0.66255787037037039</v>
      </c>
      <c r="P590">
        <v>0</v>
      </c>
      <c r="Q590" s="1">
        <v>44896</v>
      </c>
      <c r="R590" s="25">
        <v>0.67224537037037035</v>
      </c>
      <c r="S590" s="25">
        <v>9.6874999999999999E-3</v>
      </c>
      <c r="T590" s="24" t="s">
        <v>196</v>
      </c>
      <c r="U590" s="24" t="s">
        <v>168</v>
      </c>
      <c r="V590">
        <v>0</v>
      </c>
      <c r="W590" s="24" t="s">
        <v>93</v>
      </c>
      <c r="X590" s="24" t="s">
        <v>93</v>
      </c>
      <c r="Y590" s="24" t="s">
        <v>10</v>
      </c>
      <c r="Z590">
        <v>0</v>
      </c>
      <c r="AA590">
        <v>0</v>
      </c>
      <c r="AB590">
        <v>0</v>
      </c>
    </row>
    <row r="591" spans="1:28" x14ac:dyDescent="0.25">
      <c r="A591">
        <v>121205486</v>
      </c>
      <c r="B591">
        <v>121205486</v>
      </c>
      <c r="C591">
        <v>547</v>
      </c>
      <c r="D591" s="24" t="s">
        <v>92</v>
      </c>
      <c r="E591">
        <v>25</v>
      </c>
      <c r="F591">
        <v>252490419</v>
      </c>
      <c r="G591" s="24" t="s">
        <v>9</v>
      </c>
      <c r="H591" s="24" t="s">
        <v>92</v>
      </c>
      <c r="I591" s="1">
        <v>44896</v>
      </c>
      <c r="J591" s="24" t="s">
        <v>96</v>
      </c>
      <c r="K591">
        <v>5</v>
      </c>
      <c r="L591" s="24" t="s">
        <v>97</v>
      </c>
      <c r="M591">
        <v>12</v>
      </c>
      <c r="N591">
        <v>2022</v>
      </c>
      <c r="O591" s="25">
        <v>0.66637731481481477</v>
      </c>
      <c r="P591">
        <v>0</v>
      </c>
      <c r="Q591" s="1">
        <v>44896</v>
      </c>
      <c r="R591" s="25">
        <v>0.67398148148148151</v>
      </c>
      <c r="S591" s="25">
        <v>7.6041666666666671E-3</v>
      </c>
      <c r="T591" s="24" t="s">
        <v>213</v>
      </c>
      <c r="U591" s="24" t="s">
        <v>168</v>
      </c>
      <c r="V591">
        <v>0</v>
      </c>
      <c r="W591" s="24" t="s">
        <v>93</v>
      </c>
      <c r="X591" s="24" t="s">
        <v>93</v>
      </c>
      <c r="Y591" s="24" t="s">
        <v>10</v>
      </c>
      <c r="Z591">
        <v>0</v>
      </c>
      <c r="AA591">
        <v>0</v>
      </c>
      <c r="AB591">
        <v>0</v>
      </c>
    </row>
    <row r="592" spans="1:28" x14ac:dyDescent="0.25">
      <c r="A592">
        <v>121205638</v>
      </c>
      <c r="B592">
        <v>121205638</v>
      </c>
      <c r="C592">
        <v>547</v>
      </c>
      <c r="D592" s="24" t="s">
        <v>92</v>
      </c>
      <c r="E592">
        <v>257</v>
      </c>
      <c r="F592">
        <v>2575786303</v>
      </c>
      <c r="G592" s="24" t="s">
        <v>9</v>
      </c>
      <c r="H592" s="24" t="s">
        <v>92</v>
      </c>
      <c r="I592" s="1">
        <v>44896</v>
      </c>
      <c r="J592" s="24" t="s">
        <v>96</v>
      </c>
      <c r="K592">
        <v>5</v>
      </c>
      <c r="L592" s="24" t="s">
        <v>97</v>
      </c>
      <c r="M592">
        <v>12</v>
      </c>
      <c r="N592">
        <v>2022</v>
      </c>
      <c r="O592" s="25">
        <v>0.66686342592592596</v>
      </c>
      <c r="P592">
        <v>0</v>
      </c>
      <c r="Q592" s="1">
        <v>44896</v>
      </c>
      <c r="R592" s="25">
        <v>0.67518518518518522</v>
      </c>
      <c r="S592" s="25">
        <v>8.3217592592592596E-3</v>
      </c>
      <c r="T592" s="24" t="s">
        <v>196</v>
      </c>
      <c r="U592" s="24" t="s">
        <v>168</v>
      </c>
      <c r="V592">
        <v>0</v>
      </c>
      <c r="W592" s="24" t="s">
        <v>93</v>
      </c>
      <c r="X592" s="24" t="s">
        <v>93</v>
      </c>
      <c r="Y592" s="24" t="s">
        <v>10</v>
      </c>
      <c r="Z592">
        <v>0</v>
      </c>
      <c r="AA592">
        <v>0</v>
      </c>
      <c r="AB592">
        <v>0</v>
      </c>
    </row>
    <row r="593" spans="1:28" x14ac:dyDescent="0.25">
      <c r="A593">
        <v>121205266</v>
      </c>
      <c r="B593">
        <v>121205266</v>
      </c>
      <c r="C593">
        <v>547</v>
      </c>
      <c r="D593" s="24" t="s">
        <v>92</v>
      </c>
      <c r="E593">
        <v>224</v>
      </c>
      <c r="F593">
        <v>2242111830</v>
      </c>
      <c r="G593" s="24" t="s">
        <v>26</v>
      </c>
      <c r="H593" s="24" t="s">
        <v>92</v>
      </c>
      <c r="I593" s="1">
        <v>44896</v>
      </c>
      <c r="J593" s="24" t="s">
        <v>96</v>
      </c>
      <c r="K593">
        <v>5</v>
      </c>
      <c r="L593" s="24" t="s">
        <v>97</v>
      </c>
      <c r="M593">
        <v>12</v>
      </c>
      <c r="N593">
        <v>2022</v>
      </c>
      <c r="O593" s="25">
        <v>0.66577546296296297</v>
      </c>
      <c r="P593">
        <v>0</v>
      </c>
      <c r="Q593" s="1">
        <v>44896</v>
      </c>
      <c r="R593" s="25">
        <v>0.67575231481481479</v>
      </c>
      <c r="S593" s="25">
        <v>9.9768518518518513E-3</v>
      </c>
      <c r="T593" s="24" t="s">
        <v>201</v>
      </c>
      <c r="U593" s="24" t="s">
        <v>168</v>
      </c>
      <c r="V593">
        <v>0</v>
      </c>
      <c r="W593" s="24" t="s">
        <v>93</v>
      </c>
      <c r="X593" s="24" t="s">
        <v>93</v>
      </c>
      <c r="Y593" s="24" t="s">
        <v>10</v>
      </c>
      <c r="Z593">
        <v>0</v>
      </c>
      <c r="AA593">
        <v>0</v>
      </c>
      <c r="AB593">
        <v>0</v>
      </c>
    </row>
    <row r="594" spans="1:28" x14ac:dyDescent="0.25">
      <c r="A594">
        <v>121206529</v>
      </c>
      <c r="B594">
        <v>121206529</v>
      </c>
      <c r="C594">
        <v>547</v>
      </c>
      <c r="D594" s="24" t="s">
        <v>92</v>
      </c>
      <c r="E594">
        <v>234</v>
      </c>
      <c r="F594">
        <v>234858286</v>
      </c>
      <c r="G594" s="24" t="s">
        <v>9</v>
      </c>
      <c r="H594" s="24" t="s">
        <v>92</v>
      </c>
      <c r="I594" s="1">
        <v>44896</v>
      </c>
      <c r="J594" s="24" t="s">
        <v>96</v>
      </c>
      <c r="K594">
        <v>5</v>
      </c>
      <c r="L594" s="24" t="s">
        <v>97</v>
      </c>
      <c r="M594">
        <v>12</v>
      </c>
      <c r="N594">
        <v>2022</v>
      </c>
      <c r="O594" s="25">
        <v>0.66956018518518523</v>
      </c>
      <c r="P594">
        <v>0</v>
      </c>
      <c r="Q594" s="1">
        <v>44896</v>
      </c>
      <c r="R594" s="25">
        <v>0.67651620370370369</v>
      </c>
      <c r="S594" s="25">
        <v>6.9560185185185185E-3</v>
      </c>
      <c r="T594" s="24" t="s">
        <v>189</v>
      </c>
      <c r="U594" s="24" t="s">
        <v>208</v>
      </c>
      <c r="V594">
        <v>0</v>
      </c>
      <c r="W594" s="24" t="s">
        <v>102</v>
      </c>
      <c r="X594" s="24" t="s">
        <v>102</v>
      </c>
      <c r="Y594" s="24" t="s">
        <v>10</v>
      </c>
      <c r="Z594">
        <v>0</v>
      </c>
      <c r="AA594">
        <v>0</v>
      </c>
      <c r="AB594">
        <v>0</v>
      </c>
    </row>
    <row r="595" spans="1:28" x14ac:dyDescent="0.25">
      <c r="A595">
        <v>121206200</v>
      </c>
      <c r="B595">
        <v>121206200</v>
      </c>
      <c r="C595">
        <v>547</v>
      </c>
      <c r="D595" s="24" t="s">
        <v>92</v>
      </c>
      <c r="E595">
        <v>718</v>
      </c>
      <c r="F595">
        <v>7183054600</v>
      </c>
      <c r="G595" s="24" t="s">
        <v>19</v>
      </c>
      <c r="H595" s="24" t="s">
        <v>92</v>
      </c>
      <c r="I595" s="1">
        <v>44896</v>
      </c>
      <c r="J595" s="24" t="s">
        <v>96</v>
      </c>
      <c r="K595">
        <v>5</v>
      </c>
      <c r="L595" s="24" t="s">
        <v>97</v>
      </c>
      <c r="M595">
        <v>12</v>
      </c>
      <c r="N595">
        <v>2022</v>
      </c>
      <c r="O595" s="25">
        <v>0.66859953703703701</v>
      </c>
      <c r="P595">
        <v>0</v>
      </c>
      <c r="Q595" s="1">
        <v>44896</v>
      </c>
      <c r="R595" s="25">
        <v>0.67696759259259254</v>
      </c>
      <c r="S595" s="25">
        <v>8.3680555555555557E-3</v>
      </c>
      <c r="T595" s="24" t="s">
        <v>296</v>
      </c>
      <c r="U595" s="24" t="s">
        <v>168</v>
      </c>
      <c r="V595">
        <v>0</v>
      </c>
      <c r="W595" s="24" t="s">
        <v>93</v>
      </c>
      <c r="X595" s="24" t="s">
        <v>93</v>
      </c>
      <c r="Y595" s="24" t="s">
        <v>10</v>
      </c>
      <c r="Z595">
        <v>0</v>
      </c>
      <c r="AA595">
        <v>0</v>
      </c>
      <c r="AB595">
        <v>0</v>
      </c>
    </row>
    <row r="596" spans="1:28" x14ac:dyDescent="0.25">
      <c r="A596">
        <v>121204408</v>
      </c>
      <c r="B596">
        <v>121204408</v>
      </c>
      <c r="C596">
        <v>547</v>
      </c>
      <c r="D596" s="24" t="s">
        <v>92</v>
      </c>
      <c r="E596">
        <v>172</v>
      </c>
      <c r="F596">
        <v>1729976195</v>
      </c>
      <c r="G596" s="24" t="s">
        <v>12</v>
      </c>
      <c r="H596" s="24" t="s">
        <v>92</v>
      </c>
      <c r="I596" s="1">
        <v>44896</v>
      </c>
      <c r="J596" s="24" t="s">
        <v>96</v>
      </c>
      <c r="K596">
        <v>5</v>
      </c>
      <c r="L596" s="24" t="s">
        <v>97</v>
      </c>
      <c r="M596">
        <v>12</v>
      </c>
      <c r="N596">
        <v>2022</v>
      </c>
      <c r="O596" s="25">
        <v>0.66335648148148152</v>
      </c>
      <c r="P596">
        <v>0</v>
      </c>
      <c r="Q596" s="1">
        <v>44896</v>
      </c>
      <c r="R596" s="25">
        <v>0.67710648148148145</v>
      </c>
      <c r="S596" s="25">
        <v>1.375E-2</v>
      </c>
      <c r="T596" s="24" t="s">
        <v>175</v>
      </c>
      <c r="U596" s="24" t="s">
        <v>170</v>
      </c>
      <c r="V596">
        <v>0</v>
      </c>
      <c r="W596" s="24" t="s">
        <v>93</v>
      </c>
      <c r="X596" s="24" t="s">
        <v>93</v>
      </c>
      <c r="Y596" s="24" t="s">
        <v>10</v>
      </c>
      <c r="Z596">
        <v>0</v>
      </c>
      <c r="AA596">
        <v>0</v>
      </c>
      <c r="AB596">
        <v>0</v>
      </c>
    </row>
    <row r="597" spans="1:28" x14ac:dyDescent="0.25">
      <c r="A597">
        <v>121202479</v>
      </c>
      <c r="B597">
        <v>121202479</v>
      </c>
      <c r="C597">
        <v>547</v>
      </c>
      <c r="D597" s="24" t="s">
        <v>92</v>
      </c>
      <c r="E597">
        <v>399</v>
      </c>
      <c r="F597">
        <v>3996373244</v>
      </c>
      <c r="G597" s="24" t="s">
        <v>9</v>
      </c>
      <c r="H597" s="24" t="s">
        <v>92</v>
      </c>
      <c r="I597" s="1">
        <v>44896</v>
      </c>
      <c r="J597" s="24" t="s">
        <v>96</v>
      </c>
      <c r="K597">
        <v>5</v>
      </c>
      <c r="L597" s="24" t="s">
        <v>97</v>
      </c>
      <c r="M597">
        <v>12</v>
      </c>
      <c r="N597">
        <v>2022</v>
      </c>
      <c r="O597" s="25">
        <v>0.65807870370370369</v>
      </c>
      <c r="P597">
        <v>0</v>
      </c>
      <c r="Q597" s="1">
        <v>44896</v>
      </c>
      <c r="R597" s="25">
        <v>0.67722222222222217</v>
      </c>
      <c r="S597" s="25">
        <v>1.9143518518518518E-2</v>
      </c>
      <c r="T597" s="24" t="s">
        <v>401</v>
      </c>
      <c r="U597" s="24" t="s">
        <v>170</v>
      </c>
      <c r="V597">
        <v>0</v>
      </c>
      <c r="W597" s="24" t="s">
        <v>93</v>
      </c>
      <c r="X597" s="24" t="s">
        <v>93</v>
      </c>
      <c r="Y597" s="24" t="s">
        <v>10</v>
      </c>
      <c r="Z597">
        <v>0</v>
      </c>
      <c r="AA597">
        <v>0</v>
      </c>
      <c r="AB597">
        <v>0</v>
      </c>
    </row>
    <row r="598" spans="1:28" x14ac:dyDescent="0.25">
      <c r="A598">
        <v>121202811</v>
      </c>
      <c r="B598">
        <v>121202811</v>
      </c>
      <c r="C598">
        <v>547</v>
      </c>
      <c r="D598" s="24" t="s">
        <v>92</v>
      </c>
      <c r="E598">
        <v>571</v>
      </c>
      <c r="F598">
        <v>5711573829</v>
      </c>
      <c r="G598" s="24" t="s">
        <v>9</v>
      </c>
      <c r="H598" s="24" t="s">
        <v>92</v>
      </c>
      <c r="I598" s="1">
        <v>44896</v>
      </c>
      <c r="J598" s="24" t="s">
        <v>96</v>
      </c>
      <c r="K598">
        <v>5</v>
      </c>
      <c r="L598" s="24" t="s">
        <v>97</v>
      </c>
      <c r="M598">
        <v>12</v>
      </c>
      <c r="N598">
        <v>2022</v>
      </c>
      <c r="O598" s="25">
        <v>0.65894675925925927</v>
      </c>
      <c r="P598">
        <v>0</v>
      </c>
      <c r="Q598" s="1">
        <v>44896</v>
      </c>
      <c r="R598" s="25">
        <v>0.67761574074074071</v>
      </c>
      <c r="S598" s="25">
        <v>1.8668981481481481E-2</v>
      </c>
      <c r="T598" s="24" t="s">
        <v>397</v>
      </c>
      <c r="U598" s="24" t="s">
        <v>170</v>
      </c>
      <c r="V598">
        <v>0</v>
      </c>
      <c r="W598" s="24" t="s">
        <v>93</v>
      </c>
      <c r="X598" s="24" t="s">
        <v>93</v>
      </c>
      <c r="Y598" s="24" t="s">
        <v>10</v>
      </c>
      <c r="Z598">
        <v>0</v>
      </c>
      <c r="AA598">
        <v>0</v>
      </c>
      <c r="AB598">
        <v>0</v>
      </c>
    </row>
    <row r="599" spans="1:28" x14ac:dyDescent="0.25">
      <c r="A599">
        <v>121206598</v>
      </c>
      <c r="B599">
        <v>121206598</v>
      </c>
      <c r="C599">
        <v>547</v>
      </c>
      <c r="D599" s="24" t="s">
        <v>92</v>
      </c>
      <c r="E599">
        <v>779</v>
      </c>
      <c r="F599">
        <v>779892557</v>
      </c>
      <c r="G599" s="24" t="s">
        <v>13</v>
      </c>
      <c r="H599" s="24" t="s">
        <v>92</v>
      </c>
      <c r="I599" s="1">
        <v>44896</v>
      </c>
      <c r="J599" s="24" t="s">
        <v>96</v>
      </c>
      <c r="K599">
        <v>5</v>
      </c>
      <c r="L599" s="24" t="s">
        <v>97</v>
      </c>
      <c r="M599">
        <v>12</v>
      </c>
      <c r="N599">
        <v>2022</v>
      </c>
      <c r="O599" s="25">
        <v>0.66973379629629626</v>
      </c>
      <c r="P599">
        <v>0</v>
      </c>
      <c r="Q599" s="1">
        <v>44896</v>
      </c>
      <c r="R599" s="25">
        <v>0.67767361111111113</v>
      </c>
      <c r="S599" s="25">
        <v>7.9398148148148145E-3</v>
      </c>
      <c r="T599" s="24" t="s">
        <v>175</v>
      </c>
      <c r="U599" s="24" t="s">
        <v>166</v>
      </c>
      <c r="V599">
        <v>0</v>
      </c>
      <c r="W599" s="24" t="s">
        <v>102</v>
      </c>
      <c r="X599" s="24" t="s">
        <v>102</v>
      </c>
      <c r="Y599" s="24" t="s">
        <v>10</v>
      </c>
      <c r="Z599">
        <v>0</v>
      </c>
      <c r="AA599">
        <v>0</v>
      </c>
      <c r="AB599">
        <v>0</v>
      </c>
    </row>
    <row r="600" spans="1:28" x14ac:dyDescent="0.25">
      <c r="A600">
        <v>121208167</v>
      </c>
      <c r="B600">
        <v>121208167</v>
      </c>
      <c r="C600">
        <v>547</v>
      </c>
      <c r="D600" s="24" t="s">
        <v>92</v>
      </c>
      <c r="E600">
        <v>120</v>
      </c>
      <c r="F600">
        <v>1204404614</v>
      </c>
      <c r="G600" s="24" t="s">
        <v>9</v>
      </c>
      <c r="H600" s="24" t="s">
        <v>92</v>
      </c>
      <c r="I600" s="1">
        <v>44896</v>
      </c>
      <c r="J600" s="24" t="s">
        <v>96</v>
      </c>
      <c r="K600">
        <v>5</v>
      </c>
      <c r="L600" s="24" t="s">
        <v>97</v>
      </c>
      <c r="M600">
        <v>12</v>
      </c>
      <c r="N600">
        <v>2022</v>
      </c>
      <c r="O600" s="25">
        <v>0.67440972222222217</v>
      </c>
      <c r="P600">
        <v>0</v>
      </c>
      <c r="Q600" s="1">
        <v>44896</v>
      </c>
      <c r="R600" s="25">
        <v>0.67774305555555558</v>
      </c>
      <c r="S600" s="25">
        <v>3.3333333333333335E-3</v>
      </c>
      <c r="T600" s="24" t="s">
        <v>257</v>
      </c>
      <c r="U600" s="24" t="s">
        <v>174</v>
      </c>
      <c r="V600">
        <v>0</v>
      </c>
      <c r="W600" s="24" t="s">
        <v>93</v>
      </c>
      <c r="X600" s="24" t="s">
        <v>93</v>
      </c>
      <c r="Y600" s="24" t="s">
        <v>10</v>
      </c>
      <c r="Z600">
        <v>0</v>
      </c>
      <c r="AA600">
        <v>0</v>
      </c>
      <c r="AB600">
        <v>0</v>
      </c>
    </row>
    <row r="601" spans="1:28" x14ac:dyDescent="0.25">
      <c r="A601">
        <v>121202940</v>
      </c>
      <c r="B601">
        <v>121202940</v>
      </c>
      <c r="C601">
        <v>547</v>
      </c>
      <c r="D601" s="24" t="s">
        <v>92</v>
      </c>
      <c r="E601">
        <v>562</v>
      </c>
      <c r="F601">
        <v>5627657798</v>
      </c>
      <c r="G601" s="24" t="s">
        <v>12</v>
      </c>
      <c r="H601" s="24" t="s">
        <v>92</v>
      </c>
      <c r="I601" s="1">
        <v>44896</v>
      </c>
      <c r="J601" s="24" t="s">
        <v>96</v>
      </c>
      <c r="K601">
        <v>5</v>
      </c>
      <c r="L601" s="24" t="s">
        <v>97</v>
      </c>
      <c r="M601">
        <v>12</v>
      </c>
      <c r="N601">
        <v>2022</v>
      </c>
      <c r="O601" s="25">
        <v>0.65930555555555559</v>
      </c>
      <c r="P601">
        <v>0</v>
      </c>
      <c r="Q601" s="1">
        <v>44896</v>
      </c>
      <c r="R601" s="25">
        <v>0.67778935185185185</v>
      </c>
      <c r="S601" s="25">
        <v>1.8483796296296297E-2</v>
      </c>
      <c r="T601" s="24" t="s">
        <v>402</v>
      </c>
      <c r="U601" s="24" t="s">
        <v>170</v>
      </c>
      <c r="V601">
        <v>0</v>
      </c>
      <c r="W601" s="24" t="s">
        <v>93</v>
      </c>
      <c r="X601" s="24" t="s">
        <v>93</v>
      </c>
      <c r="Y601" s="24" t="s">
        <v>10</v>
      </c>
      <c r="Z601">
        <v>0</v>
      </c>
      <c r="AA601">
        <v>0</v>
      </c>
      <c r="AB601">
        <v>0</v>
      </c>
    </row>
    <row r="602" spans="1:28" x14ac:dyDescent="0.25">
      <c r="A602">
        <v>121204068</v>
      </c>
      <c r="B602">
        <v>121204068</v>
      </c>
      <c r="C602">
        <v>547</v>
      </c>
      <c r="D602" s="24" t="s">
        <v>92</v>
      </c>
      <c r="E602">
        <v>416</v>
      </c>
      <c r="F602">
        <v>4162421512</v>
      </c>
      <c r="G602" s="24" t="s">
        <v>9</v>
      </c>
      <c r="H602" s="24" t="s">
        <v>92</v>
      </c>
      <c r="I602" s="1">
        <v>44896</v>
      </c>
      <c r="J602" s="24" t="s">
        <v>96</v>
      </c>
      <c r="K602">
        <v>5</v>
      </c>
      <c r="L602" s="24" t="s">
        <v>97</v>
      </c>
      <c r="M602">
        <v>12</v>
      </c>
      <c r="N602">
        <v>2022</v>
      </c>
      <c r="O602" s="25">
        <v>0.66245370370370371</v>
      </c>
      <c r="P602">
        <v>0</v>
      </c>
      <c r="Q602" s="1">
        <v>44896</v>
      </c>
      <c r="R602" s="25">
        <v>0.67952546296296301</v>
      </c>
      <c r="S602" s="25">
        <v>1.7071759259259259E-2</v>
      </c>
      <c r="T602" s="24" t="s">
        <v>253</v>
      </c>
      <c r="U602" s="24" t="s">
        <v>174</v>
      </c>
      <c r="V602">
        <v>0</v>
      </c>
      <c r="W602" s="24" t="s">
        <v>93</v>
      </c>
      <c r="X602" s="24" t="s">
        <v>93</v>
      </c>
      <c r="Y602" s="24" t="s">
        <v>10</v>
      </c>
      <c r="Z602">
        <v>0</v>
      </c>
      <c r="AA602">
        <v>0</v>
      </c>
      <c r="AB602">
        <v>0</v>
      </c>
    </row>
    <row r="603" spans="1:28" x14ac:dyDescent="0.25">
      <c r="A603">
        <v>121207250</v>
      </c>
      <c r="B603">
        <v>121207250</v>
      </c>
      <c r="C603">
        <v>547</v>
      </c>
      <c r="D603" s="24" t="s">
        <v>92</v>
      </c>
      <c r="E603">
        <v>98</v>
      </c>
      <c r="F603">
        <v>989577941</v>
      </c>
      <c r="G603" s="24" t="s">
        <v>9</v>
      </c>
      <c r="H603" s="24" t="s">
        <v>92</v>
      </c>
      <c r="I603" s="1">
        <v>44896</v>
      </c>
      <c r="J603" s="24" t="s">
        <v>96</v>
      </c>
      <c r="K603">
        <v>5</v>
      </c>
      <c r="L603" s="24" t="s">
        <v>97</v>
      </c>
      <c r="M603">
        <v>12</v>
      </c>
      <c r="N603">
        <v>2022</v>
      </c>
      <c r="O603" s="25">
        <v>0.67160879629629633</v>
      </c>
      <c r="P603">
        <v>0</v>
      </c>
      <c r="Q603" s="1">
        <v>44896</v>
      </c>
      <c r="R603" s="25">
        <v>0.67959490740740736</v>
      </c>
      <c r="S603" s="25">
        <v>7.9861111111111105E-3</v>
      </c>
      <c r="T603" s="24" t="s">
        <v>220</v>
      </c>
      <c r="U603" s="24" t="s">
        <v>168</v>
      </c>
      <c r="V603">
        <v>0</v>
      </c>
      <c r="W603" s="24" t="s">
        <v>93</v>
      </c>
      <c r="X603" s="24" t="s">
        <v>93</v>
      </c>
      <c r="Y603" s="24" t="s">
        <v>10</v>
      </c>
      <c r="Z603">
        <v>0</v>
      </c>
      <c r="AA603">
        <v>0</v>
      </c>
      <c r="AB603">
        <v>0</v>
      </c>
    </row>
    <row r="604" spans="1:28" x14ac:dyDescent="0.25">
      <c r="A604">
        <v>121204306</v>
      </c>
      <c r="B604">
        <v>121204306</v>
      </c>
      <c r="C604">
        <v>547</v>
      </c>
      <c r="D604" s="24" t="s">
        <v>92</v>
      </c>
      <c r="E604">
        <v>49</v>
      </c>
      <c r="F604">
        <v>491044473</v>
      </c>
      <c r="G604" s="24" t="s">
        <v>9</v>
      </c>
      <c r="H604" s="24" t="s">
        <v>92</v>
      </c>
      <c r="I604" s="1">
        <v>44896</v>
      </c>
      <c r="J604" s="24" t="s">
        <v>96</v>
      </c>
      <c r="K604">
        <v>5</v>
      </c>
      <c r="L604" s="24" t="s">
        <v>97</v>
      </c>
      <c r="M604">
        <v>12</v>
      </c>
      <c r="N604">
        <v>2022</v>
      </c>
      <c r="O604" s="25">
        <v>0.66309027777777774</v>
      </c>
      <c r="P604">
        <v>0</v>
      </c>
      <c r="Q604" s="1">
        <v>44896</v>
      </c>
      <c r="R604" s="25">
        <v>0.68031249999999999</v>
      </c>
      <c r="S604" s="25">
        <v>1.7222222222222222E-2</v>
      </c>
      <c r="T604" s="24" t="s">
        <v>188</v>
      </c>
      <c r="U604" s="24" t="s">
        <v>174</v>
      </c>
      <c r="V604">
        <v>0</v>
      </c>
      <c r="W604" s="24" t="s">
        <v>93</v>
      </c>
      <c r="X604" s="24" t="s">
        <v>93</v>
      </c>
      <c r="Y604" s="24" t="s">
        <v>10</v>
      </c>
      <c r="Z604">
        <v>0</v>
      </c>
      <c r="AA604">
        <v>0</v>
      </c>
      <c r="AB604">
        <v>0</v>
      </c>
    </row>
    <row r="605" spans="1:28" x14ac:dyDescent="0.25">
      <c r="A605">
        <v>121203126</v>
      </c>
      <c r="B605">
        <v>121203126</v>
      </c>
      <c r="C605">
        <v>547</v>
      </c>
      <c r="D605" s="24" t="s">
        <v>92</v>
      </c>
      <c r="E605">
        <v>852</v>
      </c>
      <c r="F605">
        <v>8523848137</v>
      </c>
      <c r="G605" s="24" t="s">
        <v>9</v>
      </c>
      <c r="H605" s="24" t="s">
        <v>92</v>
      </c>
      <c r="I605" s="1">
        <v>44896</v>
      </c>
      <c r="J605" s="24" t="s">
        <v>96</v>
      </c>
      <c r="K605">
        <v>5</v>
      </c>
      <c r="L605" s="24" t="s">
        <v>97</v>
      </c>
      <c r="M605">
        <v>12</v>
      </c>
      <c r="N605">
        <v>2022</v>
      </c>
      <c r="O605" s="25">
        <v>0.65978009259259263</v>
      </c>
      <c r="P605">
        <v>0</v>
      </c>
      <c r="Q605" s="1">
        <v>44896</v>
      </c>
      <c r="R605" s="25">
        <v>0.68098379629629635</v>
      </c>
      <c r="S605" s="25">
        <v>2.1203703703703704E-2</v>
      </c>
      <c r="T605" s="24" t="s">
        <v>175</v>
      </c>
      <c r="U605" s="24" t="s">
        <v>174</v>
      </c>
      <c r="V605">
        <v>0</v>
      </c>
      <c r="W605" s="24" t="s">
        <v>93</v>
      </c>
      <c r="X605" s="24" t="s">
        <v>93</v>
      </c>
      <c r="Y605" s="24" t="s">
        <v>10</v>
      </c>
      <c r="Z605">
        <v>0</v>
      </c>
      <c r="AA605">
        <v>0</v>
      </c>
      <c r="AB605">
        <v>0</v>
      </c>
    </row>
    <row r="606" spans="1:28" x14ac:dyDescent="0.25">
      <c r="A606">
        <v>121210443</v>
      </c>
      <c r="B606">
        <v>121210443</v>
      </c>
      <c r="C606">
        <v>547</v>
      </c>
      <c r="D606" s="24" t="s">
        <v>92</v>
      </c>
      <c r="E606">
        <v>275</v>
      </c>
      <c r="F606">
        <v>2754481860</v>
      </c>
      <c r="G606" s="24" t="s">
        <v>26</v>
      </c>
      <c r="H606" s="24" t="s">
        <v>92</v>
      </c>
      <c r="I606" s="1">
        <v>44896</v>
      </c>
      <c r="J606" s="24" t="s">
        <v>96</v>
      </c>
      <c r="K606">
        <v>5</v>
      </c>
      <c r="L606" s="24" t="s">
        <v>97</v>
      </c>
      <c r="M606">
        <v>12</v>
      </c>
      <c r="N606">
        <v>2022</v>
      </c>
      <c r="O606" s="25">
        <v>0.68134259259259256</v>
      </c>
      <c r="P606">
        <v>0</v>
      </c>
      <c r="Q606" s="1">
        <v>44896</v>
      </c>
      <c r="R606" s="25">
        <v>0.68373842592592593</v>
      </c>
      <c r="S606" s="25">
        <v>2.3958333333333331E-3</v>
      </c>
      <c r="T606" s="24" t="s">
        <v>188</v>
      </c>
      <c r="U606" s="24" t="s">
        <v>174</v>
      </c>
      <c r="V606">
        <v>0</v>
      </c>
      <c r="W606" s="24" t="s">
        <v>93</v>
      </c>
      <c r="X606" s="24" t="s">
        <v>93</v>
      </c>
      <c r="Y606" s="24" t="s">
        <v>10</v>
      </c>
      <c r="Z606">
        <v>0</v>
      </c>
      <c r="AA606">
        <v>0</v>
      </c>
      <c r="AB606">
        <v>0</v>
      </c>
    </row>
    <row r="607" spans="1:28" x14ac:dyDescent="0.25">
      <c r="A607">
        <v>121206942</v>
      </c>
      <c r="B607">
        <v>121206942</v>
      </c>
      <c r="C607">
        <v>547</v>
      </c>
      <c r="D607" s="24" t="s">
        <v>92</v>
      </c>
      <c r="E607">
        <v>527</v>
      </c>
      <c r="F607">
        <v>5278506892</v>
      </c>
      <c r="G607" s="24" t="s">
        <v>9</v>
      </c>
      <c r="H607" s="24" t="s">
        <v>92</v>
      </c>
      <c r="I607" s="1">
        <v>44896</v>
      </c>
      <c r="J607" s="24" t="s">
        <v>96</v>
      </c>
      <c r="K607">
        <v>5</v>
      </c>
      <c r="L607" s="24" t="s">
        <v>97</v>
      </c>
      <c r="M607">
        <v>12</v>
      </c>
      <c r="N607">
        <v>2022</v>
      </c>
      <c r="O607" s="25">
        <v>0.67065972222222225</v>
      </c>
      <c r="P607">
        <v>0</v>
      </c>
      <c r="Q607" s="1">
        <v>44896</v>
      </c>
      <c r="R607" s="25">
        <v>0.68388888888888888</v>
      </c>
      <c r="S607" s="25">
        <v>1.3229166666666667E-2</v>
      </c>
      <c r="T607" s="24" t="s">
        <v>175</v>
      </c>
      <c r="U607" s="24" t="s">
        <v>170</v>
      </c>
      <c r="V607">
        <v>0</v>
      </c>
      <c r="W607" s="24" t="s">
        <v>93</v>
      </c>
      <c r="X607" s="24" t="s">
        <v>93</v>
      </c>
      <c r="Y607" s="24" t="s">
        <v>10</v>
      </c>
      <c r="Z607">
        <v>0</v>
      </c>
      <c r="AA607">
        <v>0</v>
      </c>
      <c r="AB607">
        <v>0</v>
      </c>
    </row>
    <row r="608" spans="1:28" x14ac:dyDescent="0.25">
      <c r="A608">
        <v>121206959</v>
      </c>
      <c r="B608">
        <v>121206959</v>
      </c>
      <c r="C608">
        <v>547</v>
      </c>
      <c r="D608" s="24" t="s">
        <v>92</v>
      </c>
      <c r="E608">
        <v>6</v>
      </c>
      <c r="F608">
        <v>64551688</v>
      </c>
      <c r="G608" s="24" t="s">
        <v>9</v>
      </c>
      <c r="H608" s="24" t="s">
        <v>92</v>
      </c>
      <c r="I608" s="1">
        <v>44896</v>
      </c>
      <c r="J608" s="24" t="s">
        <v>96</v>
      </c>
      <c r="K608">
        <v>5</v>
      </c>
      <c r="L608" s="24" t="s">
        <v>97</v>
      </c>
      <c r="M608">
        <v>12</v>
      </c>
      <c r="N608">
        <v>2022</v>
      </c>
      <c r="O608" s="25">
        <v>0.67071759259259256</v>
      </c>
      <c r="P608">
        <v>0</v>
      </c>
      <c r="Q608" s="1">
        <v>44896</v>
      </c>
      <c r="R608" s="25">
        <v>0.68457175925925928</v>
      </c>
      <c r="S608" s="25">
        <v>1.3854166666666667E-2</v>
      </c>
      <c r="T608" s="24" t="s">
        <v>175</v>
      </c>
      <c r="U608" s="24" t="s">
        <v>170</v>
      </c>
      <c r="V608">
        <v>0</v>
      </c>
      <c r="W608" s="24" t="s">
        <v>93</v>
      </c>
      <c r="X608" s="24" t="s">
        <v>93</v>
      </c>
      <c r="Y608" s="24" t="s">
        <v>10</v>
      </c>
      <c r="Z608">
        <v>0</v>
      </c>
      <c r="AA608">
        <v>0</v>
      </c>
      <c r="AB608">
        <v>0</v>
      </c>
    </row>
    <row r="609" spans="1:28" x14ac:dyDescent="0.25">
      <c r="A609">
        <v>121208439</v>
      </c>
      <c r="B609">
        <v>121208439</v>
      </c>
      <c r="C609">
        <v>547</v>
      </c>
      <c r="D609" s="24" t="s">
        <v>92</v>
      </c>
      <c r="E609">
        <v>986</v>
      </c>
      <c r="F609">
        <v>9860388757</v>
      </c>
      <c r="G609" s="24" t="s">
        <v>38</v>
      </c>
      <c r="H609" s="24" t="s">
        <v>92</v>
      </c>
      <c r="I609" s="1">
        <v>44896</v>
      </c>
      <c r="J609" s="24" t="s">
        <v>96</v>
      </c>
      <c r="K609">
        <v>5</v>
      </c>
      <c r="L609" s="24" t="s">
        <v>97</v>
      </c>
      <c r="M609">
        <v>12</v>
      </c>
      <c r="N609">
        <v>2022</v>
      </c>
      <c r="O609" s="25">
        <v>0.67516203703703703</v>
      </c>
      <c r="P609">
        <v>0</v>
      </c>
      <c r="Q609" s="1">
        <v>44896</v>
      </c>
      <c r="R609" s="25">
        <v>0.68732638888888886</v>
      </c>
      <c r="S609" s="25">
        <v>1.2164351851851852E-2</v>
      </c>
      <c r="T609" s="24" t="s">
        <v>173</v>
      </c>
      <c r="U609" s="24" t="s">
        <v>174</v>
      </c>
      <c r="V609">
        <v>0</v>
      </c>
      <c r="W609" s="24" t="s">
        <v>93</v>
      </c>
      <c r="X609" s="24" t="s">
        <v>93</v>
      </c>
      <c r="Y609" s="24" t="s">
        <v>10</v>
      </c>
      <c r="Z609">
        <v>0</v>
      </c>
      <c r="AA609">
        <v>0</v>
      </c>
      <c r="AB609">
        <v>0</v>
      </c>
    </row>
    <row r="610" spans="1:28" x14ac:dyDescent="0.25">
      <c r="A610">
        <v>121210125</v>
      </c>
      <c r="B610">
        <v>121210125</v>
      </c>
      <c r="C610">
        <v>547</v>
      </c>
      <c r="D610" s="24" t="s">
        <v>92</v>
      </c>
      <c r="E610">
        <v>49</v>
      </c>
      <c r="F610">
        <v>491044473</v>
      </c>
      <c r="G610" s="24" t="s">
        <v>9</v>
      </c>
      <c r="H610" s="24" t="s">
        <v>92</v>
      </c>
      <c r="I610" s="1">
        <v>44896</v>
      </c>
      <c r="J610" s="24" t="s">
        <v>96</v>
      </c>
      <c r="K610">
        <v>5</v>
      </c>
      <c r="L610" s="24" t="s">
        <v>97</v>
      </c>
      <c r="M610">
        <v>12</v>
      </c>
      <c r="N610">
        <v>2022</v>
      </c>
      <c r="O610" s="25">
        <v>0.68040509259259263</v>
      </c>
      <c r="P610">
        <v>0</v>
      </c>
      <c r="Q610" s="1">
        <v>44896</v>
      </c>
      <c r="R610" s="25">
        <v>0.68736111111111109</v>
      </c>
      <c r="S610" s="25">
        <v>6.9560185185185185E-3</v>
      </c>
      <c r="T610" s="24" t="s">
        <v>179</v>
      </c>
      <c r="U610" s="24" t="s">
        <v>178</v>
      </c>
      <c r="V610">
        <v>0</v>
      </c>
      <c r="W610" s="24" t="s">
        <v>93</v>
      </c>
      <c r="X610" s="24" t="s">
        <v>93</v>
      </c>
      <c r="Y610" s="24" t="s">
        <v>10</v>
      </c>
      <c r="Z610">
        <v>0</v>
      </c>
      <c r="AA610">
        <v>0</v>
      </c>
      <c r="AB610">
        <v>0</v>
      </c>
    </row>
    <row r="611" spans="1:28" x14ac:dyDescent="0.25">
      <c r="A611">
        <v>121210286</v>
      </c>
      <c r="B611">
        <v>121210286</v>
      </c>
      <c r="C611">
        <v>547</v>
      </c>
      <c r="D611" s="24" t="s">
        <v>92</v>
      </c>
      <c r="E611">
        <v>256</v>
      </c>
      <c r="F611">
        <v>256893910</v>
      </c>
      <c r="G611" s="24" t="s">
        <v>9</v>
      </c>
      <c r="H611" s="24" t="s">
        <v>92</v>
      </c>
      <c r="I611" s="1">
        <v>44896</v>
      </c>
      <c r="J611" s="24" t="s">
        <v>96</v>
      </c>
      <c r="K611">
        <v>5</v>
      </c>
      <c r="L611" s="24" t="s">
        <v>97</v>
      </c>
      <c r="M611">
        <v>12</v>
      </c>
      <c r="N611">
        <v>2022</v>
      </c>
      <c r="O611" s="25">
        <v>0.68090277777777775</v>
      </c>
      <c r="P611">
        <v>0</v>
      </c>
      <c r="Q611" s="1">
        <v>44896</v>
      </c>
      <c r="R611" s="25">
        <v>0.68785879629629632</v>
      </c>
      <c r="S611" s="25">
        <v>6.9560185185185185E-3</v>
      </c>
      <c r="T611" s="24" t="s">
        <v>189</v>
      </c>
      <c r="U611" s="24" t="s">
        <v>208</v>
      </c>
      <c r="V611">
        <v>0</v>
      </c>
      <c r="W611" s="24" t="s">
        <v>102</v>
      </c>
      <c r="X611" s="24" t="s">
        <v>102</v>
      </c>
      <c r="Y611" s="24" t="s">
        <v>10</v>
      </c>
      <c r="Z611">
        <v>0</v>
      </c>
      <c r="AA611">
        <v>0</v>
      </c>
      <c r="AB611">
        <v>0</v>
      </c>
    </row>
    <row r="612" spans="1:28" x14ac:dyDescent="0.25">
      <c r="A612">
        <v>121211560</v>
      </c>
      <c r="B612">
        <v>121211560</v>
      </c>
      <c r="C612">
        <v>547</v>
      </c>
      <c r="D612" s="24" t="s">
        <v>92</v>
      </c>
      <c r="E612">
        <v>452</v>
      </c>
      <c r="F612">
        <v>4523107721</v>
      </c>
      <c r="G612" s="24" t="s">
        <v>15</v>
      </c>
      <c r="H612" s="24" t="s">
        <v>92</v>
      </c>
      <c r="I612" s="1">
        <v>44896</v>
      </c>
      <c r="J612" s="24" t="s">
        <v>96</v>
      </c>
      <c r="K612">
        <v>5</v>
      </c>
      <c r="L612" s="24" t="s">
        <v>97</v>
      </c>
      <c r="M612">
        <v>12</v>
      </c>
      <c r="N612">
        <v>2022</v>
      </c>
      <c r="O612" s="25">
        <v>0.68488425925925922</v>
      </c>
      <c r="P612">
        <v>0</v>
      </c>
      <c r="Q612" s="1">
        <v>44896</v>
      </c>
      <c r="R612" s="25">
        <v>0.68790509259259258</v>
      </c>
      <c r="S612" s="25">
        <v>3.0208333333333333E-3</v>
      </c>
      <c r="T612" s="24" t="s">
        <v>188</v>
      </c>
      <c r="U612" s="24" t="s">
        <v>174</v>
      </c>
      <c r="V612">
        <v>0</v>
      </c>
      <c r="W612" s="24" t="s">
        <v>93</v>
      </c>
      <c r="X612" s="24" t="s">
        <v>93</v>
      </c>
      <c r="Y612" s="24" t="s">
        <v>10</v>
      </c>
      <c r="Z612">
        <v>0</v>
      </c>
      <c r="AA612">
        <v>0</v>
      </c>
      <c r="AB612">
        <v>0</v>
      </c>
    </row>
    <row r="613" spans="1:28" x14ac:dyDescent="0.25">
      <c r="A613">
        <v>121205229</v>
      </c>
      <c r="B613">
        <v>121205229</v>
      </c>
      <c r="C613">
        <v>547</v>
      </c>
      <c r="D613" s="24" t="s">
        <v>92</v>
      </c>
      <c r="E613">
        <v>877</v>
      </c>
      <c r="F613">
        <v>8772168795</v>
      </c>
      <c r="G613" s="24" t="s">
        <v>31</v>
      </c>
      <c r="H613" s="24" t="s">
        <v>92</v>
      </c>
      <c r="I613" s="1">
        <v>44896</v>
      </c>
      <c r="J613" s="24" t="s">
        <v>96</v>
      </c>
      <c r="K613">
        <v>5</v>
      </c>
      <c r="L613" s="24" t="s">
        <v>97</v>
      </c>
      <c r="M613">
        <v>12</v>
      </c>
      <c r="N613">
        <v>2022</v>
      </c>
      <c r="O613" s="25">
        <v>0.66568287037037033</v>
      </c>
      <c r="P613">
        <v>0</v>
      </c>
      <c r="Q613" s="1">
        <v>44896</v>
      </c>
      <c r="R613" s="25">
        <v>0.68874999999999997</v>
      </c>
      <c r="S613" s="25">
        <v>2.3067129629629628E-2</v>
      </c>
      <c r="T613" s="24" t="s">
        <v>173</v>
      </c>
      <c r="U613" s="24" t="s">
        <v>174</v>
      </c>
      <c r="V613">
        <v>0</v>
      </c>
      <c r="W613" s="24" t="s">
        <v>93</v>
      </c>
      <c r="X613" s="24" t="s">
        <v>93</v>
      </c>
      <c r="Y613" s="24" t="s">
        <v>10</v>
      </c>
      <c r="Z613">
        <v>0</v>
      </c>
      <c r="AA613">
        <v>0</v>
      </c>
      <c r="AB613">
        <v>0</v>
      </c>
    </row>
    <row r="614" spans="1:28" x14ac:dyDescent="0.25">
      <c r="A614">
        <v>121205565</v>
      </c>
      <c r="B614">
        <v>121205565</v>
      </c>
      <c r="C614">
        <v>547</v>
      </c>
      <c r="D614" s="24" t="s">
        <v>92</v>
      </c>
      <c r="E614">
        <v>212</v>
      </c>
      <c r="F614">
        <v>2120591300</v>
      </c>
      <c r="G614" s="24" t="s">
        <v>9</v>
      </c>
      <c r="H614" s="24" t="s">
        <v>92</v>
      </c>
      <c r="I614" s="1">
        <v>44896</v>
      </c>
      <c r="J614" s="24" t="s">
        <v>96</v>
      </c>
      <c r="K614">
        <v>5</v>
      </c>
      <c r="L614" s="24" t="s">
        <v>97</v>
      </c>
      <c r="M614">
        <v>12</v>
      </c>
      <c r="N614">
        <v>2022</v>
      </c>
      <c r="O614" s="25">
        <v>0.66662037037037036</v>
      </c>
      <c r="P614">
        <v>0</v>
      </c>
      <c r="Q614" s="1">
        <v>44896</v>
      </c>
      <c r="R614" s="25">
        <v>0.6889467592592593</v>
      </c>
      <c r="S614" s="25">
        <v>2.2326388888888889E-2</v>
      </c>
      <c r="T614" s="24" t="s">
        <v>175</v>
      </c>
      <c r="U614" s="24" t="s">
        <v>174</v>
      </c>
      <c r="V614">
        <v>0</v>
      </c>
      <c r="W614" s="24" t="s">
        <v>93</v>
      </c>
      <c r="X614" s="24" t="s">
        <v>93</v>
      </c>
      <c r="Y614" s="24" t="s">
        <v>10</v>
      </c>
      <c r="Z614">
        <v>0</v>
      </c>
      <c r="AA614">
        <v>0</v>
      </c>
      <c r="AB614">
        <v>0</v>
      </c>
    </row>
    <row r="615" spans="1:28" x14ac:dyDescent="0.25">
      <c r="A615">
        <v>121209018</v>
      </c>
      <c r="B615">
        <v>121209018</v>
      </c>
      <c r="C615">
        <v>547</v>
      </c>
      <c r="D615" s="24" t="s">
        <v>92</v>
      </c>
      <c r="E615">
        <v>840</v>
      </c>
      <c r="F615">
        <v>8408638523</v>
      </c>
      <c r="G615" s="24" t="s">
        <v>9</v>
      </c>
      <c r="H615" s="24" t="s">
        <v>92</v>
      </c>
      <c r="I615" s="1">
        <v>44896</v>
      </c>
      <c r="J615" s="24" t="s">
        <v>96</v>
      </c>
      <c r="K615">
        <v>5</v>
      </c>
      <c r="L615" s="24" t="s">
        <v>97</v>
      </c>
      <c r="M615">
        <v>12</v>
      </c>
      <c r="N615">
        <v>2022</v>
      </c>
      <c r="O615" s="25">
        <v>0.67696759259259254</v>
      </c>
      <c r="P615">
        <v>0</v>
      </c>
      <c r="Q615" s="1">
        <v>44896</v>
      </c>
      <c r="R615" s="25">
        <v>0.68956018518518514</v>
      </c>
      <c r="S615" s="25">
        <v>1.2592592592592593E-2</v>
      </c>
      <c r="T615" s="24" t="s">
        <v>403</v>
      </c>
      <c r="U615" s="24" t="s">
        <v>294</v>
      </c>
      <c r="V615">
        <v>0</v>
      </c>
      <c r="W615" s="24" t="s">
        <v>93</v>
      </c>
      <c r="X615" s="24" t="s">
        <v>93</v>
      </c>
      <c r="Y615" s="24" t="s">
        <v>10</v>
      </c>
      <c r="Z615">
        <v>0</v>
      </c>
      <c r="AA615">
        <v>0</v>
      </c>
      <c r="AB615">
        <v>0</v>
      </c>
    </row>
    <row r="616" spans="1:28" x14ac:dyDescent="0.25">
      <c r="A616">
        <v>121211276</v>
      </c>
      <c r="B616">
        <v>121211276</v>
      </c>
      <c r="C616">
        <v>547</v>
      </c>
      <c r="D616" s="24" t="s">
        <v>92</v>
      </c>
      <c r="E616">
        <v>906</v>
      </c>
      <c r="F616">
        <v>9067584491</v>
      </c>
      <c r="G616" s="24" t="s">
        <v>9</v>
      </c>
      <c r="H616" s="24" t="s">
        <v>92</v>
      </c>
      <c r="I616" s="1">
        <v>44896</v>
      </c>
      <c r="J616" s="24" t="s">
        <v>96</v>
      </c>
      <c r="K616">
        <v>5</v>
      </c>
      <c r="L616" s="24" t="s">
        <v>97</v>
      </c>
      <c r="M616">
        <v>12</v>
      </c>
      <c r="N616">
        <v>2022</v>
      </c>
      <c r="O616" s="25">
        <v>0.68393518518518515</v>
      </c>
      <c r="P616">
        <v>0</v>
      </c>
      <c r="Q616" s="1">
        <v>44896</v>
      </c>
      <c r="R616" s="25">
        <v>0.69103009259259263</v>
      </c>
      <c r="S616" s="25">
        <v>7.0949074074074074E-3</v>
      </c>
      <c r="T616" s="24" t="s">
        <v>175</v>
      </c>
      <c r="U616" s="24" t="s">
        <v>217</v>
      </c>
      <c r="V616">
        <v>0</v>
      </c>
      <c r="W616" s="24" t="s">
        <v>93</v>
      </c>
      <c r="X616" s="24" t="s">
        <v>93</v>
      </c>
      <c r="Y616" s="24" t="s">
        <v>10</v>
      </c>
      <c r="Z616">
        <v>0</v>
      </c>
      <c r="AA616">
        <v>0</v>
      </c>
      <c r="AB616">
        <v>0</v>
      </c>
    </row>
    <row r="617" spans="1:28" x14ac:dyDescent="0.25">
      <c r="A617">
        <v>121208289</v>
      </c>
      <c r="B617">
        <v>121208289</v>
      </c>
      <c r="C617">
        <v>547</v>
      </c>
      <c r="D617" s="24" t="s">
        <v>92</v>
      </c>
      <c r="E617">
        <v>738</v>
      </c>
      <c r="F617">
        <v>7380032823</v>
      </c>
      <c r="G617" s="24" t="s">
        <v>13</v>
      </c>
      <c r="H617" s="24" t="s">
        <v>92</v>
      </c>
      <c r="I617" s="1">
        <v>44896</v>
      </c>
      <c r="J617" s="24" t="s">
        <v>96</v>
      </c>
      <c r="K617">
        <v>5</v>
      </c>
      <c r="L617" s="24" t="s">
        <v>97</v>
      </c>
      <c r="M617">
        <v>12</v>
      </c>
      <c r="N617">
        <v>2022</v>
      </c>
      <c r="O617" s="25">
        <v>0.67474537037037041</v>
      </c>
      <c r="P617">
        <v>0</v>
      </c>
      <c r="Q617" s="1">
        <v>44896</v>
      </c>
      <c r="R617" s="25">
        <v>0.69126157407407407</v>
      </c>
      <c r="S617" s="25">
        <v>1.6516203703703703E-2</v>
      </c>
      <c r="T617" s="24" t="s">
        <v>265</v>
      </c>
      <c r="U617" s="24" t="s">
        <v>174</v>
      </c>
      <c r="V617">
        <v>0</v>
      </c>
      <c r="W617" s="24" t="s">
        <v>93</v>
      </c>
      <c r="X617" s="24" t="s">
        <v>93</v>
      </c>
      <c r="Y617" s="24" t="s">
        <v>10</v>
      </c>
      <c r="Z617">
        <v>0</v>
      </c>
      <c r="AA617">
        <v>0</v>
      </c>
      <c r="AB617">
        <v>0</v>
      </c>
    </row>
    <row r="618" spans="1:28" x14ac:dyDescent="0.25">
      <c r="A618">
        <v>121212458</v>
      </c>
      <c r="B618">
        <v>121212458</v>
      </c>
      <c r="C618">
        <v>547</v>
      </c>
      <c r="D618" s="24" t="s">
        <v>92</v>
      </c>
      <c r="E618">
        <v>846</v>
      </c>
      <c r="F618">
        <v>8464434873</v>
      </c>
      <c r="G618" s="24" t="s">
        <v>16</v>
      </c>
      <c r="H618" s="24" t="s">
        <v>92</v>
      </c>
      <c r="I618" s="1">
        <v>44896</v>
      </c>
      <c r="J618" s="24" t="s">
        <v>96</v>
      </c>
      <c r="K618">
        <v>5</v>
      </c>
      <c r="L618" s="24" t="s">
        <v>97</v>
      </c>
      <c r="M618">
        <v>12</v>
      </c>
      <c r="N618">
        <v>2022</v>
      </c>
      <c r="O618" s="25">
        <v>0.68782407407407409</v>
      </c>
      <c r="P618">
        <v>0</v>
      </c>
      <c r="Q618" s="1">
        <v>44896</v>
      </c>
      <c r="R618" s="25">
        <v>0.69208333333333338</v>
      </c>
      <c r="S618" s="25">
        <v>4.2592592592592595E-3</v>
      </c>
      <c r="T618" s="24" t="s">
        <v>188</v>
      </c>
      <c r="U618" s="24" t="s">
        <v>174</v>
      </c>
      <c r="V618">
        <v>0</v>
      </c>
      <c r="W618" s="24" t="s">
        <v>93</v>
      </c>
      <c r="X618" s="24" t="s">
        <v>93</v>
      </c>
      <c r="Y618" s="24" t="s">
        <v>10</v>
      </c>
      <c r="Z618">
        <v>0</v>
      </c>
      <c r="AA618">
        <v>0</v>
      </c>
      <c r="AB618">
        <v>0</v>
      </c>
    </row>
    <row r="619" spans="1:28" x14ac:dyDescent="0.25">
      <c r="A619">
        <v>121211220</v>
      </c>
      <c r="B619">
        <v>121211220</v>
      </c>
      <c r="C619">
        <v>547</v>
      </c>
      <c r="D619" s="24" t="s">
        <v>92</v>
      </c>
      <c r="E619">
        <v>812</v>
      </c>
      <c r="F619">
        <v>812221708</v>
      </c>
      <c r="G619" s="24" t="s">
        <v>28</v>
      </c>
      <c r="H619" s="24" t="s">
        <v>92</v>
      </c>
      <c r="I619" s="1">
        <v>44896</v>
      </c>
      <c r="J619" s="24" t="s">
        <v>96</v>
      </c>
      <c r="K619">
        <v>5</v>
      </c>
      <c r="L619" s="24" t="s">
        <v>97</v>
      </c>
      <c r="M619">
        <v>12</v>
      </c>
      <c r="N619">
        <v>2022</v>
      </c>
      <c r="O619" s="25">
        <v>0.68373842592592593</v>
      </c>
      <c r="P619">
        <v>0</v>
      </c>
      <c r="Q619" s="1">
        <v>44896</v>
      </c>
      <c r="R619" s="25">
        <v>0.69261574074074073</v>
      </c>
      <c r="S619" s="25">
        <v>8.8773148148148153E-3</v>
      </c>
      <c r="T619" s="24" t="s">
        <v>202</v>
      </c>
      <c r="U619" s="24" t="s">
        <v>404</v>
      </c>
      <c r="V619">
        <v>0</v>
      </c>
      <c r="W619" s="24" t="s">
        <v>102</v>
      </c>
      <c r="X619" s="24" t="s">
        <v>102</v>
      </c>
      <c r="Y619" s="24" t="s">
        <v>10</v>
      </c>
      <c r="Z619">
        <v>0</v>
      </c>
      <c r="AA619">
        <v>0</v>
      </c>
      <c r="AB619">
        <v>0</v>
      </c>
    </row>
    <row r="620" spans="1:28" x14ac:dyDescent="0.25">
      <c r="A620">
        <v>121211352</v>
      </c>
      <c r="B620">
        <v>121211352</v>
      </c>
      <c r="C620">
        <v>547</v>
      </c>
      <c r="D620" s="24" t="s">
        <v>92</v>
      </c>
      <c r="E620">
        <v>649</v>
      </c>
      <c r="F620">
        <v>6497183970</v>
      </c>
      <c r="G620" s="24" t="s">
        <v>18</v>
      </c>
      <c r="H620" s="24" t="s">
        <v>92</v>
      </c>
      <c r="I620" s="1">
        <v>44896</v>
      </c>
      <c r="J620" s="24" t="s">
        <v>96</v>
      </c>
      <c r="K620">
        <v>5</v>
      </c>
      <c r="L620" s="24" t="s">
        <v>97</v>
      </c>
      <c r="M620">
        <v>12</v>
      </c>
      <c r="N620">
        <v>2022</v>
      </c>
      <c r="O620" s="25">
        <v>0.68421296296296297</v>
      </c>
      <c r="P620">
        <v>0</v>
      </c>
      <c r="Q620" s="1">
        <v>44896</v>
      </c>
      <c r="R620" s="25">
        <v>0.69277777777777783</v>
      </c>
      <c r="S620" s="25">
        <v>8.564814814814815E-3</v>
      </c>
      <c r="T620" s="24" t="s">
        <v>405</v>
      </c>
      <c r="U620" s="24" t="s">
        <v>200</v>
      </c>
      <c r="V620">
        <v>0</v>
      </c>
      <c r="W620" s="24" t="s">
        <v>93</v>
      </c>
      <c r="X620" s="24" t="s">
        <v>93</v>
      </c>
      <c r="Y620" s="24" t="s">
        <v>10</v>
      </c>
      <c r="Z620">
        <v>0</v>
      </c>
      <c r="AA620">
        <v>0</v>
      </c>
      <c r="AB620">
        <v>0</v>
      </c>
    </row>
    <row r="621" spans="1:28" x14ac:dyDescent="0.25">
      <c r="A621">
        <v>121206397</v>
      </c>
      <c r="B621">
        <v>121206397</v>
      </c>
      <c r="C621">
        <v>547</v>
      </c>
      <c r="D621" s="24" t="s">
        <v>92</v>
      </c>
      <c r="E621">
        <v>118</v>
      </c>
      <c r="F621">
        <v>1188486843</v>
      </c>
      <c r="G621" s="24" t="s">
        <v>12</v>
      </c>
      <c r="H621" s="24" t="s">
        <v>92</v>
      </c>
      <c r="I621" s="1">
        <v>44896</v>
      </c>
      <c r="J621" s="24" t="s">
        <v>96</v>
      </c>
      <c r="K621">
        <v>5</v>
      </c>
      <c r="L621" s="24" t="s">
        <v>97</v>
      </c>
      <c r="M621">
        <v>12</v>
      </c>
      <c r="N621">
        <v>2022</v>
      </c>
      <c r="O621" s="25">
        <v>0.66918981481481477</v>
      </c>
      <c r="P621">
        <v>0</v>
      </c>
      <c r="Q621" s="1">
        <v>44896</v>
      </c>
      <c r="R621" s="25">
        <v>0.6947916666666667</v>
      </c>
      <c r="S621" s="25">
        <v>2.5601851851851851E-2</v>
      </c>
      <c r="T621" s="24" t="s">
        <v>406</v>
      </c>
      <c r="U621" s="24" t="s">
        <v>170</v>
      </c>
      <c r="V621">
        <v>0</v>
      </c>
      <c r="W621" s="24" t="s">
        <v>93</v>
      </c>
      <c r="X621" s="24" t="s">
        <v>93</v>
      </c>
      <c r="Y621" s="24" t="s">
        <v>10</v>
      </c>
      <c r="Z621">
        <v>0</v>
      </c>
      <c r="AA621">
        <v>0</v>
      </c>
      <c r="AB621">
        <v>0</v>
      </c>
    </row>
    <row r="622" spans="1:28" x14ac:dyDescent="0.25">
      <c r="A622">
        <v>121212202</v>
      </c>
      <c r="B622">
        <v>121212202</v>
      </c>
      <c r="C622">
        <v>547</v>
      </c>
      <c r="D622" s="24" t="s">
        <v>92</v>
      </c>
      <c r="E622">
        <v>399</v>
      </c>
      <c r="F622">
        <v>3996373244</v>
      </c>
      <c r="G622" s="24" t="s">
        <v>9</v>
      </c>
      <c r="H622" s="24" t="s">
        <v>92</v>
      </c>
      <c r="I622" s="1">
        <v>44896</v>
      </c>
      <c r="J622" s="24" t="s">
        <v>96</v>
      </c>
      <c r="K622">
        <v>5</v>
      </c>
      <c r="L622" s="24" t="s">
        <v>97</v>
      </c>
      <c r="M622">
        <v>12</v>
      </c>
      <c r="N622">
        <v>2022</v>
      </c>
      <c r="O622" s="25">
        <v>0.687037037037037</v>
      </c>
      <c r="P622">
        <v>0</v>
      </c>
      <c r="Q622" s="1">
        <v>44896</v>
      </c>
      <c r="R622" s="25">
        <v>0.69497685185185187</v>
      </c>
      <c r="S622" s="25">
        <v>7.9398148148148145E-3</v>
      </c>
      <c r="T622" s="24" t="s">
        <v>229</v>
      </c>
      <c r="U622" s="24" t="s">
        <v>230</v>
      </c>
      <c r="V622">
        <v>0</v>
      </c>
      <c r="W622" s="24" t="s">
        <v>93</v>
      </c>
      <c r="X622" s="24" t="s">
        <v>93</v>
      </c>
      <c r="Y622" s="24" t="s">
        <v>10</v>
      </c>
      <c r="Z622">
        <v>0</v>
      </c>
      <c r="AA622">
        <v>0</v>
      </c>
      <c r="AB622">
        <v>0</v>
      </c>
    </row>
    <row r="623" spans="1:28" x14ac:dyDescent="0.25">
      <c r="A623">
        <v>121214557</v>
      </c>
      <c r="B623">
        <v>121214557</v>
      </c>
      <c r="C623">
        <v>547</v>
      </c>
      <c r="D623" s="24" t="s">
        <v>92</v>
      </c>
      <c r="E623">
        <v>906</v>
      </c>
      <c r="F623">
        <v>9067584491</v>
      </c>
      <c r="G623" s="24" t="s">
        <v>9</v>
      </c>
      <c r="H623" s="24" t="s">
        <v>92</v>
      </c>
      <c r="I623" s="1">
        <v>44896</v>
      </c>
      <c r="J623" s="24" t="s">
        <v>96</v>
      </c>
      <c r="K623">
        <v>5</v>
      </c>
      <c r="L623" s="24" t="s">
        <v>97</v>
      </c>
      <c r="M623">
        <v>12</v>
      </c>
      <c r="N623">
        <v>2022</v>
      </c>
      <c r="O623" s="25">
        <v>0.69491898148148146</v>
      </c>
      <c r="P623">
        <v>0</v>
      </c>
      <c r="Q623" s="1">
        <v>44896</v>
      </c>
      <c r="R623" s="25">
        <v>0.69550925925925922</v>
      </c>
      <c r="S623" s="25">
        <v>5.9027777777777778E-4</v>
      </c>
      <c r="T623" s="24" t="s">
        <v>173</v>
      </c>
      <c r="U623" s="24" t="s">
        <v>174</v>
      </c>
      <c r="V623">
        <v>0</v>
      </c>
      <c r="W623" s="24" t="s">
        <v>93</v>
      </c>
      <c r="X623" s="24" t="s">
        <v>93</v>
      </c>
      <c r="Y623" s="24" t="s">
        <v>10</v>
      </c>
      <c r="Z623">
        <v>0</v>
      </c>
      <c r="AA623">
        <v>0</v>
      </c>
      <c r="AB623">
        <v>0</v>
      </c>
    </row>
    <row r="624" spans="1:28" x14ac:dyDescent="0.25">
      <c r="A624">
        <v>121204488</v>
      </c>
      <c r="B624">
        <v>121204488</v>
      </c>
      <c r="C624">
        <v>547</v>
      </c>
      <c r="D624" s="24" t="s">
        <v>92</v>
      </c>
      <c r="E624">
        <v>569</v>
      </c>
      <c r="F624">
        <v>5692720231</v>
      </c>
      <c r="G624" s="24" t="s">
        <v>9</v>
      </c>
      <c r="H624" s="24" t="s">
        <v>92</v>
      </c>
      <c r="I624" s="1">
        <v>44896</v>
      </c>
      <c r="J624" s="24" t="s">
        <v>96</v>
      </c>
      <c r="K624">
        <v>5</v>
      </c>
      <c r="L624" s="24" t="s">
        <v>97</v>
      </c>
      <c r="M624">
        <v>12</v>
      </c>
      <c r="N624">
        <v>2022</v>
      </c>
      <c r="O624" s="25">
        <v>0.66357638888888892</v>
      </c>
      <c r="P624">
        <v>0</v>
      </c>
      <c r="Q624" s="1">
        <v>44896</v>
      </c>
      <c r="R624" s="25">
        <v>0.69567129629629632</v>
      </c>
      <c r="S624" s="25">
        <v>3.2094907407407405E-2</v>
      </c>
      <c r="T624" s="24" t="s">
        <v>407</v>
      </c>
      <c r="U624" s="24" t="s">
        <v>275</v>
      </c>
      <c r="V624">
        <v>0</v>
      </c>
      <c r="W624" s="24" t="s">
        <v>93</v>
      </c>
      <c r="X624" s="24" t="s">
        <v>93</v>
      </c>
      <c r="Y624" s="24" t="s">
        <v>10</v>
      </c>
      <c r="Z624">
        <v>0</v>
      </c>
      <c r="AA624">
        <v>0</v>
      </c>
      <c r="AB624">
        <v>0</v>
      </c>
    </row>
    <row r="625" spans="1:28" x14ac:dyDescent="0.25">
      <c r="A625">
        <v>121206787</v>
      </c>
      <c r="B625">
        <v>121206787</v>
      </c>
      <c r="C625">
        <v>547</v>
      </c>
      <c r="D625" s="24" t="s">
        <v>92</v>
      </c>
      <c r="E625">
        <v>629</v>
      </c>
      <c r="F625">
        <v>6293382784</v>
      </c>
      <c r="G625" s="24" t="s">
        <v>18</v>
      </c>
      <c r="H625" s="24" t="s">
        <v>92</v>
      </c>
      <c r="I625" s="1">
        <v>44896</v>
      </c>
      <c r="J625" s="24" t="s">
        <v>96</v>
      </c>
      <c r="K625">
        <v>5</v>
      </c>
      <c r="L625" s="24" t="s">
        <v>97</v>
      </c>
      <c r="M625">
        <v>12</v>
      </c>
      <c r="N625">
        <v>2022</v>
      </c>
      <c r="O625" s="25">
        <v>0.67025462962962967</v>
      </c>
      <c r="P625">
        <v>0</v>
      </c>
      <c r="Q625" s="1">
        <v>44896</v>
      </c>
      <c r="R625" s="25">
        <v>0.69578703703703704</v>
      </c>
      <c r="S625" s="25">
        <v>2.5532407407407406E-2</v>
      </c>
      <c r="T625" s="24" t="s">
        <v>408</v>
      </c>
      <c r="U625" s="24" t="s">
        <v>170</v>
      </c>
      <c r="V625">
        <v>0</v>
      </c>
      <c r="W625" s="24" t="s">
        <v>93</v>
      </c>
      <c r="X625" s="24" t="s">
        <v>93</v>
      </c>
      <c r="Y625" s="24" t="s">
        <v>10</v>
      </c>
      <c r="Z625">
        <v>0</v>
      </c>
      <c r="AA625">
        <v>0</v>
      </c>
      <c r="AB625">
        <v>0</v>
      </c>
    </row>
    <row r="626" spans="1:28" x14ac:dyDescent="0.25">
      <c r="A626">
        <v>121210030</v>
      </c>
      <c r="B626">
        <v>121210030</v>
      </c>
      <c r="C626">
        <v>547</v>
      </c>
      <c r="D626" s="24" t="s">
        <v>92</v>
      </c>
      <c r="E626">
        <v>63</v>
      </c>
      <c r="F626">
        <v>631985115</v>
      </c>
      <c r="G626" s="24" t="s">
        <v>9</v>
      </c>
      <c r="H626" s="24" t="s">
        <v>92</v>
      </c>
      <c r="I626" s="1">
        <v>44896</v>
      </c>
      <c r="J626" s="24" t="s">
        <v>96</v>
      </c>
      <c r="K626">
        <v>5</v>
      </c>
      <c r="L626" s="24" t="s">
        <v>97</v>
      </c>
      <c r="M626">
        <v>12</v>
      </c>
      <c r="N626">
        <v>2022</v>
      </c>
      <c r="O626" s="25">
        <v>0.68012731481481481</v>
      </c>
      <c r="P626">
        <v>0</v>
      </c>
      <c r="Q626" s="1">
        <v>44896</v>
      </c>
      <c r="R626" s="25">
        <v>0.69701388888888893</v>
      </c>
      <c r="S626" s="25">
        <v>1.6886574074074075E-2</v>
      </c>
      <c r="T626" s="24" t="s">
        <v>265</v>
      </c>
      <c r="U626" s="24" t="s">
        <v>174</v>
      </c>
      <c r="V626">
        <v>0</v>
      </c>
      <c r="W626" s="24" t="s">
        <v>93</v>
      </c>
      <c r="X626" s="24" t="s">
        <v>93</v>
      </c>
      <c r="Y626" s="24" t="s">
        <v>10</v>
      </c>
      <c r="Z626">
        <v>0</v>
      </c>
      <c r="AA626">
        <v>0</v>
      </c>
      <c r="AB626">
        <v>0</v>
      </c>
    </row>
    <row r="627" spans="1:28" x14ac:dyDescent="0.25">
      <c r="A627">
        <v>121212905</v>
      </c>
      <c r="B627">
        <v>121212905</v>
      </c>
      <c r="C627">
        <v>547</v>
      </c>
      <c r="D627" s="24" t="s">
        <v>92</v>
      </c>
      <c r="E627">
        <v>51</v>
      </c>
      <c r="F627">
        <v>511365473</v>
      </c>
      <c r="G627" s="24" t="s">
        <v>9</v>
      </c>
      <c r="H627" s="24" t="s">
        <v>92</v>
      </c>
      <c r="I627" s="1">
        <v>44896</v>
      </c>
      <c r="J627" s="24" t="s">
        <v>96</v>
      </c>
      <c r="K627">
        <v>5</v>
      </c>
      <c r="L627" s="24" t="s">
        <v>97</v>
      </c>
      <c r="M627">
        <v>12</v>
      </c>
      <c r="N627">
        <v>2022</v>
      </c>
      <c r="O627" s="25">
        <v>0.68929398148148147</v>
      </c>
      <c r="P627">
        <v>0</v>
      </c>
      <c r="Q627" s="1">
        <v>44896</v>
      </c>
      <c r="R627" s="25">
        <v>0.69702546296296297</v>
      </c>
      <c r="S627" s="25">
        <v>7.7314814814814815E-3</v>
      </c>
      <c r="T627" s="24" t="s">
        <v>202</v>
      </c>
      <c r="U627" s="24" t="s">
        <v>203</v>
      </c>
      <c r="V627">
        <v>0</v>
      </c>
      <c r="W627" s="24" t="s">
        <v>93</v>
      </c>
      <c r="X627" s="24" t="s">
        <v>93</v>
      </c>
      <c r="Y627" s="24" t="s">
        <v>10</v>
      </c>
      <c r="Z627">
        <v>0</v>
      </c>
      <c r="AA627">
        <v>0</v>
      </c>
      <c r="AB627">
        <v>0</v>
      </c>
    </row>
    <row r="628" spans="1:28" x14ac:dyDescent="0.25">
      <c r="A628">
        <v>121209823</v>
      </c>
      <c r="B628">
        <v>121209823</v>
      </c>
      <c r="C628">
        <v>547</v>
      </c>
      <c r="D628" s="24" t="s">
        <v>92</v>
      </c>
      <c r="E628">
        <v>421</v>
      </c>
      <c r="F628">
        <v>4215473516</v>
      </c>
      <c r="G628" s="24" t="s">
        <v>25</v>
      </c>
      <c r="H628" s="24" t="s">
        <v>92</v>
      </c>
      <c r="I628" s="1">
        <v>44896</v>
      </c>
      <c r="J628" s="24" t="s">
        <v>96</v>
      </c>
      <c r="K628">
        <v>5</v>
      </c>
      <c r="L628" s="24" t="s">
        <v>97</v>
      </c>
      <c r="M628">
        <v>12</v>
      </c>
      <c r="N628">
        <v>2022</v>
      </c>
      <c r="O628" s="25">
        <v>0.67945601851851856</v>
      </c>
      <c r="P628">
        <v>0</v>
      </c>
      <c r="Q628" s="1">
        <v>44896</v>
      </c>
      <c r="R628" s="25">
        <v>0.69751157407407405</v>
      </c>
      <c r="S628" s="25">
        <v>1.8055555555555554E-2</v>
      </c>
      <c r="T628" s="24" t="s">
        <v>173</v>
      </c>
      <c r="U628" s="24" t="s">
        <v>174</v>
      </c>
      <c r="V628">
        <v>0</v>
      </c>
      <c r="W628" s="24" t="s">
        <v>93</v>
      </c>
      <c r="X628" s="24" t="s">
        <v>93</v>
      </c>
      <c r="Y628" s="24" t="s">
        <v>10</v>
      </c>
      <c r="Z628">
        <v>0</v>
      </c>
      <c r="AA628">
        <v>0</v>
      </c>
      <c r="AB628">
        <v>0</v>
      </c>
    </row>
    <row r="629" spans="1:28" x14ac:dyDescent="0.25">
      <c r="A629">
        <v>121215223</v>
      </c>
      <c r="B629">
        <v>121215223</v>
      </c>
      <c r="C629">
        <v>547</v>
      </c>
      <c r="D629" s="24" t="s">
        <v>92</v>
      </c>
      <c r="E629">
        <v>63</v>
      </c>
      <c r="F629">
        <v>631985115</v>
      </c>
      <c r="G629" s="24" t="s">
        <v>9</v>
      </c>
      <c r="H629" s="24" t="s">
        <v>92</v>
      </c>
      <c r="I629" s="1">
        <v>44896</v>
      </c>
      <c r="J629" s="24" t="s">
        <v>96</v>
      </c>
      <c r="K629">
        <v>5</v>
      </c>
      <c r="L629" s="24" t="s">
        <v>97</v>
      </c>
      <c r="M629">
        <v>12</v>
      </c>
      <c r="N629">
        <v>2022</v>
      </c>
      <c r="O629" s="25">
        <v>0.69721064814814815</v>
      </c>
      <c r="P629">
        <v>0</v>
      </c>
      <c r="Q629" s="1">
        <v>44896</v>
      </c>
      <c r="R629" s="25">
        <v>0.69798611111111108</v>
      </c>
      <c r="S629" s="25">
        <v>7.7546296296296293E-4</v>
      </c>
      <c r="T629" s="24" t="s">
        <v>169</v>
      </c>
      <c r="U629" s="24" t="s">
        <v>174</v>
      </c>
      <c r="V629">
        <v>0</v>
      </c>
      <c r="W629" s="24" t="s">
        <v>93</v>
      </c>
      <c r="X629" s="24" t="s">
        <v>93</v>
      </c>
      <c r="Y629" s="24" t="s">
        <v>10</v>
      </c>
      <c r="Z629">
        <v>0</v>
      </c>
      <c r="AA629">
        <v>0</v>
      </c>
      <c r="AB629">
        <v>0</v>
      </c>
    </row>
    <row r="630" spans="1:28" x14ac:dyDescent="0.25">
      <c r="A630">
        <v>121215471</v>
      </c>
      <c r="B630">
        <v>121215471</v>
      </c>
      <c r="C630">
        <v>547</v>
      </c>
      <c r="D630" s="24" t="s">
        <v>92</v>
      </c>
      <c r="E630">
        <v>63</v>
      </c>
      <c r="F630">
        <v>631985115</v>
      </c>
      <c r="G630" s="24" t="s">
        <v>9</v>
      </c>
      <c r="H630" s="24" t="s">
        <v>92</v>
      </c>
      <c r="I630" s="1">
        <v>44896</v>
      </c>
      <c r="J630" s="24" t="s">
        <v>96</v>
      </c>
      <c r="K630">
        <v>5</v>
      </c>
      <c r="L630" s="24" t="s">
        <v>97</v>
      </c>
      <c r="M630">
        <v>12</v>
      </c>
      <c r="N630">
        <v>2022</v>
      </c>
      <c r="O630" s="25">
        <v>0.69814814814814818</v>
      </c>
      <c r="P630">
        <v>0</v>
      </c>
      <c r="Q630" s="1">
        <v>44896</v>
      </c>
      <c r="R630" s="25">
        <v>0.69895833333333335</v>
      </c>
      <c r="S630" s="25">
        <v>8.1018518518518516E-4</v>
      </c>
      <c r="T630" s="24" t="s">
        <v>188</v>
      </c>
      <c r="U630" s="24" t="s">
        <v>174</v>
      </c>
      <c r="V630">
        <v>0</v>
      </c>
      <c r="W630" s="24" t="s">
        <v>93</v>
      </c>
      <c r="X630" s="24" t="s">
        <v>93</v>
      </c>
      <c r="Y630" s="24" t="s">
        <v>10</v>
      </c>
      <c r="Z630">
        <v>0</v>
      </c>
      <c r="AA630">
        <v>0</v>
      </c>
      <c r="AB630">
        <v>0</v>
      </c>
    </row>
    <row r="631" spans="1:28" x14ac:dyDescent="0.25">
      <c r="A631">
        <v>121213847</v>
      </c>
      <c r="B631">
        <v>121213847</v>
      </c>
      <c r="C631">
        <v>547</v>
      </c>
      <c r="D631" s="24" t="s">
        <v>92</v>
      </c>
      <c r="E631">
        <v>223</v>
      </c>
      <c r="F631">
        <v>2239068450</v>
      </c>
      <c r="G631" s="24" t="s">
        <v>26</v>
      </c>
      <c r="H631" s="24" t="s">
        <v>92</v>
      </c>
      <c r="I631" s="1">
        <v>44896</v>
      </c>
      <c r="J631" s="24" t="s">
        <v>96</v>
      </c>
      <c r="K631">
        <v>5</v>
      </c>
      <c r="L631" s="24" t="s">
        <v>97</v>
      </c>
      <c r="M631">
        <v>12</v>
      </c>
      <c r="N631">
        <v>2022</v>
      </c>
      <c r="O631" s="25">
        <v>0.6925810185185185</v>
      </c>
      <c r="P631">
        <v>0</v>
      </c>
      <c r="Q631" s="1">
        <v>44896</v>
      </c>
      <c r="R631" s="25">
        <v>0.69953703703703707</v>
      </c>
      <c r="S631" s="25">
        <v>6.9560185185185185E-3</v>
      </c>
      <c r="T631" s="24" t="s">
        <v>409</v>
      </c>
      <c r="U631" s="24" t="s">
        <v>178</v>
      </c>
      <c r="V631">
        <v>0</v>
      </c>
      <c r="W631" s="24" t="s">
        <v>93</v>
      </c>
      <c r="X631" s="24" t="s">
        <v>93</v>
      </c>
      <c r="Y631" s="24" t="s">
        <v>10</v>
      </c>
      <c r="Z631">
        <v>0</v>
      </c>
      <c r="AA631">
        <v>0</v>
      </c>
      <c r="AB631">
        <v>0</v>
      </c>
    </row>
    <row r="632" spans="1:28" x14ac:dyDescent="0.25">
      <c r="A632">
        <v>121214406</v>
      </c>
      <c r="B632">
        <v>121214406</v>
      </c>
      <c r="C632">
        <v>547</v>
      </c>
      <c r="D632" s="24" t="s">
        <v>92</v>
      </c>
      <c r="E632">
        <v>975</v>
      </c>
      <c r="F632">
        <v>9754104691</v>
      </c>
      <c r="G632" s="24" t="s">
        <v>9</v>
      </c>
      <c r="H632" s="24" t="s">
        <v>92</v>
      </c>
      <c r="I632" s="1">
        <v>44896</v>
      </c>
      <c r="J632" s="24" t="s">
        <v>96</v>
      </c>
      <c r="K632">
        <v>5</v>
      </c>
      <c r="L632" s="24" t="s">
        <v>97</v>
      </c>
      <c r="M632">
        <v>12</v>
      </c>
      <c r="N632">
        <v>2022</v>
      </c>
      <c r="O632" s="25">
        <v>0.69445601851851857</v>
      </c>
      <c r="P632">
        <v>0</v>
      </c>
      <c r="Q632" s="1">
        <v>44896</v>
      </c>
      <c r="R632" s="25">
        <v>0.69965277777777779</v>
      </c>
      <c r="S632" s="25">
        <v>5.1967592592592595E-3</v>
      </c>
      <c r="T632" s="24" t="s">
        <v>188</v>
      </c>
      <c r="U632" s="24" t="s">
        <v>174</v>
      </c>
      <c r="V632">
        <v>0</v>
      </c>
      <c r="W632" s="24" t="s">
        <v>93</v>
      </c>
      <c r="X632" s="24" t="s">
        <v>93</v>
      </c>
      <c r="Y632" s="24" t="s">
        <v>10</v>
      </c>
      <c r="Z632">
        <v>0</v>
      </c>
      <c r="AA632">
        <v>0</v>
      </c>
      <c r="AB632">
        <v>0</v>
      </c>
    </row>
    <row r="633" spans="1:28" x14ac:dyDescent="0.25">
      <c r="A633">
        <v>121213807</v>
      </c>
      <c r="B633">
        <v>121213807</v>
      </c>
      <c r="C633">
        <v>547</v>
      </c>
      <c r="D633" s="24" t="s">
        <v>92</v>
      </c>
      <c r="E633">
        <v>738</v>
      </c>
      <c r="F633">
        <v>7380032823</v>
      </c>
      <c r="G633" s="24" t="s">
        <v>13</v>
      </c>
      <c r="H633" s="24" t="s">
        <v>92</v>
      </c>
      <c r="I633" s="1">
        <v>44896</v>
      </c>
      <c r="J633" s="24" t="s">
        <v>96</v>
      </c>
      <c r="K633">
        <v>5</v>
      </c>
      <c r="L633" s="24" t="s">
        <v>97</v>
      </c>
      <c r="M633">
        <v>12</v>
      </c>
      <c r="N633">
        <v>2022</v>
      </c>
      <c r="O633" s="25">
        <v>0.69241898148148151</v>
      </c>
      <c r="P633">
        <v>0</v>
      </c>
      <c r="Q633" s="1">
        <v>44896</v>
      </c>
      <c r="R633" s="25">
        <v>0.70011574074074079</v>
      </c>
      <c r="S633" s="25">
        <v>7.6967592592592591E-3</v>
      </c>
      <c r="T633" s="24" t="s">
        <v>210</v>
      </c>
      <c r="U633" s="24" t="s">
        <v>168</v>
      </c>
      <c r="V633">
        <v>0</v>
      </c>
      <c r="W633" s="24" t="s">
        <v>93</v>
      </c>
      <c r="X633" s="24" t="s">
        <v>93</v>
      </c>
      <c r="Y633" s="24" t="s">
        <v>10</v>
      </c>
      <c r="Z633">
        <v>0</v>
      </c>
      <c r="AA633">
        <v>0</v>
      </c>
      <c r="AB633">
        <v>0</v>
      </c>
    </row>
    <row r="634" spans="1:28" x14ac:dyDescent="0.25">
      <c r="A634">
        <v>121213975</v>
      </c>
      <c r="B634">
        <v>121213975</v>
      </c>
      <c r="C634">
        <v>547</v>
      </c>
      <c r="D634" s="24" t="s">
        <v>92</v>
      </c>
      <c r="E634">
        <v>103</v>
      </c>
      <c r="F634">
        <v>103398229</v>
      </c>
      <c r="G634" s="24" t="s">
        <v>12</v>
      </c>
      <c r="H634" s="24" t="s">
        <v>92</v>
      </c>
      <c r="I634" s="1">
        <v>44896</v>
      </c>
      <c r="J634" s="24" t="s">
        <v>96</v>
      </c>
      <c r="K634">
        <v>5</v>
      </c>
      <c r="L634" s="24" t="s">
        <v>97</v>
      </c>
      <c r="M634">
        <v>12</v>
      </c>
      <c r="N634">
        <v>2022</v>
      </c>
      <c r="O634" s="25">
        <v>0.6930439814814815</v>
      </c>
      <c r="P634">
        <v>0</v>
      </c>
      <c r="Q634" s="1">
        <v>44896</v>
      </c>
      <c r="R634" s="25">
        <v>0.70015046296296302</v>
      </c>
      <c r="S634" s="25">
        <v>7.1064814814814819E-3</v>
      </c>
      <c r="T634" s="24" t="s">
        <v>213</v>
      </c>
      <c r="U634" s="24" t="s">
        <v>219</v>
      </c>
      <c r="V634">
        <v>0</v>
      </c>
      <c r="W634" s="24" t="s">
        <v>102</v>
      </c>
      <c r="X634" s="24" t="s">
        <v>102</v>
      </c>
      <c r="Y634" s="24" t="s">
        <v>10</v>
      </c>
      <c r="Z634">
        <v>0</v>
      </c>
      <c r="AA634">
        <v>0</v>
      </c>
      <c r="AB634">
        <v>0</v>
      </c>
    </row>
    <row r="635" spans="1:28" x14ac:dyDescent="0.25">
      <c r="A635">
        <v>121211232</v>
      </c>
      <c r="B635">
        <v>121211232</v>
      </c>
      <c r="C635">
        <v>547</v>
      </c>
      <c r="D635" s="24" t="s">
        <v>92</v>
      </c>
      <c r="E635">
        <v>275</v>
      </c>
      <c r="F635">
        <v>2754481860</v>
      </c>
      <c r="G635" s="24" t="s">
        <v>26</v>
      </c>
      <c r="H635" s="24" t="s">
        <v>92</v>
      </c>
      <c r="I635" s="1">
        <v>44896</v>
      </c>
      <c r="J635" s="24" t="s">
        <v>96</v>
      </c>
      <c r="K635">
        <v>5</v>
      </c>
      <c r="L635" s="24" t="s">
        <v>97</v>
      </c>
      <c r="M635">
        <v>12</v>
      </c>
      <c r="N635">
        <v>2022</v>
      </c>
      <c r="O635" s="25">
        <v>0.6837847222222222</v>
      </c>
      <c r="P635">
        <v>0</v>
      </c>
      <c r="Q635" s="1">
        <v>44896</v>
      </c>
      <c r="R635" s="25">
        <v>0.70112268518518517</v>
      </c>
      <c r="S635" s="25">
        <v>1.7337962962962961E-2</v>
      </c>
      <c r="T635" s="24" t="s">
        <v>173</v>
      </c>
      <c r="U635" s="24" t="s">
        <v>174</v>
      </c>
      <c r="V635">
        <v>0</v>
      </c>
      <c r="W635" s="24" t="s">
        <v>93</v>
      </c>
      <c r="X635" s="24" t="s">
        <v>93</v>
      </c>
      <c r="Y635" s="24" t="s">
        <v>10</v>
      </c>
      <c r="Z635">
        <v>0</v>
      </c>
      <c r="AA635">
        <v>0</v>
      </c>
      <c r="AB635">
        <v>0</v>
      </c>
    </row>
    <row r="636" spans="1:28" x14ac:dyDescent="0.25">
      <c r="A636">
        <v>121214351</v>
      </c>
      <c r="B636">
        <v>121214351</v>
      </c>
      <c r="C636">
        <v>547</v>
      </c>
      <c r="D636" s="24" t="s">
        <v>92</v>
      </c>
      <c r="E636">
        <v>758</v>
      </c>
      <c r="F636">
        <v>7582729570</v>
      </c>
      <c r="G636" s="24" t="s">
        <v>22</v>
      </c>
      <c r="H636" s="24" t="s">
        <v>92</v>
      </c>
      <c r="I636" s="1">
        <v>44896</v>
      </c>
      <c r="J636" s="24" t="s">
        <v>96</v>
      </c>
      <c r="K636">
        <v>5</v>
      </c>
      <c r="L636" s="24" t="s">
        <v>97</v>
      </c>
      <c r="M636">
        <v>12</v>
      </c>
      <c r="N636">
        <v>2022</v>
      </c>
      <c r="O636" s="25">
        <v>0.69429398148148147</v>
      </c>
      <c r="P636">
        <v>0</v>
      </c>
      <c r="Q636" s="1">
        <v>44896</v>
      </c>
      <c r="R636" s="25">
        <v>0.70177083333333334</v>
      </c>
      <c r="S636" s="25">
        <v>7.4768518518518517E-3</v>
      </c>
      <c r="T636" s="24" t="s">
        <v>196</v>
      </c>
      <c r="U636" s="24" t="s">
        <v>168</v>
      </c>
      <c r="V636">
        <v>0</v>
      </c>
      <c r="W636" s="24" t="s">
        <v>93</v>
      </c>
      <c r="X636" s="24" t="s">
        <v>93</v>
      </c>
      <c r="Y636" s="24" t="s">
        <v>10</v>
      </c>
      <c r="Z636">
        <v>0</v>
      </c>
      <c r="AA636">
        <v>0</v>
      </c>
      <c r="AB636">
        <v>0</v>
      </c>
    </row>
    <row r="637" spans="1:28" x14ac:dyDescent="0.25">
      <c r="A637">
        <v>121214649</v>
      </c>
      <c r="B637">
        <v>121214649</v>
      </c>
      <c r="C637">
        <v>547</v>
      </c>
      <c r="D637" s="24" t="s">
        <v>92</v>
      </c>
      <c r="E637">
        <v>571</v>
      </c>
      <c r="F637">
        <v>5711573829</v>
      </c>
      <c r="G637" s="24" t="s">
        <v>9</v>
      </c>
      <c r="H637" s="24" t="s">
        <v>92</v>
      </c>
      <c r="I637" s="1">
        <v>44896</v>
      </c>
      <c r="J637" s="24" t="s">
        <v>96</v>
      </c>
      <c r="K637">
        <v>5</v>
      </c>
      <c r="L637" s="24" t="s">
        <v>97</v>
      </c>
      <c r="M637">
        <v>12</v>
      </c>
      <c r="N637">
        <v>2022</v>
      </c>
      <c r="O637" s="25">
        <v>0.69520833333333332</v>
      </c>
      <c r="P637">
        <v>0</v>
      </c>
      <c r="Q637" s="1">
        <v>44896</v>
      </c>
      <c r="R637" s="25">
        <v>0.70216435185185189</v>
      </c>
      <c r="S637" s="25">
        <v>6.9560185185185185E-3</v>
      </c>
      <c r="T637" s="24" t="s">
        <v>410</v>
      </c>
      <c r="U637" s="24" t="s">
        <v>178</v>
      </c>
      <c r="V637">
        <v>0</v>
      </c>
      <c r="W637" s="24" t="s">
        <v>93</v>
      </c>
      <c r="X637" s="24" t="s">
        <v>93</v>
      </c>
      <c r="Y637" s="24" t="s">
        <v>10</v>
      </c>
      <c r="Z637">
        <v>0</v>
      </c>
      <c r="AA637">
        <v>0</v>
      </c>
      <c r="AB637">
        <v>0</v>
      </c>
    </row>
    <row r="638" spans="1:28" x14ac:dyDescent="0.25">
      <c r="A638">
        <v>121214685</v>
      </c>
      <c r="B638">
        <v>121214685</v>
      </c>
      <c r="C638">
        <v>547</v>
      </c>
      <c r="D638" s="24" t="s">
        <v>92</v>
      </c>
      <c r="E638">
        <v>924</v>
      </c>
      <c r="F638">
        <v>9244506925</v>
      </c>
      <c r="G638" s="24" t="s">
        <v>32</v>
      </c>
      <c r="H638" s="24" t="s">
        <v>92</v>
      </c>
      <c r="I638" s="1">
        <v>44896</v>
      </c>
      <c r="J638" s="24" t="s">
        <v>96</v>
      </c>
      <c r="K638">
        <v>5</v>
      </c>
      <c r="L638" s="24" t="s">
        <v>97</v>
      </c>
      <c r="M638">
        <v>12</v>
      </c>
      <c r="N638">
        <v>2022</v>
      </c>
      <c r="O638" s="25">
        <v>0.6953125</v>
      </c>
      <c r="P638">
        <v>0</v>
      </c>
      <c r="Q638" s="1">
        <v>44896</v>
      </c>
      <c r="R638" s="25">
        <v>0.70226851851851857</v>
      </c>
      <c r="S638" s="25">
        <v>6.9560185185185185E-3</v>
      </c>
      <c r="T638" s="24" t="s">
        <v>189</v>
      </c>
      <c r="U638" s="24" t="s">
        <v>178</v>
      </c>
      <c r="V638">
        <v>0</v>
      </c>
      <c r="W638" s="24" t="s">
        <v>93</v>
      </c>
      <c r="X638" s="24" t="s">
        <v>93</v>
      </c>
      <c r="Y638" s="24" t="s">
        <v>10</v>
      </c>
      <c r="Z638">
        <v>0</v>
      </c>
      <c r="AA638">
        <v>0</v>
      </c>
      <c r="AB638">
        <v>0</v>
      </c>
    </row>
    <row r="639" spans="1:28" x14ac:dyDescent="0.25">
      <c r="A639">
        <v>121209473</v>
      </c>
      <c r="B639">
        <v>121209473</v>
      </c>
      <c r="C639">
        <v>547</v>
      </c>
      <c r="D639" s="24" t="s">
        <v>92</v>
      </c>
      <c r="E639">
        <v>208</v>
      </c>
      <c r="F639">
        <v>2081082940</v>
      </c>
      <c r="G639" s="24" t="s">
        <v>9</v>
      </c>
      <c r="H639" s="24" t="s">
        <v>92</v>
      </c>
      <c r="I639" s="1">
        <v>44896</v>
      </c>
      <c r="J639" s="24" t="s">
        <v>96</v>
      </c>
      <c r="K639">
        <v>5</v>
      </c>
      <c r="L639" s="24" t="s">
        <v>97</v>
      </c>
      <c r="M639">
        <v>12</v>
      </c>
      <c r="N639">
        <v>2022</v>
      </c>
      <c r="O639" s="25">
        <v>0.6784027777777778</v>
      </c>
      <c r="P639">
        <v>0</v>
      </c>
      <c r="Q639" s="1">
        <v>44896</v>
      </c>
      <c r="R639" s="25">
        <v>0.7024421296296296</v>
      </c>
      <c r="S639" s="25">
        <v>2.4039351851851853E-2</v>
      </c>
      <c r="T639" s="24" t="s">
        <v>411</v>
      </c>
      <c r="U639" s="24" t="s">
        <v>170</v>
      </c>
      <c r="V639">
        <v>0</v>
      </c>
      <c r="W639" s="24" t="s">
        <v>93</v>
      </c>
      <c r="X639" s="24" t="s">
        <v>93</v>
      </c>
      <c r="Y639" s="24" t="s">
        <v>10</v>
      </c>
      <c r="Z639">
        <v>0</v>
      </c>
      <c r="AA639">
        <v>0</v>
      </c>
      <c r="AB639">
        <v>0</v>
      </c>
    </row>
    <row r="640" spans="1:28" x14ac:dyDescent="0.25">
      <c r="A640">
        <v>121212130</v>
      </c>
      <c r="B640">
        <v>121212130</v>
      </c>
      <c r="C640">
        <v>547</v>
      </c>
      <c r="D640" s="24" t="s">
        <v>92</v>
      </c>
      <c r="E640">
        <v>775</v>
      </c>
      <c r="F640">
        <v>7750358153</v>
      </c>
      <c r="G640" s="24" t="s">
        <v>13</v>
      </c>
      <c r="H640" s="24" t="s">
        <v>92</v>
      </c>
      <c r="I640" s="1">
        <v>44896</v>
      </c>
      <c r="J640" s="24" t="s">
        <v>96</v>
      </c>
      <c r="K640">
        <v>5</v>
      </c>
      <c r="L640" s="24" t="s">
        <v>97</v>
      </c>
      <c r="M640">
        <v>12</v>
      </c>
      <c r="N640">
        <v>2022</v>
      </c>
      <c r="O640" s="25">
        <v>0.68684027777777779</v>
      </c>
      <c r="P640">
        <v>0</v>
      </c>
      <c r="Q640" s="1">
        <v>44896</v>
      </c>
      <c r="R640" s="25">
        <v>0.70336805555555559</v>
      </c>
      <c r="S640" s="25">
        <v>1.6527777777777777E-2</v>
      </c>
      <c r="T640" s="24" t="s">
        <v>175</v>
      </c>
      <c r="U640" s="24" t="s">
        <v>174</v>
      </c>
      <c r="V640">
        <v>0</v>
      </c>
      <c r="W640" s="24" t="s">
        <v>93</v>
      </c>
      <c r="X640" s="24" t="s">
        <v>93</v>
      </c>
      <c r="Y640" s="24" t="s">
        <v>10</v>
      </c>
      <c r="Z640">
        <v>0</v>
      </c>
      <c r="AA640">
        <v>0</v>
      </c>
      <c r="AB640">
        <v>0</v>
      </c>
    </row>
    <row r="641" spans="1:28" x14ac:dyDescent="0.25">
      <c r="A641">
        <v>121212984</v>
      </c>
      <c r="B641">
        <v>121212984</v>
      </c>
      <c r="C641">
        <v>547</v>
      </c>
      <c r="D641" s="24" t="s">
        <v>92</v>
      </c>
      <c r="E641">
        <v>30</v>
      </c>
      <c r="F641">
        <v>302886419</v>
      </c>
      <c r="G641" s="24" t="s">
        <v>9</v>
      </c>
      <c r="H641" s="24" t="s">
        <v>92</v>
      </c>
      <c r="I641" s="1">
        <v>44896</v>
      </c>
      <c r="J641" s="24" t="s">
        <v>96</v>
      </c>
      <c r="K641">
        <v>5</v>
      </c>
      <c r="L641" s="24" t="s">
        <v>97</v>
      </c>
      <c r="M641">
        <v>12</v>
      </c>
      <c r="N641">
        <v>2022</v>
      </c>
      <c r="O641" s="25">
        <v>0.68964120370370374</v>
      </c>
      <c r="P641">
        <v>0</v>
      </c>
      <c r="Q641" s="1">
        <v>44896</v>
      </c>
      <c r="R641" s="25">
        <v>0.70354166666666662</v>
      </c>
      <c r="S641" s="25">
        <v>1.3900462962962963E-2</v>
      </c>
      <c r="T641" s="24" t="s">
        <v>175</v>
      </c>
      <c r="U641" s="24" t="s">
        <v>174</v>
      </c>
      <c r="V641">
        <v>0</v>
      </c>
      <c r="W641" s="24" t="s">
        <v>93</v>
      </c>
      <c r="X641" s="24" t="s">
        <v>93</v>
      </c>
      <c r="Y641" s="24" t="s">
        <v>10</v>
      </c>
      <c r="Z641">
        <v>0</v>
      </c>
      <c r="AA641">
        <v>0</v>
      </c>
      <c r="AB641">
        <v>0</v>
      </c>
    </row>
    <row r="642" spans="1:28" x14ac:dyDescent="0.25">
      <c r="A642">
        <v>121215128</v>
      </c>
      <c r="B642">
        <v>121215128</v>
      </c>
      <c r="C642">
        <v>547</v>
      </c>
      <c r="D642" s="24" t="s">
        <v>92</v>
      </c>
      <c r="E642">
        <v>809</v>
      </c>
      <c r="F642">
        <v>8090383356</v>
      </c>
      <c r="G642" s="24" t="s">
        <v>9</v>
      </c>
      <c r="H642" s="24" t="s">
        <v>92</v>
      </c>
      <c r="I642" s="1">
        <v>44896</v>
      </c>
      <c r="J642" s="24" t="s">
        <v>96</v>
      </c>
      <c r="K642">
        <v>5</v>
      </c>
      <c r="L642" s="24" t="s">
        <v>97</v>
      </c>
      <c r="M642">
        <v>12</v>
      </c>
      <c r="N642">
        <v>2022</v>
      </c>
      <c r="O642" s="25">
        <v>0.69684027777777779</v>
      </c>
      <c r="P642">
        <v>0</v>
      </c>
      <c r="Q642" s="1">
        <v>44896</v>
      </c>
      <c r="R642" s="25">
        <v>0.70379629629629625</v>
      </c>
      <c r="S642" s="25">
        <v>6.9560185185185185E-3</v>
      </c>
      <c r="T642" s="24" t="s">
        <v>257</v>
      </c>
      <c r="U642" s="24" t="s">
        <v>178</v>
      </c>
      <c r="V642">
        <v>0</v>
      </c>
      <c r="W642" s="24" t="s">
        <v>93</v>
      </c>
      <c r="X642" s="24" t="s">
        <v>93</v>
      </c>
      <c r="Y642" s="24" t="s">
        <v>10</v>
      </c>
      <c r="Z642">
        <v>0</v>
      </c>
      <c r="AA642">
        <v>0</v>
      </c>
      <c r="AB642">
        <v>0</v>
      </c>
    </row>
    <row r="643" spans="1:28" x14ac:dyDescent="0.25">
      <c r="A643">
        <v>121209925</v>
      </c>
      <c r="B643">
        <v>121209925</v>
      </c>
      <c r="C643">
        <v>547</v>
      </c>
      <c r="D643" s="24" t="s">
        <v>92</v>
      </c>
      <c r="E643">
        <v>886</v>
      </c>
      <c r="F643">
        <v>8867525944</v>
      </c>
      <c r="G643" s="24" t="s">
        <v>9</v>
      </c>
      <c r="H643" s="24" t="s">
        <v>92</v>
      </c>
      <c r="I643" s="1">
        <v>44896</v>
      </c>
      <c r="J643" s="24" t="s">
        <v>96</v>
      </c>
      <c r="K643">
        <v>5</v>
      </c>
      <c r="L643" s="24" t="s">
        <v>97</v>
      </c>
      <c r="M643">
        <v>12</v>
      </c>
      <c r="N643">
        <v>2022</v>
      </c>
      <c r="O643" s="25">
        <v>0.67976851851851849</v>
      </c>
      <c r="P643">
        <v>0</v>
      </c>
      <c r="Q643" s="1">
        <v>44896</v>
      </c>
      <c r="R643" s="25">
        <v>0.70458333333333334</v>
      </c>
      <c r="S643" s="25">
        <v>2.4814814814814814E-2</v>
      </c>
      <c r="T643" s="24" t="s">
        <v>279</v>
      </c>
      <c r="U643" s="24" t="s">
        <v>203</v>
      </c>
      <c r="V643">
        <v>0</v>
      </c>
      <c r="W643" s="24" t="s">
        <v>93</v>
      </c>
      <c r="X643" s="24" t="s">
        <v>93</v>
      </c>
      <c r="Y643" s="24" t="s">
        <v>10</v>
      </c>
      <c r="Z643">
        <v>0</v>
      </c>
      <c r="AA643">
        <v>0</v>
      </c>
      <c r="AB643">
        <v>0</v>
      </c>
    </row>
    <row r="644" spans="1:28" x14ac:dyDescent="0.25">
      <c r="A644">
        <v>121215423</v>
      </c>
      <c r="B644">
        <v>121215423</v>
      </c>
      <c r="C644">
        <v>547</v>
      </c>
      <c r="D644" s="24" t="s">
        <v>92</v>
      </c>
      <c r="E644">
        <v>785</v>
      </c>
      <c r="F644">
        <v>7851606498</v>
      </c>
      <c r="G644" s="24" t="s">
        <v>16</v>
      </c>
      <c r="H644" s="24" t="s">
        <v>92</v>
      </c>
      <c r="I644" s="1">
        <v>44896</v>
      </c>
      <c r="J644" s="24" t="s">
        <v>96</v>
      </c>
      <c r="K644">
        <v>5</v>
      </c>
      <c r="L644" s="24" t="s">
        <v>97</v>
      </c>
      <c r="M644">
        <v>12</v>
      </c>
      <c r="N644">
        <v>2022</v>
      </c>
      <c r="O644" s="25">
        <v>0.69791666666666663</v>
      </c>
      <c r="P644">
        <v>0</v>
      </c>
      <c r="Q644" s="1">
        <v>44896</v>
      </c>
      <c r="R644" s="25">
        <v>0.70513888888888887</v>
      </c>
      <c r="S644" s="25">
        <v>7.2222222222222219E-3</v>
      </c>
      <c r="T644" s="24" t="s">
        <v>181</v>
      </c>
      <c r="U644" s="24" t="s">
        <v>168</v>
      </c>
      <c r="V644">
        <v>0</v>
      </c>
      <c r="W644" s="24" t="s">
        <v>93</v>
      </c>
      <c r="X644" s="24" t="s">
        <v>93</v>
      </c>
      <c r="Y644" s="24" t="s">
        <v>10</v>
      </c>
      <c r="Z644">
        <v>0</v>
      </c>
      <c r="AA644">
        <v>0</v>
      </c>
      <c r="AB644">
        <v>0</v>
      </c>
    </row>
    <row r="645" spans="1:28" x14ac:dyDescent="0.25">
      <c r="A645">
        <v>121211555</v>
      </c>
      <c r="B645">
        <v>121211555</v>
      </c>
      <c r="C645">
        <v>547</v>
      </c>
      <c r="D645" s="24" t="s">
        <v>92</v>
      </c>
      <c r="E645">
        <v>268</v>
      </c>
      <c r="F645">
        <v>2686001660</v>
      </c>
      <c r="G645" s="24" t="s">
        <v>9</v>
      </c>
      <c r="H645" s="24" t="s">
        <v>92</v>
      </c>
      <c r="I645" s="1">
        <v>44896</v>
      </c>
      <c r="J645" s="24" t="s">
        <v>96</v>
      </c>
      <c r="K645">
        <v>5</v>
      </c>
      <c r="L645" s="24" t="s">
        <v>97</v>
      </c>
      <c r="M645">
        <v>12</v>
      </c>
      <c r="N645">
        <v>2022</v>
      </c>
      <c r="O645" s="25">
        <v>0.68487268518518518</v>
      </c>
      <c r="P645">
        <v>0</v>
      </c>
      <c r="Q645" s="1">
        <v>44896</v>
      </c>
      <c r="R645" s="25">
        <v>0.70519675925925929</v>
      </c>
      <c r="S645" s="25">
        <v>2.0324074074074074E-2</v>
      </c>
      <c r="T645" s="24" t="s">
        <v>169</v>
      </c>
      <c r="U645" s="24" t="s">
        <v>170</v>
      </c>
      <c r="V645">
        <v>0</v>
      </c>
      <c r="W645" s="24" t="s">
        <v>93</v>
      </c>
      <c r="X645" s="24" t="s">
        <v>93</v>
      </c>
      <c r="Y645" s="24" t="s">
        <v>10</v>
      </c>
      <c r="Z645">
        <v>0</v>
      </c>
      <c r="AA645">
        <v>0</v>
      </c>
      <c r="AB645">
        <v>0</v>
      </c>
    </row>
    <row r="646" spans="1:28" x14ac:dyDescent="0.25">
      <c r="A646">
        <v>121212397</v>
      </c>
      <c r="B646">
        <v>121212397</v>
      </c>
      <c r="C646">
        <v>547</v>
      </c>
      <c r="D646" s="24" t="s">
        <v>92</v>
      </c>
      <c r="E646">
        <v>702</v>
      </c>
      <c r="F646">
        <v>702277721</v>
      </c>
      <c r="G646" s="24" t="s">
        <v>9</v>
      </c>
      <c r="H646" s="24" t="s">
        <v>92</v>
      </c>
      <c r="I646" s="1">
        <v>44896</v>
      </c>
      <c r="J646" s="24" t="s">
        <v>96</v>
      </c>
      <c r="K646">
        <v>5</v>
      </c>
      <c r="L646" s="24" t="s">
        <v>97</v>
      </c>
      <c r="M646">
        <v>12</v>
      </c>
      <c r="N646">
        <v>2022</v>
      </c>
      <c r="O646" s="25">
        <v>0.68763888888888891</v>
      </c>
      <c r="P646">
        <v>0</v>
      </c>
      <c r="Q646" s="1">
        <v>44896</v>
      </c>
      <c r="R646" s="25">
        <v>0.70743055555555556</v>
      </c>
      <c r="S646" s="25">
        <v>1.9791666666666666E-2</v>
      </c>
      <c r="T646" s="24" t="s">
        <v>175</v>
      </c>
      <c r="U646" s="24" t="s">
        <v>170</v>
      </c>
      <c r="V646">
        <v>0</v>
      </c>
      <c r="W646" s="24" t="s">
        <v>102</v>
      </c>
      <c r="X646" s="24" t="s">
        <v>102</v>
      </c>
      <c r="Y646" s="24" t="s">
        <v>10</v>
      </c>
      <c r="Z646">
        <v>0</v>
      </c>
      <c r="AA646">
        <v>0</v>
      </c>
      <c r="AB646">
        <v>0</v>
      </c>
    </row>
    <row r="647" spans="1:28" x14ac:dyDescent="0.25">
      <c r="A647">
        <v>121215294</v>
      </c>
      <c r="B647">
        <v>121215294</v>
      </c>
      <c r="C647">
        <v>547</v>
      </c>
      <c r="D647" s="24" t="s">
        <v>92</v>
      </c>
      <c r="E647">
        <v>637</v>
      </c>
      <c r="F647">
        <v>6376760405</v>
      </c>
      <c r="G647" s="24" t="s">
        <v>27</v>
      </c>
      <c r="H647" s="24" t="s">
        <v>92</v>
      </c>
      <c r="I647" s="1">
        <v>44896</v>
      </c>
      <c r="J647" s="24" t="s">
        <v>96</v>
      </c>
      <c r="K647">
        <v>5</v>
      </c>
      <c r="L647" s="24" t="s">
        <v>97</v>
      </c>
      <c r="M647">
        <v>12</v>
      </c>
      <c r="N647">
        <v>2022</v>
      </c>
      <c r="O647" s="25">
        <v>0.69746527777777778</v>
      </c>
      <c r="P647">
        <v>0</v>
      </c>
      <c r="Q647" s="1">
        <v>44896</v>
      </c>
      <c r="R647" s="25">
        <v>0.70747685185185183</v>
      </c>
      <c r="S647" s="25">
        <v>1.0011574074074074E-2</v>
      </c>
      <c r="T647" s="24" t="s">
        <v>175</v>
      </c>
      <c r="U647" s="24" t="s">
        <v>166</v>
      </c>
      <c r="V647">
        <v>0</v>
      </c>
      <c r="W647" s="24" t="s">
        <v>93</v>
      </c>
      <c r="X647" s="24" t="s">
        <v>93</v>
      </c>
      <c r="Y647" s="24" t="s">
        <v>10</v>
      </c>
      <c r="Z647">
        <v>0</v>
      </c>
      <c r="AA647">
        <v>0</v>
      </c>
      <c r="AB647">
        <v>0</v>
      </c>
    </row>
    <row r="648" spans="1:28" x14ac:dyDescent="0.25">
      <c r="A648">
        <v>121215977</v>
      </c>
      <c r="B648">
        <v>121215977</v>
      </c>
      <c r="C648">
        <v>547</v>
      </c>
      <c r="D648" s="24" t="s">
        <v>92</v>
      </c>
      <c r="E648">
        <v>975</v>
      </c>
      <c r="F648">
        <v>9754104691</v>
      </c>
      <c r="G648" s="24" t="s">
        <v>9</v>
      </c>
      <c r="H648" s="24" t="s">
        <v>92</v>
      </c>
      <c r="I648" s="1">
        <v>44896</v>
      </c>
      <c r="J648" s="24" t="s">
        <v>96</v>
      </c>
      <c r="K648">
        <v>5</v>
      </c>
      <c r="L648" s="24" t="s">
        <v>97</v>
      </c>
      <c r="M648">
        <v>12</v>
      </c>
      <c r="N648">
        <v>2022</v>
      </c>
      <c r="O648" s="25">
        <v>0.70002314814814814</v>
      </c>
      <c r="P648">
        <v>0</v>
      </c>
      <c r="Q648" s="1">
        <v>44896</v>
      </c>
      <c r="R648" s="25">
        <v>0.70775462962962965</v>
      </c>
      <c r="S648" s="25">
        <v>7.7314814814814815E-3</v>
      </c>
      <c r="T648" s="24" t="s">
        <v>412</v>
      </c>
      <c r="U648" s="24" t="s">
        <v>400</v>
      </c>
      <c r="V648">
        <v>0</v>
      </c>
      <c r="W648" s="24" t="s">
        <v>93</v>
      </c>
      <c r="X648" s="24" t="s">
        <v>93</v>
      </c>
      <c r="Y648" s="24" t="s">
        <v>10</v>
      </c>
      <c r="Z648">
        <v>0</v>
      </c>
      <c r="AA648">
        <v>0</v>
      </c>
      <c r="AB648">
        <v>0</v>
      </c>
    </row>
    <row r="649" spans="1:28" x14ac:dyDescent="0.25">
      <c r="A649">
        <v>121208929</v>
      </c>
      <c r="B649">
        <v>121208929</v>
      </c>
      <c r="C649">
        <v>547</v>
      </c>
      <c r="D649" s="24" t="s">
        <v>92</v>
      </c>
      <c r="E649">
        <v>732</v>
      </c>
      <c r="F649">
        <v>7326927463</v>
      </c>
      <c r="G649" s="24" t="s">
        <v>22</v>
      </c>
      <c r="H649" s="24" t="s">
        <v>92</v>
      </c>
      <c r="I649" s="1">
        <v>44896</v>
      </c>
      <c r="J649" s="24" t="s">
        <v>96</v>
      </c>
      <c r="K649">
        <v>5</v>
      </c>
      <c r="L649" s="24" t="s">
        <v>97</v>
      </c>
      <c r="M649">
        <v>12</v>
      </c>
      <c r="N649">
        <v>2022</v>
      </c>
      <c r="O649" s="25">
        <v>0.67664351851851856</v>
      </c>
      <c r="P649">
        <v>0</v>
      </c>
      <c r="Q649" s="1">
        <v>44896</v>
      </c>
      <c r="R649" s="25">
        <v>0.70788194444444441</v>
      </c>
      <c r="S649" s="25">
        <v>3.1238425925925926E-2</v>
      </c>
      <c r="T649" s="24" t="s">
        <v>191</v>
      </c>
      <c r="U649" s="24" t="s">
        <v>170</v>
      </c>
      <c r="V649">
        <v>0</v>
      </c>
      <c r="W649" s="24" t="s">
        <v>93</v>
      </c>
      <c r="X649" s="24" t="s">
        <v>93</v>
      </c>
      <c r="Y649" s="24" t="s">
        <v>10</v>
      </c>
      <c r="Z649">
        <v>0</v>
      </c>
      <c r="AA649">
        <v>0</v>
      </c>
      <c r="AB649">
        <v>0</v>
      </c>
    </row>
    <row r="650" spans="1:28" x14ac:dyDescent="0.25">
      <c r="A650">
        <v>121217051</v>
      </c>
      <c r="B650">
        <v>121217051</v>
      </c>
      <c r="C650">
        <v>547</v>
      </c>
      <c r="D650" s="24" t="s">
        <v>92</v>
      </c>
      <c r="E650">
        <v>671</v>
      </c>
      <c r="F650">
        <v>6716976496</v>
      </c>
      <c r="G650" s="24" t="s">
        <v>31</v>
      </c>
      <c r="H650" s="24" t="s">
        <v>92</v>
      </c>
      <c r="I650" s="1">
        <v>44896</v>
      </c>
      <c r="J650" s="24" t="s">
        <v>96</v>
      </c>
      <c r="K650">
        <v>5</v>
      </c>
      <c r="L650" s="24" t="s">
        <v>97</v>
      </c>
      <c r="M650">
        <v>12</v>
      </c>
      <c r="N650">
        <v>2022</v>
      </c>
      <c r="O650" s="25">
        <v>0.70409722222222226</v>
      </c>
      <c r="P650">
        <v>0</v>
      </c>
      <c r="Q650" s="1">
        <v>44896</v>
      </c>
      <c r="R650" s="25">
        <v>0.70859953703703704</v>
      </c>
      <c r="S650" s="25">
        <v>4.5023148148148149E-3</v>
      </c>
      <c r="T650" s="24" t="s">
        <v>173</v>
      </c>
      <c r="U650" s="24" t="s">
        <v>174</v>
      </c>
      <c r="V650">
        <v>0</v>
      </c>
      <c r="W650" s="24" t="s">
        <v>93</v>
      </c>
      <c r="X650" s="24" t="s">
        <v>93</v>
      </c>
      <c r="Y650" s="24" t="s">
        <v>10</v>
      </c>
      <c r="Z650">
        <v>0</v>
      </c>
      <c r="AA650">
        <v>0</v>
      </c>
      <c r="AB650">
        <v>0</v>
      </c>
    </row>
    <row r="651" spans="1:28" x14ac:dyDescent="0.25">
      <c r="A651">
        <v>121211688</v>
      </c>
      <c r="B651">
        <v>121211688</v>
      </c>
      <c r="C651">
        <v>547</v>
      </c>
      <c r="D651" s="24" t="s">
        <v>92</v>
      </c>
      <c r="E651">
        <v>721</v>
      </c>
      <c r="F651">
        <v>7210302158</v>
      </c>
      <c r="G651" s="24" t="s">
        <v>19</v>
      </c>
      <c r="H651" s="24" t="s">
        <v>92</v>
      </c>
      <c r="I651" s="1">
        <v>44896</v>
      </c>
      <c r="J651" s="24" t="s">
        <v>96</v>
      </c>
      <c r="K651">
        <v>5</v>
      </c>
      <c r="L651" s="24" t="s">
        <v>97</v>
      </c>
      <c r="M651">
        <v>12</v>
      </c>
      <c r="N651">
        <v>2022</v>
      </c>
      <c r="O651" s="25">
        <v>0.68530092592592595</v>
      </c>
      <c r="P651">
        <v>0</v>
      </c>
      <c r="Q651" s="1">
        <v>44896</v>
      </c>
      <c r="R651" s="25">
        <v>0.7099537037037037</v>
      </c>
      <c r="S651" s="25">
        <v>2.4652777777777777E-2</v>
      </c>
      <c r="T651" s="24" t="s">
        <v>413</v>
      </c>
      <c r="U651" s="24" t="s">
        <v>170</v>
      </c>
      <c r="V651">
        <v>0</v>
      </c>
      <c r="W651" s="24" t="s">
        <v>93</v>
      </c>
      <c r="X651" s="24" t="s">
        <v>93</v>
      </c>
      <c r="Y651" s="24" t="s">
        <v>10</v>
      </c>
      <c r="Z651">
        <v>0</v>
      </c>
      <c r="AA651">
        <v>0</v>
      </c>
      <c r="AB651">
        <v>0</v>
      </c>
    </row>
    <row r="652" spans="1:28" x14ac:dyDescent="0.25">
      <c r="A652">
        <v>121216351</v>
      </c>
      <c r="B652">
        <v>121216351</v>
      </c>
      <c r="C652">
        <v>547</v>
      </c>
      <c r="D652" s="24" t="s">
        <v>92</v>
      </c>
      <c r="E652">
        <v>463</v>
      </c>
      <c r="F652">
        <v>4638910850</v>
      </c>
      <c r="G652" s="24" t="s">
        <v>35</v>
      </c>
      <c r="H652" s="24" t="s">
        <v>92</v>
      </c>
      <c r="I652" s="1">
        <v>44896</v>
      </c>
      <c r="J652" s="24" t="s">
        <v>96</v>
      </c>
      <c r="K652">
        <v>5</v>
      </c>
      <c r="L652" s="24" t="s">
        <v>97</v>
      </c>
      <c r="M652">
        <v>12</v>
      </c>
      <c r="N652">
        <v>2022</v>
      </c>
      <c r="O652" s="25">
        <v>0.7013773148148148</v>
      </c>
      <c r="P652">
        <v>0</v>
      </c>
      <c r="Q652" s="1">
        <v>44896</v>
      </c>
      <c r="R652" s="25">
        <v>0.71040509259259255</v>
      </c>
      <c r="S652" s="25">
        <v>9.0277777777777769E-3</v>
      </c>
      <c r="T652" s="24" t="s">
        <v>181</v>
      </c>
      <c r="U652" s="24" t="s">
        <v>168</v>
      </c>
      <c r="V652">
        <v>0</v>
      </c>
      <c r="W652" s="24" t="s">
        <v>93</v>
      </c>
      <c r="X652" s="24" t="s">
        <v>93</v>
      </c>
      <c r="Y652" s="24" t="s">
        <v>10</v>
      </c>
      <c r="Z652">
        <v>0</v>
      </c>
      <c r="AA652">
        <v>0</v>
      </c>
      <c r="AB652">
        <v>0</v>
      </c>
    </row>
    <row r="653" spans="1:28" x14ac:dyDescent="0.25">
      <c r="A653">
        <v>121216886</v>
      </c>
      <c r="B653">
        <v>121216886</v>
      </c>
      <c r="C653">
        <v>547</v>
      </c>
      <c r="D653" s="24" t="s">
        <v>92</v>
      </c>
      <c r="E653">
        <v>295</v>
      </c>
      <c r="F653">
        <v>2953771164</v>
      </c>
      <c r="G653" s="24" t="s">
        <v>9</v>
      </c>
      <c r="H653" s="24" t="s">
        <v>92</v>
      </c>
      <c r="I653" s="1">
        <v>44896</v>
      </c>
      <c r="J653" s="24" t="s">
        <v>96</v>
      </c>
      <c r="K653">
        <v>5</v>
      </c>
      <c r="L653" s="24" t="s">
        <v>97</v>
      </c>
      <c r="M653">
        <v>12</v>
      </c>
      <c r="N653">
        <v>2022</v>
      </c>
      <c r="O653" s="25">
        <v>0.70340277777777782</v>
      </c>
      <c r="P653">
        <v>0</v>
      </c>
      <c r="Q653" s="1">
        <v>44896</v>
      </c>
      <c r="R653" s="25">
        <v>0.71177083333333335</v>
      </c>
      <c r="S653" s="25">
        <v>8.3680555555555557E-3</v>
      </c>
      <c r="T653" s="24" t="s">
        <v>173</v>
      </c>
      <c r="U653" s="24" t="s">
        <v>174</v>
      </c>
      <c r="V653">
        <v>0</v>
      </c>
      <c r="W653" s="24" t="s">
        <v>93</v>
      </c>
      <c r="X653" s="24" t="s">
        <v>93</v>
      </c>
      <c r="Y653" s="24" t="s">
        <v>10</v>
      </c>
      <c r="Z653">
        <v>0</v>
      </c>
      <c r="AA653">
        <v>0</v>
      </c>
      <c r="AB653">
        <v>0</v>
      </c>
    </row>
    <row r="654" spans="1:28" x14ac:dyDescent="0.25">
      <c r="A654">
        <v>121215815</v>
      </c>
      <c r="B654">
        <v>121215815</v>
      </c>
      <c r="C654">
        <v>547</v>
      </c>
      <c r="D654" s="24" t="s">
        <v>92</v>
      </c>
      <c r="E654">
        <v>475</v>
      </c>
      <c r="F654">
        <v>4758277449</v>
      </c>
      <c r="G654" s="24" t="s">
        <v>24</v>
      </c>
      <c r="H654" s="24" t="s">
        <v>92</v>
      </c>
      <c r="I654" s="1">
        <v>44896</v>
      </c>
      <c r="J654" s="24" t="s">
        <v>96</v>
      </c>
      <c r="K654">
        <v>5</v>
      </c>
      <c r="L654" s="24" t="s">
        <v>97</v>
      </c>
      <c r="M654">
        <v>12</v>
      </c>
      <c r="N654">
        <v>2022</v>
      </c>
      <c r="O654" s="25">
        <v>0.69950231481481484</v>
      </c>
      <c r="P654">
        <v>0</v>
      </c>
      <c r="Q654" s="1">
        <v>44896</v>
      </c>
      <c r="R654" s="25">
        <v>0.71269675925925924</v>
      </c>
      <c r="S654" s="25">
        <v>1.3194444444444444E-2</v>
      </c>
      <c r="T654" s="24" t="s">
        <v>226</v>
      </c>
      <c r="U654" s="24" t="s">
        <v>168</v>
      </c>
      <c r="V654">
        <v>0</v>
      </c>
      <c r="W654" s="24" t="s">
        <v>93</v>
      </c>
      <c r="X654" s="24" t="s">
        <v>93</v>
      </c>
      <c r="Y654" s="24" t="s">
        <v>10</v>
      </c>
      <c r="Z654">
        <v>0</v>
      </c>
      <c r="AA654">
        <v>0</v>
      </c>
      <c r="AB654">
        <v>0</v>
      </c>
    </row>
    <row r="655" spans="1:28" x14ac:dyDescent="0.25">
      <c r="A655">
        <v>121212524</v>
      </c>
      <c r="B655">
        <v>121212524</v>
      </c>
      <c r="C655">
        <v>547</v>
      </c>
      <c r="D655" s="24" t="s">
        <v>92</v>
      </c>
      <c r="E655">
        <v>203</v>
      </c>
      <c r="F655">
        <v>2038179610</v>
      </c>
      <c r="G655" s="24" t="s">
        <v>9</v>
      </c>
      <c r="H655" s="24" t="s">
        <v>92</v>
      </c>
      <c r="I655" s="1">
        <v>44896</v>
      </c>
      <c r="J655" s="24" t="s">
        <v>96</v>
      </c>
      <c r="K655">
        <v>5</v>
      </c>
      <c r="L655" s="24" t="s">
        <v>97</v>
      </c>
      <c r="M655">
        <v>12</v>
      </c>
      <c r="N655">
        <v>2022</v>
      </c>
      <c r="O655" s="25">
        <v>0.68805555555555553</v>
      </c>
      <c r="P655">
        <v>0</v>
      </c>
      <c r="Q655" s="1">
        <v>44896</v>
      </c>
      <c r="R655" s="25">
        <v>0.71297453703703706</v>
      </c>
      <c r="S655" s="25">
        <v>2.4918981481481483E-2</v>
      </c>
      <c r="T655" s="24" t="s">
        <v>414</v>
      </c>
      <c r="U655" s="24" t="s">
        <v>170</v>
      </c>
      <c r="V655">
        <v>0</v>
      </c>
      <c r="W655" s="24" t="s">
        <v>93</v>
      </c>
      <c r="X655" s="24" t="s">
        <v>93</v>
      </c>
      <c r="Y655" s="24" t="s">
        <v>10</v>
      </c>
      <c r="Z655">
        <v>0</v>
      </c>
      <c r="AA655">
        <v>0</v>
      </c>
      <c r="AB655">
        <v>0</v>
      </c>
    </row>
    <row r="656" spans="1:28" x14ac:dyDescent="0.25">
      <c r="A656">
        <v>121216789</v>
      </c>
      <c r="B656">
        <v>121216789</v>
      </c>
      <c r="C656">
        <v>547</v>
      </c>
      <c r="D656" s="24" t="s">
        <v>92</v>
      </c>
      <c r="E656">
        <v>324</v>
      </c>
      <c r="F656">
        <v>3248243993</v>
      </c>
      <c r="G656" s="24" t="s">
        <v>14</v>
      </c>
      <c r="H656" s="24" t="s">
        <v>92</v>
      </c>
      <c r="I656" s="1">
        <v>44896</v>
      </c>
      <c r="J656" s="24" t="s">
        <v>96</v>
      </c>
      <c r="K656">
        <v>5</v>
      </c>
      <c r="L656" s="24" t="s">
        <v>97</v>
      </c>
      <c r="M656">
        <v>12</v>
      </c>
      <c r="N656">
        <v>2022</v>
      </c>
      <c r="O656" s="25">
        <v>0.70303240740740736</v>
      </c>
      <c r="P656">
        <v>0</v>
      </c>
      <c r="Q656" s="1">
        <v>44896</v>
      </c>
      <c r="R656" s="25">
        <v>0.71311342592592597</v>
      </c>
      <c r="S656" s="25">
        <v>1.0081018518518519E-2</v>
      </c>
      <c r="T656" s="24" t="s">
        <v>415</v>
      </c>
      <c r="U656" s="24" t="s">
        <v>183</v>
      </c>
      <c r="V656">
        <v>0</v>
      </c>
      <c r="W656" s="24" t="s">
        <v>93</v>
      </c>
      <c r="X656" s="24" t="s">
        <v>93</v>
      </c>
      <c r="Y656" s="24" t="s">
        <v>10</v>
      </c>
      <c r="Z656">
        <v>0</v>
      </c>
      <c r="AA656">
        <v>0</v>
      </c>
      <c r="AB656">
        <v>0</v>
      </c>
    </row>
    <row r="657" spans="1:28" x14ac:dyDescent="0.25">
      <c r="A657">
        <v>121216060</v>
      </c>
      <c r="B657">
        <v>121216060</v>
      </c>
      <c r="C657">
        <v>547</v>
      </c>
      <c r="D657" s="24" t="s">
        <v>92</v>
      </c>
      <c r="E657">
        <v>615</v>
      </c>
      <c r="F657">
        <v>6151099854</v>
      </c>
      <c r="G657" s="24" t="s">
        <v>11</v>
      </c>
      <c r="H657" s="24" t="s">
        <v>92</v>
      </c>
      <c r="I657" s="1">
        <v>44896</v>
      </c>
      <c r="J657" s="24" t="s">
        <v>96</v>
      </c>
      <c r="K657">
        <v>5</v>
      </c>
      <c r="L657" s="24" t="s">
        <v>97</v>
      </c>
      <c r="M657">
        <v>12</v>
      </c>
      <c r="N657">
        <v>2022</v>
      </c>
      <c r="O657" s="25">
        <v>0.70027777777777778</v>
      </c>
      <c r="P657">
        <v>0</v>
      </c>
      <c r="Q657" s="1">
        <v>44896</v>
      </c>
      <c r="R657" s="25">
        <v>0.71425925925925926</v>
      </c>
      <c r="S657" s="25">
        <v>1.3981481481481482E-2</v>
      </c>
      <c r="T657" s="24" t="s">
        <v>173</v>
      </c>
      <c r="U657" s="24" t="s">
        <v>174</v>
      </c>
      <c r="V657">
        <v>0</v>
      </c>
      <c r="W657" s="24" t="s">
        <v>93</v>
      </c>
      <c r="X657" s="24" t="s">
        <v>93</v>
      </c>
      <c r="Y657" s="24" t="s">
        <v>10</v>
      </c>
      <c r="Z657">
        <v>0</v>
      </c>
      <c r="AA657">
        <v>0</v>
      </c>
      <c r="AB657">
        <v>0</v>
      </c>
    </row>
    <row r="658" spans="1:28" x14ac:dyDescent="0.25">
      <c r="A658">
        <v>121213839</v>
      </c>
      <c r="B658">
        <v>121213839</v>
      </c>
      <c r="C658">
        <v>547</v>
      </c>
      <c r="D658" s="24" t="s">
        <v>92</v>
      </c>
      <c r="E658">
        <v>923</v>
      </c>
      <c r="F658">
        <v>9233742321</v>
      </c>
      <c r="G658" s="24" t="s">
        <v>41</v>
      </c>
      <c r="H658" s="24" t="s">
        <v>92</v>
      </c>
      <c r="I658" s="1">
        <v>44896</v>
      </c>
      <c r="J658" s="24" t="s">
        <v>96</v>
      </c>
      <c r="K658">
        <v>5</v>
      </c>
      <c r="L658" s="24" t="s">
        <v>97</v>
      </c>
      <c r="M658">
        <v>12</v>
      </c>
      <c r="N658">
        <v>2022</v>
      </c>
      <c r="O658" s="25">
        <v>0.69254629629629627</v>
      </c>
      <c r="P658">
        <v>0</v>
      </c>
      <c r="Q658" s="1">
        <v>44896</v>
      </c>
      <c r="R658" s="25">
        <v>0.71532407407407406</v>
      </c>
      <c r="S658" s="25">
        <v>2.2777777777777779E-2</v>
      </c>
      <c r="T658" s="24" t="s">
        <v>173</v>
      </c>
      <c r="U658" s="24" t="s">
        <v>174</v>
      </c>
      <c r="V658">
        <v>0</v>
      </c>
      <c r="W658" s="24" t="s">
        <v>93</v>
      </c>
      <c r="X658" s="24" t="s">
        <v>93</v>
      </c>
      <c r="Y658" s="24" t="s">
        <v>10</v>
      </c>
      <c r="Z658">
        <v>0</v>
      </c>
      <c r="AA658">
        <v>0</v>
      </c>
      <c r="AB658">
        <v>0</v>
      </c>
    </row>
    <row r="659" spans="1:28" x14ac:dyDescent="0.25">
      <c r="A659">
        <v>121217994</v>
      </c>
      <c r="B659">
        <v>121217994</v>
      </c>
      <c r="C659">
        <v>547</v>
      </c>
      <c r="D659" s="24" t="s">
        <v>92</v>
      </c>
      <c r="E659">
        <v>860</v>
      </c>
      <c r="F659">
        <v>8600972545</v>
      </c>
      <c r="G659" s="24" t="s">
        <v>9</v>
      </c>
      <c r="H659" s="24" t="s">
        <v>92</v>
      </c>
      <c r="I659" s="1">
        <v>44896</v>
      </c>
      <c r="J659" s="24" t="s">
        <v>96</v>
      </c>
      <c r="K659">
        <v>5</v>
      </c>
      <c r="L659" s="24" t="s">
        <v>97</v>
      </c>
      <c r="M659">
        <v>12</v>
      </c>
      <c r="N659">
        <v>2022</v>
      </c>
      <c r="O659" s="25">
        <v>0.70768518518518519</v>
      </c>
      <c r="P659">
        <v>0</v>
      </c>
      <c r="Q659" s="1">
        <v>44896</v>
      </c>
      <c r="R659" s="25">
        <v>0.71534722222222225</v>
      </c>
      <c r="S659" s="25">
        <v>7.6620370370370366E-3</v>
      </c>
      <c r="T659" s="24" t="s">
        <v>196</v>
      </c>
      <c r="U659" s="24" t="s">
        <v>168</v>
      </c>
      <c r="V659">
        <v>0</v>
      </c>
      <c r="W659" s="24" t="s">
        <v>93</v>
      </c>
      <c r="X659" s="24" t="s">
        <v>93</v>
      </c>
      <c r="Y659" s="24" t="s">
        <v>10</v>
      </c>
      <c r="Z659">
        <v>0</v>
      </c>
      <c r="AA659">
        <v>0</v>
      </c>
      <c r="AB659">
        <v>0</v>
      </c>
    </row>
    <row r="660" spans="1:28" x14ac:dyDescent="0.25">
      <c r="A660">
        <v>121213504</v>
      </c>
      <c r="B660">
        <v>121213504</v>
      </c>
      <c r="C660">
        <v>547</v>
      </c>
      <c r="D660" s="24" t="s">
        <v>92</v>
      </c>
      <c r="E660">
        <v>666</v>
      </c>
      <c r="F660">
        <v>6664115778</v>
      </c>
      <c r="G660" s="24" t="s">
        <v>9</v>
      </c>
      <c r="H660" s="24" t="s">
        <v>92</v>
      </c>
      <c r="I660" s="1">
        <v>44896</v>
      </c>
      <c r="J660" s="24" t="s">
        <v>96</v>
      </c>
      <c r="K660">
        <v>5</v>
      </c>
      <c r="L660" s="24" t="s">
        <v>97</v>
      </c>
      <c r="M660">
        <v>12</v>
      </c>
      <c r="N660">
        <v>2022</v>
      </c>
      <c r="O660" s="25">
        <v>0.69141203703703702</v>
      </c>
      <c r="P660">
        <v>0</v>
      </c>
      <c r="Q660" s="1">
        <v>44896</v>
      </c>
      <c r="R660" s="25">
        <v>0.71609953703703699</v>
      </c>
      <c r="S660" s="25">
        <v>2.4687500000000001E-2</v>
      </c>
      <c r="T660" s="24" t="s">
        <v>416</v>
      </c>
      <c r="U660" s="24" t="s">
        <v>294</v>
      </c>
      <c r="V660">
        <v>0</v>
      </c>
      <c r="W660" s="24" t="s">
        <v>93</v>
      </c>
      <c r="X660" s="24" t="s">
        <v>93</v>
      </c>
      <c r="Y660" s="24" t="s">
        <v>10</v>
      </c>
      <c r="Z660">
        <v>0</v>
      </c>
      <c r="AA660">
        <v>0</v>
      </c>
      <c r="AB660">
        <v>0</v>
      </c>
    </row>
    <row r="661" spans="1:28" x14ac:dyDescent="0.25">
      <c r="A661">
        <v>121218344</v>
      </c>
      <c r="B661">
        <v>121218344</v>
      </c>
      <c r="C661">
        <v>547</v>
      </c>
      <c r="D661" s="24" t="s">
        <v>92</v>
      </c>
      <c r="E661">
        <v>445</v>
      </c>
      <c r="F661">
        <v>4454236430</v>
      </c>
      <c r="G661" s="24" t="s">
        <v>25</v>
      </c>
      <c r="H661" s="24" t="s">
        <v>92</v>
      </c>
      <c r="I661" s="1">
        <v>44896</v>
      </c>
      <c r="J661" s="24" t="s">
        <v>96</v>
      </c>
      <c r="K661">
        <v>5</v>
      </c>
      <c r="L661" s="24" t="s">
        <v>97</v>
      </c>
      <c r="M661">
        <v>12</v>
      </c>
      <c r="N661">
        <v>2022</v>
      </c>
      <c r="O661" s="25">
        <v>0.70905092592592589</v>
      </c>
      <c r="P661">
        <v>0</v>
      </c>
      <c r="Q661" s="1">
        <v>44896</v>
      </c>
      <c r="R661" s="25">
        <v>0.71636574074074078</v>
      </c>
      <c r="S661" s="25">
        <v>7.3148148148148148E-3</v>
      </c>
      <c r="T661" s="24" t="s">
        <v>254</v>
      </c>
      <c r="U661" s="24" t="s">
        <v>166</v>
      </c>
      <c r="V661">
        <v>0</v>
      </c>
      <c r="W661" s="24" t="s">
        <v>93</v>
      </c>
      <c r="X661" s="24" t="s">
        <v>93</v>
      </c>
      <c r="Y661" s="24" t="s">
        <v>10</v>
      </c>
      <c r="Z661">
        <v>0</v>
      </c>
      <c r="AA661">
        <v>0</v>
      </c>
      <c r="AB661">
        <v>0</v>
      </c>
    </row>
    <row r="662" spans="1:28" x14ac:dyDescent="0.25">
      <c r="A662">
        <v>121216520</v>
      </c>
      <c r="B662">
        <v>121216520</v>
      </c>
      <c r="C662">
        <v>547</v>
      </c>
      <c r="D662" s="24" t="s">
        <v>92</v>
      </c>
      <c r="E662">
        <v>713</v>
      </c>
      <c r="F662">
        <v>7137795360</v>
      </c>
      <c r="G662" s="24" t="s">
        <v>19</v>
      </c>
      <c r="H662" s="24" t="s">
        <v>92</v>
      </c>
      <c r="I662" s="1">
        <v>44896</v>
      </c>
      <c r="J662" s="24" t="s">
        <v>96</v>
      </c>
      <c r="K662">
        <v>5</v>
      </c>
      <c r="L662" s="24" t="s">
        <v>97</v>
      </c>
      <c r="M662">
        <v>12</v>
      </c>
      <c r="N662">
        <v>2022</v>
      </c>
      <c r="O662" s="25">
        <v>0.70203703703703701</v>
      </c>
      <c r="P662">
        <v>0</v>
      </c>
      <c r="Q662" s="1">
        <v>44896</v>
      </c>
      <c r="R662" s="25">
        <v>0.71655092592592595</v>
      </c>
      <c r="S662" s="25">
        <v>1.4513888888888889E-2</v>
      </c>
      <c r="T662" s="24" t="s">
        <v>209</v>
      </c>
      <c r="U662" s="24" t="s">
        <v>183</v>
      </c>
      <c r="V662">
        <v>0</v>
      </c>
      <c r="W662" s="24" t="s">
        <v>93</v>
      </c>
      <c r="X662" s="24" t="s">
        <v>93</v>
      </c>
      <c r="Y662" s="24" t="s">
        <v>10</v>
      </c>
      <c r="Z662">
        <v>0</v>
      </c>
      <c r="AA662">
        <v>0</v>
      </c>
      <c r="AB662">
        <v>0</v>
      </c>
    </row>
    <row r="663" spans="1:28" x14ac:dyDescent="0.25">
      <c r="A663">
        <v>121218502</v>
      </c>
      <c r="B663">
        <v>121218502</v>
      </c>
      <c r="C663">
        <v>547</v>
      </c>
      <c r="D663" s="24" t="s">
        <v>92</v>
      </c>
      <c r="E663">
        <v>397</v>
      </c>
      <c r="F663">
        <v>3977894455</v>
      </c>
      <c r="G663" s="24" t="s">
        <v>9</v>
      </c>
      <c r="H663" s="24" t="s">
        <v>92</v>
      </c>
      <c r="I663" s="1">
        <v>44896</v>
      </c>
      <c r="J663" s="24" t="s">
        <v>96</v>
      </c>
      <c r="K663">
        <v>5</v>
      </c>
      <c r="L663" s="24" t="s">
        <v>97</v>
      </c>
      <c r="M663">
        <v>12</v>
      </c>
      <c r="N663">
        <v>2022</v>
      </c>
      <c r="O663" s="25">
        <v>0.70974537037037033</v>
      </c>
      <c r="P663">
        <v>0</v>
      </c>
      <c r="Q663" s="1">
        <v>44896</v>
      </c>
      <c r="R663" s="25">
        <v>0.7167013888888889</v>
      </c>
      <c r="S663" s="25">
        <v>6.9560185185185185E-3</v>
      </c>
      <c r="T663" s="24" t="s">
        <v>417</v>
      </c>
      <c r="U663" s="24" t="s">
        <v>178</v>
      </c>
      <c r="V663">
        <v>0</v>
      </c>
      <c r="W663" s="24" t="s">
        <v>93</v>
      </c>
      <c r="X663" s="24" t="s">
        <v>93</v>
      </c>
      <c r="Y663" s="24" t="s">
        <v>10</v>
      </c>
      <c r="Z663">
        <v>0</v>
      </c>
      <c r="AA663">
        <v>0</v>
      </c>
      <c r="AB663">
        <v>0</v>
      </c>
    </row>
    <row r="664" spans="1:28" x14ac:dyDescent="0.25">
      <c r="A664">
        <v>121218921</v>
      </c>
      <c r="B664">
        <v>121218921</v>
      </c>
      <c r="C664">
        <v>547</v>
      </c>
      <c r="D664" s="24" t="s">
        <v>92</v>
      </c>
      <c r="E664">
        <v>943</v>
      </c>
      <c r="F664">
        <v>9435293349</v>
      </c>
      <c r="G664" s="24" t="s">
        <v>9</v>
      </c>
      <c r="H664" s="24" t="s">
        <v>92</v>
      </c>
      <c r="I664" s="1">
        <v>44896</v>
      </c>
      <c r="J664" s="24" t="s">
        <v>96</v>
      </c>
      <c r="K664">
        <v>5</v>
      </c>
      <c r="L664" s="24" t="s">
        <v>97</v>
      </c>
      <c r="M664">
        <v>12</v>
      </c>
      <c r="N664">
        <v>2022</v>
      </c>
      <c r="O664" s="25">
        <v>0.7115393518518518</v>
      </c>
      <c r="P664">
        <v>0</v>
      </c>
      <c r="Q664" s="1">
        <v>44896</v>
      </c>
      <c r="R664" s="25">
        <v>0.71870370370370373</v>
      </c>
      <c r="S664" s="25">
        <v>7.1643518518518514E-3</v>
      </c>
      <c r="T664" s="24" t="s">
        <v>181</v>
      </c>
      <c r="U664" s="24" t="s">
        <v>168</v>
      </c>
      <c r="V664">
        <v>0</v>
      </c>
      <c r="W664" s="24" t="s">
        <v>93</v>
      </c>
      <c r="X664" s="24" t="s">
        <v>93</v>
      </c>
      <c r="Y664" s="24" t="s">
        <v>10</v>
      </c>
      <c r="Z664">
        <v>0</v>
      </c>
      <c r="AA664">
        <v>0</v>
      </c>
      <c r="AB664">
        <v>0</v>
      </c>
    </row>
    <row r="665" spans="1:28" x14ac:dyDescent="0.25">
      <c r="A665">
        <v>121220598</v>
      </c>
      <c r="B665">
        <v>121220598</v>
      </c>
      <c r="C665">
        <v>547</v>
      </c>
      <c r="D665" s="24" t="s">
        <v>92</v>
      </c>
      <c r="E665">
        <v>836</v>
      </c>
      <c r="F665">
        <v>8363597202</v>
      </c>
      <c r="G665" s="24" t="s">
        <v>36</v>
      </c>
      <c r="H665" s="24" t="s">
        <v>92</v>
      </c>
      <c r="I665" s="1">
        <v>44896</v>
      </c>
      <c r="J665" s="24" t="s">
        <v>96</v>
      </c>
      <c r="K665">
        <v>5</v>
      </c>
      <c r="L665" s="24" t="s">
        <v>97</v>
      </c>
      <c r="M665">
        <v>12</v>
      </c>
      <c r="N665">
        <v>2022</v>
      </c>
      <c r="O665" s="25">
        <v>0.71841435185185187</v>
      </c>
      <c r="P665">
        <v>0</v>
      </c>
      <c r="Q665" s="1">
        <v>44896</v>
      </c>
      <c r="R665" s="25">
        <v>0.71923611111111108</v>
      </c>
      <c r="S665" s="25">
        <v>8.2175925925925927E-4</v>
      </c>
      <c r="T665" s="24" t="s">
        <v>188</v>
      </c>
      <c r="U665" s="24" t="s">
        <v>174</v>
      </c>
      <c r="V665">
        <v>0</v>
      </c>
      <c r="W665" s="24" t="s">
        <v>93</v>
      </c>
      <c r="X665" s="24" t="s">
        <v>93</v>
      </c>
      <c r="Y665" s="24" t="s">
        <v>10</v>
      </c>
      <c r="Z665">
        <v>0</v>
      </c>
      <c r="AA665">
        <v>0</v>
      </c>
      <c r="AB665">
        <v>0</v>
      </c>
    </row>
    <row r="666" spans="1:28" x14ac:dyDescent="0.25">
      <c r="A666">
        <v>121211854</v>
      </c>
      <c r="B666">
        <v>121211854</v>
      </c>
      <c r="C666">
        <v>547</v>
      </c>
      <c r="D666" s="24" t="s">
        <v>92</v>
      </c>
      <c r="E666">
        <v>656</v>
      </c>
      <c r="F666">
        <v>6566630808</v>
      </c>
      <c r="G666" s="24" t="s">
        <v>18</v>
      </c>
      <c r="H666" s="24" t="s">
        <v>92</v>
      </c>
      <c r="I666" s="1">
        <v>44896</v>
      </c>
      <c r="J666" s="24" t="s">
        <v>96</v>
      </c>
      <c r="K666">
        <v>5</v>
      </c>
      <c r="L666" s="24" t="s">
        <v>97</v>
      </c>
      <c r="M666">
        <v>12</v>
      </c>
      <c r="N666">
        <v>2022</v>
      </c>
      <c r="O666" s="25">
        <v>0.68583333333333329</v>
      </c>
      <c r="P666">
        <v>0</v>
      </c>
      <c r="Q666" s="1">
        <v>44896</v>
      </c>
      <c r="R666" s="25">
        <v>0.71952546296296294</v>
      </c>
      <c r="S666" s="25">
        <v>3.3692129629629627E-2</v>
      </c>
      <c r="T666" s="24" t="s">
        <v>209</v>
      </c>
      <c r="U666" s="24" t="s">
        <v>170</v>
      </c>
      <c r="V666">
        <v>0</v>
      </c>
      <c r="W666" s="24" t="s">
        <v>93</v>
      </c>
      <c r="X666" s="24" t="s">
        <v>93</v>
      </c>
      <c r="Y666" s="24" t="s">
        <v>10</v>
      </c>
      <c r="Z666">
        <v>0</v>
      </c>
      <c r="AA666">
        <v>0</v>
      </c>
      <c r="AB666">
        <v>0</v>
      </c>
    </row>
    <row r="667" spans="1:28" x14ac:dyDescent="0.25">
      <c r="A667">
        <v>121213232</v>
      </c>
      <c r="B667">
        <v>121213232</v>
      </c>
      <c r="C667">
        <v>547</v>
      </c>
      <c r="D667" s="24" t="s">
        <v>92</v>
      </c>
      <c r="E667">
        <v>488</v>
      </c>
      <c r="F667">
        <v>4887759687</v>
      </c>
      <c r="G667" s="24" t="s">
        <v>28</v>
      </c>
      <c r="H667" s="24" t="s">
        <v>92</v>
      </c>
      <c r="I667" s="1">
        <v>44896</v>
      </c>
      <c r="J667" s="24" t="s">
        <v>96</v>
      </c>
      <c r="K667">
        <v>5</v>
      </c>
      <c r="L667" s="24" t="s">
        <v>97</v>
      </c>
      <c r="M667">
        <v>12</v>
      </c>
      <c r="N667">
        <v>2022</v>
      </c>
      <c r="O667" s="25">
        <v>0.69046296296296295</v>
      </c>
      <c r="P667">
        <v>0</v>
      </c>
      <c r="Q667" s="1">
        <v>44896</v>
      </c>
      <c r="R667" s="25">
        <v>0.72042824074074074</v>
      </c>
      <c r="S667" s="25">
        <v>2.9965277777777778E-2</v>
      </c>
      <c r="T667" s="24" t="s">
        <v>418</v>
      </c>
      <c r="U667" s="24" t="s">
        <v>170</v>
      </c>
      <c r="V667">
        <v>0</v>
      </c>
      <c r="W667" s="24" t="s">
        <v>93</v>
      </c>
      <c r="X667" s="24" t="s">
        <v>93</v>
      </c>
      <c r="Y667" s="24" t="s">
        <v>10</v>
      </c>
      <c r="Z667">
        <v>0</v>
      </c>
      <c r="AA667">
        <v>0</v>
      </c>
      <c r="AB667">
        <v>0</v>
      </c>
    </row>
    <row r="668" spans="1:28" x14ac:dyDescent="0.25">
      <c r="A668">
        <v>121212712</v>
      </c>
      <c r="B668">
        <v>121212712</v>
      </c>
      <c r="C668">
        <v>547</v>
      </c>
      <c r="D668" s="24" t="s">
        <v>92</v>
      </c>
      <c r="E668">
        <v>849</v>
      </c>
      <c r="F668">
        <v>8495861754</v>
      </c>
      <c r="G668" s="24" t="s">
        <v>9</v>
      </c>
      <c r="H668" s="24" t="s">
        <v>92</v>
      </c>
      <c r="I668" s="1">
        <v>44896</v>
      </c>
      <c r="J668" s="24" t="s">
        <v>96</v>
      </c>
      <c r="K668">
        <v>5</v>
      </c>
      <c r="L668" s="24" t="s">
        <v>97</v>
      </c>
      <c r="M668">
        <v>12</v>
      </c>
      <c r="N668">
        <v>2022</v>
      </c>
      <c r="O668" s="25">
        <v>0.68864583333333329</v>
      </c>
      <c r="P668">
        <v>0</v>
      </c>
      <c r="Q668" s="1">
        <v>44896</v>
      </c>
      <c r="R668" s="25">
        <v>0.72045138888888893</v>
      </c>
      <c r="S668" s="25">
        <v>3.1805555555555552E-2</v>
      </c>
      <c r="T668" s="24" t="s">
        <v>419</v>
      </c>
      <c r="U668" s="24" t="s">
        <v>170</v>
      </c>
      <c r="V668">
        <v>0</v>
      </c>
      <c r="W668" s="24" t="s">
        <v>93</v>
      </c>
      <c r="X668" s="24" t="s">
        <v>93</v>
      </c>
      <c r="Y668" s="24" t="s">
        <v>10</v>
      </c>
      <c r="Z668">
        <v>0</v>
      </c>
      <c r="AA668">
        <v>0</v>
      </c>
      <c r="AB668">
        <v>0</v>
      </c>
    </row>
    <row r="669" spans="1:28" x14ac:dyDescent="0.25">
      <c r="A669">
        <v>121214415</v>
      </c>
      <c r="B669">
        <v>121214415</v>
      </c>
      <c r="C669">
        <v>547</v>
      </c>
      <c r="D669" s="24" t="s">
        <v>92</v>
      </c>
      <c r="E669">
        <v>752</v>
      </c>
      <c r="F669">
        <v>7525091611</v>
      </c>
      <c r="G669" s="24" t="s">
        <v>9</v>
      </c>
      <c r="H669" s="24" t="s">
        <v>92</v>
      </c>
      <c r="I669" s="1">
        <v>44896</v>
      </c>
      <c r="J669" s="24" t="s">
        <v>96</v>
      </c>
      <c r="K669">
        <v>5</v>
      </c>
      <c r="L669" s="24" t="s">
        <v>97</v>
      </c>
      <c r="M669">
        <v>12</v>
      </c>
      <c r="N669">
        <v>2022</v>
      </c>
      <c r="O669" s="25">
        <v>0.69446759259259261</v>
      </c>
      <c r="P669">
        <v>0</v>
      </c>
      <c r="Q669" s="1">
        <v>44896</v>
      </c>
      <c r="R669" s="25">
        <v>0.72064814814814815</v>
      </c>
      <c r="S669" s="25">
        <v>2.6180555555555554E-2</v>
      </c>
      <c r="T669" s="24" t="s">
        <v>420</v>
      </c>
      <c r="U669" s="24" t="s">
        <v>170</v>
      </c>
      <c r="V669">
        <v>0</v>
      </c>
      <c r="W669" s="24" t="s">
        <v>93</v>
      </c>
      <c r="X669" s="24" t="s">
        <v>93</v>
      </c>
      <c r="Y669" s="24" t="s">
        <v>10</v>
      </c>
      <c r="Z669">
        <v>0</v>
      </c>
      <c r="AA669">
        <v>0</v>
      </c>
      <c r="AB669">
        <v>0</v>
      </c>
    </row>
    <row r="670" spans="1:28" x14ac:dyDescent="0.25">
      <c r="A670">
        <v>121216772</v>
      </c>
      <c r="B670">
        <v>121216772</v>
      </c>
      <c r="C670">
        <v>547</v>
      </c>
      <c r="D670" s="24" t="s">
        <v>92</v>
      </c>
      <c r="E670">
        <v>915</v>
      </c>
      <c r="F670">
        <v>9157423708</v>
      </c>
      <c r="G670" s="24" t="s">
        <v>9</v>
      </c>
      <c r="H670" s="24" t="s">
        <v>92</v>
      </c>
      <c r="I670" s="1">
        <v>44896</v>
      </c>
      <c r="J670" s="24" t="s">
        <v>96</v>
      </c>
      <c r="K670">
        <v>5</v>
      </c>
      <c r="L670" s="24" t="s">
        <v>97</v>
      </c>
      <c r="M670">
        <v>12</v>
      </c>
      <c r="N670">
        <v>2022</v>
      </c>
      <c r="O670" s="25">
        <v>0.70297453703703705</v>
      </c>
      <c r="P670">
        <v>0</v>
      </c>
      <c r="Q670" s="1">
        <v>44896</v>
      </c>
      <c r="R670" s="25">
        <v>0.7221643518518519</v>
      </c>
      <c r="S670" s="25">
        <v>1.9189814814814816E-2</v>
      </c>
      <c r="T670" s="24" t="s">
        <v>421</v>
      </c>
      <c r="U670" s="24" t="s">
        <v>170</v>
      </c>
      <c r="V670">
        <v>0</v>
      </c>
      <c r="W670" s="24" t="s">
        <v>93</v>
      </c>
      <c r="X670" s="24" t="s">
        <v>93</v>
      </c>
      <c r="Y670" s="24" t="s">
        <v>10</v>
      </c>
      <c r="Z670">
        <v>0</v>
      </c>
      <c r="AA670">
        <v>0</v>
      </c>
      <c r="AB670">
        <v>0</v>
      </c>
    </row>
    <row r="671" spans="1:28" x14ac:dyDescent="0.25">
      <c r="A671">
        <v>121219840</v>
      </c>
      <c r="B671">
        <v>121219840</v>
      </c>
      <c r="C671">
        <v>547</v>
      </c>
      <c r="D671" s="24" t="s">
        <v>92</v>
      </c>
      <c r="E671">
        <v>370</v>
      </c>
      <c r="F671">
        <v>3709825606</v>
      </c>
      <c r="G671" s="24" t="s">
        <v>9</v>
      </c>
      <c r="H671" s="24" t="s">
        <v>92</v>
      </c>
      <c r="I671" s="1">
        <v>44896</v>
      </c>
      <c r="J671" s="24" t="s">
        <v>96</v>
      </c>
      <c r="K671">
        <v>5</v>
      </c>
      <c r="L671" s="24" t="s">
        <v>97</v>
      </c>
      <c r="M671">
        <v>12</v>
      </c>
      <c r="N671">
        <v>2022</v>
      </c>
      <c r="O671" s="25">
        <v>0.71532407407407406</v>
      </c>
      <c r="P671">
        <v>0</v>
      </c>
      <c r="Q671" s="1">
        <v>44896</v>
      </c>
      <c r="R671" s="25">
        <v>0.72229166666666667</v>
      </c>
      <c r="S671" s="25">
        <v>6.9675925925925929E-3</v>
      </c>
      <c r="T671" s="24" t="s">
        <v>422</v>
      </c>
      <c r="U671" s="24" t="s">
        <v>240</v>
      </c>
      <c r="V671">
        <v>0</v>
      </c>
      <c r="W671" s="24" t="s">
        <v>93</v>
      </c>
      <c r="X671" s="24" t="s">
        <v>93</v>
      </c>
      <c r="Y671" s="24" t="s">
        <v>10</v>
      </c>
      <c r="Z671">
        <v>0</v>
      </c>
      <c r="AA671">
        <v>0</v>
      </c>
      <c r="AB671">
        <v>0</v>
      </c>
    </row>
    <row r="672" spans="1:28" x14ac:dyDescent="0.25">
      <c r="A672">
        <v>121218608</v>
      </c>
      <c r="B672">
        <v>121218608</v>
      </c>
      <c r="C672">
        <v>547</v>
      </c>
      <c r="D672" s="24" t="s">
        <v>92</v>
      </c>
      <c r="E672">
        <v>968</v>
      </c>
      <c r="F672">
        <v>9680711948</v>
      </c>
      <c r="G672" s="24" t="s">
        <v>20</v>
      </c>
      <c r="H672" s="24" t="s">
        <v>92</v>
      </c>
      <c r="I672" s="1">
        <v>44896</v>
      </c>
      <c r="J672" s="24" t="s">
        <v>96</v>
      </c>
      <c r="K672">
        <v>5</v>
      </c>
      <c r="L672" s="24" t="s">
        <v>97</v>
      </c>
      <c r="M672">
        <v>12</v>
      </c>
      <c r="N672">
        <v>2022</v>
      </c>
      <c r="O672" s="25">
        <v>0.71018518518518514</v>
      </c>
      <c r="P672">
        <v>0</v>
      </c>
      <c r="Q672" s="1">
        <v>44896</v>
      </c>
      <c r="R672" s="25">
        <v>0.7231481481481481</v>
      </c>
      <c r="S672" s="25">
        <v>1.2962962962962963E-2</v>
      </c>
      <c r="T672" s="24" t="s">
        <v>423</v>
      </c>
      <c r="U672" s="24" t="s">
        <v>240</v>
      </c>
      <c r="V672">
        <v>0</v>
      </c>
      <c r="W672" s="24" t="s">
        <v>93</v>
      </c>
      <c r="X672" s="24" t="s">
        <v>93</v>
      </c>
      <c r="Y672" s="24" t="s">
        <v>10</v>
      </c>
      <c r="Z672">
        <v>0</v>
      </c>
      <c r="AA672">
        <v>0</v>
      </c>
      <c r="AB672">
        <v>0</v>
      </c>
    </row>
    <row r="673" spans="1:28" x14ac:dyDescent="0.25">
      <c r="A673">
        <v>121217547</v>
      </c>
      <c r="B673">
        <v>121217547</v>
      </c>
      <c r="C673">
        <v>547</v>
      </c>
      <c r="D673" s="24" t="s">
        <v>92</v>
      </c>
      <c r="E673">
        <v>394</v>
      </c>
      <c r="F673">
        <v>3942258718</v>
      </c>
      <c r="G673" s="24" t="s">
        <v>15</v>
      </c>
      <c r="H673" s="24" t="s">
        <v>92</v>
      </c>
      <c r="I673" s="1">
        <v>44896</v>
      </c>
      <c r="J673" s="24" t="s">
        <v>96</v>
      </c>
      <c r="K673">
        <v>5</v>
      </c>
      <c r="L673" s="24" t="s">
        <v>97</v>
      </c>
      <c r="M673">
        <v>12</v>
      </c>
      <c r="N673">
        <v>2022</v>
      </c>
      <c r="O673" s="25">
        <v>0.70599537037037041</v>
      </c>
      <c r="P673">
        <v>0</v>
      </c>
      <c r="Q673" s="1">
        <v>44896</v>
      </c>
      <c r="R673" s="25">
        <v>0.724212962962963</v>
      </c>
      <c r="S673" s="25">
        <v>1.8217592592592594E-2</v>
      </c>
      <c r="T673" s="24" t="s">
        <v>175</v>
      </c>
      <c r="U673" s="24" t="s">
        <v>170</v>
      </c>
      <c r="V673">
        <v>0</v>
      </c>
      <c r="W673" s="24" t="s">
        <v>93</v>
      </c>
      <c r="X673" s="24" t="s">
        <v>93</v>
      </c>
      <c r="Y673" s="24" t="s">
        <v>10</v>
      </c>
      <c r="Z673">
        <v>0</v>
      </c>
      <c r="AA673">
        <v>0</v>
      </c>
      <c r="AB673">
        <v>0</v>
      </c>
    </row>
    <row r="674" spans="1:28" x14ac:dyDescent="0.25">
      <c r="A674">
        <v>121218232</v>
      </c>
      <c r="B674">
        <v>121218232</v>
      </c>
      <c r="C674">
        <v>547</v>
      </c>
      <c r="D674" s="24" t="s">
        <v>92</v>
      </c>
      <c r="E674">
        <v>341</v>
      </c>
      <c r="F674">
        <v>3412492196</v>
      </c>
      <c r="G674" s="24" t="s">
        <v>24</v>
      </c>
      <c r="H674" s="24" t="s">
        <v>92</v>
      </c>
      <c r="I674" s="1">
        <v>44896</v>
      </c>
      <c r="J674" s="24" t="s">
        <v>96</v>
      </c>
      <c r="K674">
        <v>5</v>
      </c>
      <c r="L674" s="24" t="s">
        <v>97</v>
      </c>
      <c r="M674">
        <v>12</v>
      </c>
      <c r="N674">
        <v>2022</v>
      </c>
      <c r="O674" s="25">
        <v>0.708587962962963</v>
      </c>
      <c r="P674">
        <v>0</v>
      </c>
      <c r="Q674" s="1">
        <v>44896</v>
      </c>
      <c r="R674" s="25">
        <v>0.72443287037037041</v>
      </c>
      <c r="S674" s="25">
        <v>1.5844907407407408E-2</v>
      </c>
      <c r="T674" s="24" t="s">
        <v>424</v>
      </c>
      <c r="U674" s="24" t="s">
        <v>170</v>
      </c>
      <c r="V674">
        <v>0</v>
      </c>
      <c r="W674" s="24" t="s">
        <v>93</v>
      </c>
      <c r="X674" s="24" t="s">
        <v>93</v>
      </c>
      <c r="Y674" s="24" t="s">
        <v>10</v>
      </c>
      <c r="Z674">
        <v>0</v>
      </c>
      <c r="AA674">
        <v>0</v>
      </c>
      <c r="AB674">
        <v>0</v>
      </c>
    </row>
    <row r="675" spans="1:28" x14ac:dyDescent="0.25">
      <c r="A675">
        <v>121219684</v>
      </c>
      <c r="B675">
        <v>121219684</v>
      </c>
      <c r="C675">
        <v>547</v>
      </c>
      <c r="D675" s="24" t="s">
        <v>92</v>
      </c>
      <c r="E675">
        <v>775</v>
      </c>
      <c r="F675">
        <v>7753683035</v>
      </c>
      <c r="G675" s="24" t="s">
        <v>13</v>
      </c>
      <c r="H675" s="24" t="s">
        <v>92</v>
      </c>
      <c r="I675" s="1">
        <v>44896</v>
      </c>
      <c r="J675" s="24" t="s">
        <v>96</v>
      </c>
      <c r="K675">
        <v>5</v>
      </c>
      <c r="L675" s="24" t="s">
        <v>97</v>
      </c>
      <c r="M675">
        <v>12</v>
      </c>
      <c r="N675">
        <v>2022</v>
      </c>
      <c r="O675" s="25">
        <v>0.71464120370370365</v>
      </c>
      <c r="P675">
        <v>0</v>
      </c>
      <c r="Q675" s="1">
        <v>44896</v>
      </c>
      <c r="R675" s="25">
        <v>0.72483796296296299</v>
      </c>
      <c r="S675" s="25">
        <v>1.019675925925926E-2</v>
      </c>
      <c r="T675" s="24" t="s">
        <v>202</v>
      </c>
      <c r="U675" s="24" t="s">
        <v>203</v>
      </c>
      <c r="V675">
        <v>0</v>
      </c>
      <c r="W675" s="24" t="s">
        <v>93</v>
      </c>
      <c r="X675" s="24" t="s">
        <v>93</v>
      </c>
      <c r="Y675" s="24" t="s">
        <v>10</v>
      </c>
      <c r="Z675">
        <v>0</v>
      </c>
      <c r="AA675">
        <v>0</v>
      </c>
      <c r="AB675">
        <v>0</v>
      </c>
    </row>
    <row r="676" spans="1:28" x14ac:dyDescent="0.25">
      <c r="A676">
        <v>121218763</v>
      </c>
      <c r="B676">
        <v>121218763</v>
      </c>
      <c r="C676">
        <v>547</v>
      </c>
      <c r="D676" s="24" t="s">
        <v>92</v>
      </c>
      <c r="E676">
        <v>275</v>
      </c>
      <c r="F676">
        <v>2750290872</v>
      </c>
      <c r="G676" s="24" t="s">
        <v>26</v>
      </c>
      <c r="H676" s="24" t="s">
        <v>92</v>
      </c>
      <c r="I676" s="1">
        <v>44896</v>
      </c>
      <c r="J676" s="24" t="s">
        <v>96</v>
      </c>
      <c r="K676">
        <v>5</v>
      </c>
      <c r="L676" s="24" t="s">
        <v>97</v>
      </c>
      <c r="M676">
        <v>12</v>
      </c>
      <c r="N676">
        <v>2022</v>
      </c>
      <c r="O676" s="25">
        <v>0.71084490740740736</v>
      </c>
      <c r="P676">
        <v>0</v>
      </c>
      <c r="Q676" s="1">
        <v>44896</v>
      </c>
      <c r="R676" s="25">
        <v>0.72663194444444446</v>
      </c>
      <c r="S676" s="25">
        <v>1.5787037037037037E-2</v>
      </c>
      <c r="T676" s="24" t="s">
        <v>175</v>
      </c>
      <c r="U676" s="24" t="s">
        <v>170</v>
      </c>
      <c r="V676">
        <v>0</v>
      </c>
      <c r="W676" s="24" t="s">
        <v>93</v>
      </c>
      <c r="X676" s="24" t="s">
        <v>93</v>
      </c>
      <c r="Y676" s="24" t="s">
        <v>10</v>
      </c>
      <c r="Z676">
        <v>0</v>
      </c>
      <c r="AA676">
        <v>0</v>
      </c>
      <c r="AB676">
        <v>0</v>
      </c>
    </row>
    <row r="677" spans="1:28" x14ac:dyDescent="0.25">
      <c r="A677">
        <v>121220882</v>
      </c>
      <c r="B677">
        <v>121220882</v>
      </c>
      <c r="C677">
        <v>547</v>
      </c>
      <c r="D677" s="24" t="s">
        <v>92</v>
      </c>
      <c r="E677">
        <v>237</v>
      </c>
      <c r="F677">
        <v>2370792860</v>
      </c>
      <c r="G677" s="24" t="s">
        <v>26</v>
      </c>
      <c r="H677" s="24" t="s">
        <v>92</v>
      </c>
      <c r="I677" s="1">
        <v>44896</v>
      </c>
      <c r="J677" s="24" t="s">
        <v>96</v>
      </c>
      <c r="K677">
        <v>5</v>
      </c>
      <c r="L677" s="24" t="s">
        <v>97</v>
      </c>
      <c r="M677">
        <v>12</v>
      </c>
      <c r="N677">
        <v>2022</v>
      </c>
      <c r="O677" s="25">
        <v>0.71967592592592589</v>
      </c>
      <c r="P677">
        <v>0</v>
      </c>
      <c r="Q677" s="1">
        <v>44896</v>
      </c>
      <c r="R677" s="25">
        <v>0.72704861111111108</v>
      </c>
      <c r="S677" s="25">
        <v>7.3726851851851852E-3</v>
      </c>
      <c r="T677" s="24" t="s">
        <v>390</v>
      </c>
      <c r="U677" s="24" t="s">
        <v>168</v>
      </c>
      <c r="V677">
        <v>0</v>
      </c>
      <c r="W677" s="24" t="s">
        <v>93</v>
      </c>
      <c r="X677" s="24" t="s">
        <v>93</v>
      </c>
      <c r="Y677" s="24" t="s">
        <v>10</v>
      </c>
      <c r="Z677">
        <v>0</v>
      </c>
      <c r="AA677">
        <v>0</v>
      </c>
      <c r="AB677">
        <v>0</v>
      </c>
    </row>
    <row r="678" spans="1:28" x14ac:dyDescent="0.25">
      <c r="A678">
        <v>121219468</v>
      </c>
      <c r="B678">
        <v>121219468</v>
      </c>
      <c r="C678">
        <v>547</v>
      </c>
      <c r="D678" s="24" t="s">
        <v>92</v>
      </c>
      <c r="E678">
        <v>698</v>
      </c>
      <c r="F678">
        <v>6989900705</v>
      </c>
      <c r="G678" s="24" t="s">
        <v>29</v>
      </c>
      <c r="H678" s="24" t="s">
        <v>92</v>
      </c>
      <c r="I678" s="1">
        <v>44896</v>
      </c>
      <c r="J678" s="24" t="s">
        <v>96</v>
      </c>
      <c r="K678">
        <v>5</v>
      </c>
      <c r="L678" s="24" t="s">
        <v>97</v>
      </c>
      <c r="M678">
        <v>12</v>
      </c>
      <c r="N678">
        <v>2022</v>
      </c>
      <c r="O678" s="25">
        <v>0.71371527777777777</v>
      </c>
      <c r="P678">
        <v>0</v>
      </c>
      <c r="Q678" s="1">
        <v>44896</v>
      </c>
      <c r="R678" s="25">
        <v>0.72722222222222221</v>
      </c>
      <c r="S678" s="25">
        <v>1.3506944444444445E-2</v>
      </c>
      <c r="T678" s="24" t="s">
        <v>425</v>
      </c>
      <c r="U678" s="24" t="s">
        <v>170</v>
      </c>
      <c r="V678">
        <v>0</v>
      </c>
      <c r="W678" s="24" t="s">
        <v>93</v>
      </c>
      <c r="X678" s="24" t="s">
        <v>93</v>
      </c>
      <c r="Y678" s="24" t="s">
        <v>10</v>
      </c>
      <c r="Z678">
        <v>0</v>
      </c>
      <c r="AA678">
        <v>0</v>
      </c>
      <c r="AB678">
        <v>0</v>
      </c>
    </row>
    <row r="679" spans="1:28" x14ac:dyDescent="0.25">
      <c r="A679">
        <v>121219502</v>
      </c>
      <c r="B679">
        <v>121219502</v>
      </c>
      <c r="C679">
        <v>547</v>
      </c>
      <c r="D679" s="24" t="s">
        <v>92</v>
      </c>
      <c r="E679">
        <v>517</v>
      </c>
      <c r="F679">
        <v>5176247291</v>
      </c>
      <c r="G679" s="24" t="s">
        <v>9</v>
      </c>
      <c r="H679" s="24" t="s">
        <v>92</v>
      </c>
      <c r="I679" s="1">
        <v>44896</v>
      </c>
      <c r="J679" s="24" t="s">
        <v>96</v>
      </c>
      <c r="K679">
        <v>5</v>
      </c>
      <c r="L679" s="24" t="s">
        <v>97</v>
      </c>
      <c r="M679">
        <v>12</v>
      </c>
      <c r="N679">
        <v>2022</v>
      </c>
      <c r="O679" s="25">
        <v>0.71384259259259264</v>
      </c>
      <c r="P679">
        <v>0</v>
      </c>
      <c r="Q679" s="1">
        <v>44896</v>
      </c>
      <c r="R679" s="25">
        <v>0.72799768518518515</v>
      </c>
      <c r="S679" s="25">
        <v>1.4155092592592592E-2</v>
      </c>
      <c r="T679" s="24" t="s">
        <v>286</v>
      </c>
      <c r="U679" s="24" t="s">
        <v>168</v>
      </c>
      <c r="V679">
        <v>0</v>
      </c>
      <c r="W679" s="24" t="s">
        <v>93</v>
      </c>
      <c r="X679" s="24" t="s">
        <v>93</v>
      </c>
      <c r="Y679" s="24" t="s">
        <v>10</v>
      </c>
      <c r="Z679">
        <v>0</v>
      </c>
      <c r="AA679">
        <v>0</v>
      </c>
      <c r="AB679">
        <v>0</v>
      </c>
    </row>
    <row r="680" spans="1:28" x14ac:dyDescent="0.25">
      <c r="A680">
        <v>121220599</v>
      </c>
      <c r="B680">
        <v>121220599</v>
      </c>
      <c r="C680">
        <v>547</v>
      </c>
      <c r="D680" s="24" t="s">
        <v>92</v>
      </c>
      <c r="E680">
        <v>659</v>
      </c>
      <c r="F680">
        <v>6594242490</v>
      </c>
      <c r="G680" s="24" t="s">
        <v>18</v>
      </c>
      <c r="H680" s="24" t="s">
        <v>92</v>
      </c>
      <c r="I680" s="1">
        <v>44896</v>
      </c>
      <c r="J680" s="24" t="s">
        <v>96</v>
      </c>
      <c r="K680">
        <v>5</v>
      </c>
      <c r="L680" s="24" t="s">
        <v>97</v>
      </c>
      <c r="M680">
        <v>12</v>
      </c>
      <c r="N680">
        <v>2022</v>
      </c>
      <c r="O680" s="25">
        <v>0.71841435185185187</v>
      </c>
      <c r="P680">
        <v>0</v>
      </c>
      <c r="Q680" s="1">
        <v>44896</v>
      </c>
      <c r="R680" s="25">
        <v>0.72950231481481487</v>
      </c>
      <c r="S680" s="25">
        <v>1.1087962962962963E-2</v>
      </c>
      <c r="T680" s="24" t="s">
        <v>426</v>
      </c>
      <c r="U680" s="24" t="s">
        <v>240</v>
      </c>
      <c r="V680">
        <v>0</v>
      </c>
      <c r="W680" s="24" t="s">
        <v>93</v>
      </c>
      <c r="X680" s="24" t="s">
        <v>93</v>
      </c>
      <c r="Y680" s="24" t="s">
        <v>10</v>
      </c>
      <c r="Z680">
        <v>0</v>
      </c>
      <c r="AA680">
        <v>0</v>
      </c>
      <c r="AB680">
        <v>0</v>
      </c>
    </row>
    <row r="681" spans="1:28" x14ac:dyDescent="0.25">
      <c r="A681">
        <v>121213494</v>
      </c>
      <c r="B681">
        <v>121213494</v>
      </c>
      <c r="C681">
        <v>547</v>
      </c>
      <c r="D681" s="24" t="s">
        <v>92</v>
      </c>
      <c r="E681">
        <v>737</v>
      </c>
      <c r="F681">
        <v>7375537475</v>
      </c>
      <c r="G681" s="24" t="s">
        <v>23</v>
      </c>
      <c r="H681" s="24" t="s">
        <v>92</v>
      </c>
      <c r="I681" s="1">
        <v>44896</v>
      </c>
      <c r="J681" s="24" t="s">
        <v>96</v>
      </c>
      <c r="K681">
        <v>5</v>
      </c>
      <c r="L681" s="24" t="s">
        <v>97</v>
      </c>
      <c r="M681">
        <v>12</v>
      </c>
      <c r="N681">
        <v>2022</v>
      </c>
      <c r="O681" s="25">
        <v>0.69136574074074075</v>
      </c>
      <c r="P681">
        <v>0</v>
      </c>
      <c r="Q681" s="1">
        <v>44896</v>
      </c>
      <c r="R681" s="25">
        <v>0.72956018518518517</v>
      </c>
      <c r="S681" s="25">
        <v>3.8194444444444448E-2</v>
      </c>
      <c r="T681" s="24" t="s">
        <v>427</v>
      </c>
      <c r="U681" s="24" t="s">
        <v>170</v>
      </c>
      <c r="V681">
        <v>0</v>
      </c>
      <c r="W681" s="24" t="s">
        <v>93</v>
      </c>
      <c r="X681" s="24" t="s">
        <v>93</v>
      </c>
      <c r="Y681" s="24" t="s">
        <v>10</v>
      </c>
      <c r="Z681">
        <v>0</v>
      </c>
      <c r="AA681">
        <v>0</v>
      </c>
      <c r="AB681">
        <v>0</v>
      </c>
    </row>
    <row r="682" spans="1:28" x14ac:dyDescent="0.25">
      <c r="A682">
        <v>121221785</v>
      </c>
      <c r="B682">
        <v>121221785</v>
      </c>
      <c r="C682">
        <v>547</v>
      </c>
      <c r="D682" s="24" t="s">
        <v>92</v>
      </c>
      <c r="E682">
        <v>656</v>
      </c>
      <c r="F682">
        <v>6566630808</v>
      </c>
      <c r="G682" s="24" t="s">
        <v>18</v>
      </c>
      <c r="H682" s="24" t="s">
        <v>92</v>
      </c>
      <c r="I682" s="1">
        <v>44896</v>
      </c>
      <c r="J682" s="24" t="s">
        <v>96</v>
      </c>
      <c r="K682">
        <v>5</v>
      </c>
      <c r="L682" s="24" t="s">
        <v>97</v>
      </c>
      <c r="M682">
        <v>12</v>
      </c>
      <c r="N682">
        <v>2022</v>
      </c>
      <c r="O682" s="25">
        <v>0.72274305555555551</v>
      </c>
      <c r="P682">
        <v>0</v>
      </c>
      <c r="Q682" s="1">
        <v>44896</v>
      </c>
      <c r="R682" s="25">
        <v>0.72969907407407408</v>
      </c>
      <c r="S682" s="25">
        <v>6.9560185185185185E-3</v>
      </c>
      <c r="T682" s="24" t="s">
        <v>173</v>
      </c>
      <c r="U682" s="24" t="s">
        <v>178</v>
      </c>
      <c r="V682">
        <v>0</v>
      </c>
      <c r="W682" s="24" t="s">
        <v>93</v>
      </c>
      <c r="X682" s="24" t="s">
        <v>93</v>
      </c>
      <c r="Y682" s="24" t="s">
        <v>10</v>
      </c>
      <c r="Z682">
        <v>0</v>
      </c>
      <c r="AA682">
        <v>0</v>
      </c>
      <c r="AB682">
        <v>0</v>
      </c>
    </row>
    <row r="683" spans="1:28" x14ac:dyDescent="0.25">
      <c r="A683">
        <v>121219562</v>
      </c>
      <c r="B683">
        <v>121219562</v>
      </c>
      <c r="C683">
        <v>547</v>
      </c>
      <c r="D683" s="24" t="s">
        <v>92</v>
      </c>
      <c r="E683">
        <v>449</v>
      </c>
      <c r="F683">
        <v>4490249691</v>
      </c>
      <c r="G683" s="24" t="s">
        <v>39</v>
      </c>
      <c r="H683" s="24" t="s">
        <v>92</v>
      </c>
      <c r="I683" s="1">
        <v>44896</v>
      </c>
      <c r="J683" s="24" t="s">
        <v>96</v>
      </c>
      <c r="K683">
        <v>5</v>
      </c>
      <c r="L683" s="24" t="s">
        <v>97</v>
      </c>
      <c r="M683">
        <v>12</v>
      </c>
      <c r="N683">
        <v>2022</v>
      </c>
      <c r="O683" s="25">
        <v>0.71407407407407408</v>
      </c>
      <c r="P683">
        <v>0</v>
      </c>
      <c r="Q683" s="1">
        <v>44896</v>
      </c>
      <c r="R683" s="25">
        <v>0.73165509259259254</v>
      </c>
      <c r="S683" s="25">
        <v>1.758101851851852E-2</v>
      </c>
      <c r="T683" s="24" t="s">
        <v>428</v>
      </c>
      <c r="U683" s="24" t="s">
        <v>170</v>
      </c>
      <c r="V683">
        <v>0</v>
      </c>
      <c r="W683" s="24" t="s">
        <v>93</v>
      </c>
      <c r="X683" s="24" t="s">
        <v>93</v>
      </c>
      <c r="Y683" s="24" t="s">
        <v>10</v>
      </c>
      <c r="Z683">
        <v>0</v>
      </c>
      <c r="AA683">
        <v>0</v>
      </c>
      <c r="AB683">
        <v>0</v>
      </c>
    </row>
    <row r="684" spans="1:28" x14ac:dyDescent="0.25">
      <c r="A684">
        <v>121220903</v>
      </c>
      <c r="B684">
        <v>121220903</v>
      </c>
      <c r="C684">
        <v>547</v>
      </c>
      <c r="D684" s="24" t="s">
        <v>92</v>
      </c>
      <c r="E684">
        <v>316</v>
      </c>
      <c r="F684">
        <v>3165426564</v>
      </c>
      <c r="G684" s="24" t="s">
        <v>24</v>
      </c>
      <c r="H684" s="24" t="s">
        <v>92</v>
      </c>
      <c r="I684" s="1">
        <v>44896</v>
      </c>
      <c r="J684" s="24" t="s">
        <v>96</v>
      </c>
      <c r="K684">
        <v>5</v>
      </c>
      <c r="L684" s="24" t="s">
        <v>97</v>
      </c>
      <c r="M684">
        <v>12</v>
      </c>
      <c r="N684">
        <v>2022</v>
      </c>
      <c r="O684" s="25">
        <v>0.71975694444444449</v>
      </c>
      <c r="P684">
        <v>0</v>
      </c>
      <c r="Q684" s="1">
        <v>44896</v>
      </c>
      <c r="R684" s="25">
        <v>0.73311342592592588</v>
      </c>
      <c r="S684" s="25">
        <v>1.3356481481481481E-2</v>
      </c>
      <c r="T684" s="24" t="s">
        <v>265</v>
      </c>
      <c r="U684" s="24" t="s">
        <v>174</v>
      </c>
      <c r="V684">
        <v>0</v>
      </c>
      <c r="W684" s="24" t="s">
        <v>93</v>
      </c>
      <c r="X684" s="24" t="s">
        <v>93</v>
      </c>
      <c r="Y684" s="24" t="s">
        <v>10</v>
      </c>
      <c r="Z684">
        <v>0</v>
      </c>
      <c r="AA684">
        <v>0</v>
      </c>
      <c r="AB684">
        <v>0</v>
      </c>
    </row>
    <row r="685" spans="1:28" x14ac:dyDescent="0.25">
      <c r="A685">
        <v>121223455</v>
      </c>
      <c r="B685">
        <v>121223455</v>
      </c>
      <c r="C685">
        <v>547</v>
      </c>
      <c r="D685" s="24" t="s">
        <v>92</v>
      </c>
      <c r="E685">
        <v>388</v>
      </c>
      <c r="F685">
        <v>3887312549</v>
      </c>
      <c r="G685" s="24" t="s">
        <v>24</v>
      </c>
      <c r="H685" s="24" t="s">
        <v>92</v>
      </c>
      <c r="I685" s="1">
        <v>44896</v>
      </c>
      <c r="J685" s="24" t="s">
        <v>96</v>
      </c>
      <c r="K685">
        <v>5</v>
      </c>
      <c r="L685" s="24" t="s">
        <v>97</v>
      </c>
      <c r="M685">
        <v>12</v>
      </c>
      <c r="N685">
        <v>2022</v>
      </c>
      <c r="O685" s="25">
        <v>0.72761574074074076</v>
      </c>
      <c r="P685">
        <v>0</v>
      </c>
      <c r="Q685" s="1">
        <v>44896</v>
      </c>
      <c r="R685" s="25">
        <v>0.73512731481481486</v>
      </c>
      <c r="S685" s="25">
        <v>7.5115740740740742E-3</v>
      </c>
      <c r="T685" s="24" t="s">
        <v>169</v>
      </c>
      <c r="U685" s="24" t="s">
        <v>170</v>
      </c>
      <c r="V685">
        <v>0</v>
      </c>
      <c r="W685" s="24" t="s">
        <v>93</v>
      </c>
      <c r="X685" s="24" t="s">
        <v>93</v>
      </c>
      <c r="Y685" s="24" t="s">
        <v>10</v>
      </c>
      <c r="Z685">
        <v>0</v>
      </c>
      <c r="AA685">
        <v>0</v>
      </c>
      <c r="AB685">
        <v>0</v>
      </c>
    </row>
    <row r="686" spans="1:28" x14ac:dyDescent="0.25">
      <c r="A686">
        <v>121223983</v>
      </c>
      <c r="B686">
        <v>121223983</v>
      </c>
      <c r="C686">
        <v>547</v>
      </c>
      <c r="D686" s="24" t="s">
        <v>92</v>
      </c>
      <c r="E686">
        <v>203</v>
      </c>
      <c r="F686">
        <v>2038179610</v>
      </c>
      <c r="G686" s="24" t="s">
        <v>9</v>
      </c>
      <c r="H686" s="24" t="s">
        <v>92</v>
      </c>
      <c r="I686" s="1">
        <v>44896</v>
      </c>
      <c r="J686" s="24" t="s">
        <v>96</v>
      </c>
      <c r="K686">
        <v>5</v>
      </c>
      <c r="L686" s="24" t="s">
        <v>97</v>
      </c>
      <c r="M686">
        <v>12</v>
      </c>
      <c r="N686">
        <v>2022</v>
      </c>
      <c r="O686" s="25">
        <v>0.72921296296296301</v>
      </c>
      <c r="P686">
        <v>0</v>
      </c>
      <c r="Q686" s="1">
        <v>44896</v>
      </c>
      <c r="R686" s="25">
        <v>0.73616898148148147</v>
      </c>
      <c r="S686" s="25">
        <v>6.9560185185185185E-3</v>
      </c>
      <c r="T686" s="24" t="s">
        <v>173</v>
      </c>
      <c r="U686" s="24" t="s">
        <v>178</v>
      </c>
      <c r="V686">
        <v>0</v>
      </c>
      <c r="W686" s="24" t="s">
        <v>93</v>
      </c>
      <c r="X686" s="24" t="s">
        <v>93</v>
      </c>
      <c r="Y686" s="24" t="s">
        <v>10</v>
      </c>
      <c r="Z686">
        <v>0</v>
      </c>
      <c r="AA686">
        <v>0</v>
      </c>
      <c r="AB686">
        <v>0</v>
      </c>
    </row>
    <row r="687" spans="1:28" x14ac:dyDescent="0.25">
      <c r="A687">
        <v>121223857</v>
      </c>
      <c r="B687">
        <v>121223857</v>
      </c>
      <c r="C687">
        <v>547</v>
      </c>
      <c r="D687" s="24" t="s">
        <v>92</v>
      </c>
      <c r="E687">
        <v>754</v>
      </c>
      <c r="F687">
        <v>7545681467</v>
      </c>
      <c r="G687" s="24" t="s">
        <v>22</v>
      </c>
      <c r="H687" s="24" t="s">
        <v>92</v>
      </c>
      <c r="I687" s="1">
        <v>44896</v>
      </c>
      <c r="J687" s="24" t="s">
        <v>96</v>
      </c>
      <c r="K687">
        <v>5</v>
      </c>
      <c r="L687" s="24" t="s">
        <v>97</v>
      </c>
      <c r="M687">
        <v>12</v>
      </c>
      <c r="N687">
        <v>2022</v>
      </c>
      <c r="O687" s="25">
        <v>0.72888888888888892</v>
      </c>
      <c r="P687">
        <v>0</v>
      </c>
      <c r="Q687" s="1">
        <v>44896</v>
      </c>
      <c r="R687" s="25">
        <v>0.7364236111111111</v>
      </c>
      <c r="S687" s="25">
        <v>7.5347222222222222E-3</v>
      </c>
      <c r="T687" s="24" t="s">
        <v>181</v>
      </c>
      <c r="U687" s="24" t="s">
        <v>168</v>
      </c>
      <c r="V687">
        <v>0</v>
      </c>
      <c r="W687" s="24" t="s">
        <v>93</v>
      </c>
      <c r="X687" s="24" t="s">
        <v>93</v>
      </c>
      <c r="Y687" s="24" t="s">
        <v>10</v>
      </c>
      <c r="Z687">
        <v>0</v>
      </c>
      <c r="AA687">
        <v>0</v>
      </c>
      <c r="AB687">
        <v>0</v>
      </c>
    </row>
    <row r="688" spans="1:28" x14ac:dyDescent="0.25">
      <c r="A688">
        <v>121223241</v>
      </c>
      <c r="B688">
        <v>121223241</v>
      </c>
      <c r="C688">
        <v>547</v>
      </c>
      <c r="D688" s="24" t="s">
        <v>92</v>
      </c>
      <c r="E688">
        <v>234</v>
      </c>
      <c r="F688">
        <v>2346732712</v>
      </c>
      <c r="G688" s="24" t="s">
        <v>9</v>
      </c>
      <c r="H688" s="24" t="s">
        <v>92</v>
      </c>
      <c r="I688" s="1">
        <v>44896</v>
      </c>
      <c r="J688" s="24" t="s">
        <v>96</v>
      </c>
      <c r="K688">
        <v>5</v>
      </c>
      <c r="L688" s="24" t="s">
        <v>97</v>
      </c>
      <c r="M688">
        <v>12</v>
      </c>
      <c r="N688">
        <v>2022</v>
      </c>
      <c r="O688" s="25">
        <v>0.72697916666666662</v>
      </c>
      <c r="P688">
        <v>0</v>
      </c>
      <c r="Q688" s="1">
        <v>44896</v>
      </c>
      <c r="R688" s="25">
        <v>0.73719907407407403</v>
      </c>
      <c r="S688" s="25">
        <v>1.0219907407407407E-2</v>
      </c>
      <c r="T688" s="24" t="s">
        <v>429</v>
      </c>
      <c r="U688" s="24" t="s">
        <v>275</v>
      </c>
      <c r="V688">
        <v>0</v>
      </c>
      <c r="W688" s="24" t="s">
        <v>93</v>
      </c>
      <c r="X688" s="24" t="s">
        <v>93</v>
      </c>
      <c r="Y688" s="24" t="s">
        <v>10</v>
      </c>
      <c r="Z688">
        <v>0</v>
      </c>
      <c r="AA688">
        <v>0</v>
      </c>
      <c r="AB688">
        <v>0</v>
      </c>
    </row>
    <row r="689" spans="1:28" x14ac:dyDescent="0.25">
      <c r="A689">
        <v>121224339</v>
      </c>
      <c r="B689">
        <v>121224339</v>
      </c>
      <c r="C689">
        <v>547</v>
      </c>
      <c r="D689" s="24" t="s">
        <v>92</v>
      </c>
      <c r="E689">
        <v>525</v>
      </c>
      <c r="F689">
        <v>5251661126</v>
      </c>
      <c r="G689" s="24" t="s">
        <v>9</v>
      </c>
      <c r="H689" s="24" t="s">
        <v>92</v>
      </c>
      <c r="I689" s="1">
        <v>44896</v>
      </c>
      <c r="J689" s="24" t="s">
        <v>96</v>
      </c>
      <c r="K689">
        <v>5</v>
      </c>
      <c r="L689" s="24" t="s">
        <v>97</v>
      </c>
      <c r="M689">
        <v>12</v>
      </c>
      <c r="N689">
        <v>2022</v>
      </c>
      <c r="O689" s="25">
        <v>0.73023148148148154</v>
      </c>
      <c r="P689">
        <v>0</v>
      </c>
      <c r="Q689" s="1">
        <v>44896</v>
      </c>
      <c r="R689" s="25">
        <v>0.73765046296296299</v>
      </c>
      <c r="S689" s="25">
        <v>7.4189814814814813E-3</v>
      </c>
      <c r="T689" s="24" t="s">
        <v>169</v>
      </c>
      <c r="U689" s="24" t="s">
        <v>217</v>
      </c>
      <c r="V689">
        <v>0</v>
      </c>
      <c r="W689" s="24" t="s">
        <v>93</v>
      </c>
      <c r="X689" s="24" t="s">
        <v>93</v>
      </c>
      <c r="Y689" s="24" t="s">
        <v>10</v>
      </c>
      <c r="Z689">
        <v>0</v>
      </c>
      <c r="AA689">
        <v>0</v>
      </c>
      <c r="AB689">
        <v>0</v>
      </c>
    </row>
    <row r="690" spans="1:28" x14ac:dyDescent="0.25">
      <c r="A690">
        <v>121221853</v>
      </c>
      <c r="B690">
        <v>121221853</v>
      </c>
      <c r="C690">
        <v>547</v>
      </c>
      <c r="D690" s="24" t="s">
        <v>92</v>
      </c>
      <c r="E690">
        <v>78</v>
      </c>
      <c r="F690">
        <v>785187524</v>
      </c>
      <c r="G690" s="24" t="s">
        <v>9</v>
      </c>
      <c r="H690" s="24" t="s">
        <v>92</v>
      </c>
      <c r="I690" s="1">
        <v>44896</v>
      </c>
      <c r="J690" s="24" t="s">
        <v>96</v>
      </c>
      <c r="K690">
        <v>5</v>
      </c>
      <c r="L690" s="24" t="s">
        <v>97</v>
      </c>
      <c r="M690">
        <v>12</v>
      </c>
      <c r="N690">
        <v>2022</v>
      </c>
      <c r="O690" s="25">
        <v>0.72293981481481484</v>
      </c>
      <c r="P690">
        <v>0</v>
      </c>
      <c r="Q690" s="1">
        <v>44896</v>
      </c>
      <c r="R690" s="25">
        <v>0.73785879629629625</v>
      </c>
      <c r="S690" s="25">
        <v>1.4918981481481481E-2</v>
      </c>
      <c r="T690" s="24" t="s">
        <v>384</v>
      </c>
      <c r="U690" s="24" t="s">
        <v>294</v>
      </c>
      <c r="V690">
        <v>0</v>
      </c>
      <c r="W690" s="24" t="s">
        <v>93</v>
      </c>
      <c r="X690" s="24" t="s">
        <v>93</v>
      </c>
      <c r="Y690" s="24" t="s">
        <v>10</v>
      </c>
      <c r="Z690">
        <v>0</v>
      </c>
      <c r="AA690">
        <v>0</v>
      </c>
      <c r="AB690">
        <v>0</v>
      </c>
    </row>
    <row r="691" spans="1:28" x14ac:dyDescent="0.25">
      <c r="A691">
        <v>121225162</v>
      </c>
      <c r="B691">
        <v>121225162</v>
      </c>
      <c r="C691">
        <v>547</v>
      </c>
      <c r="D691" s="24" t="s">
        <v>92</v>
      </c>
      <c r="E691">
        <v>510</v>
      </c>
      <c r="F691">
        <v>5109437433</v>
      </c>
      <c r="G691" s="24" t="s">
        <v>9</v>
      </c>
      <c r="H691" s="24" t="s">
        <v>92</v>
      </c>
      <c r="I691" s="1">
        <v>44896</v>
      </c>
      <c r="J691" s="24" t="s">
        <v>96</v>
      </c>
      <c r="K691">
        <v>5</v>
      </c>
      <c r="L691" s="24" t="s">
        <v>97</v>
      </c>
      <c r="M691">
        <v>12</v>
      </c>
      <c r="N691">
        <v>2022</v>
      </c>
      <c r="O691" s="25">
        <v>0.73290509259259262</v>
      </c>
      <c r="P691">
        <v>0</v>
      </c>
      <c r="Q691" s="1">
        <v>44896</v>
      </c>
      <c r="R691" s="25">
        <v>0.73910879629629633</v>
      </c>
      <c r="S691" s="25">
        <v>6.2037037037037035E-3</v>
      </c>
      <c r="T691" s="24" t="s">
        <v>173</v>
      </c>
      <c r="U691" s="24" t="s">
        <v>174</v>
      </c>
      <c r="V691">
        <v>0</v>
      </c>
      <c r="W691" s="24" t="s">
        <v>93</v>
      </c>
      <c r="X691" s="24" t="s">
        <v>93</v>
      </c>
      <c r="Y691" s="24" t="s">
        <v>10</v>
      </c>
      <c r="Z691">
        <v>0</v>
      </c>
      <c r="AA691">
        <v>0</v>
      </c>
      <c r="AB691">
        <v>0</v>
      </c>
    </row>
    <row r="692" spans="1:28" x14ac:dyDescent="0.25">
      <c r="A692">
        <v>121218664</v>
      </c>
      <c r="B692">
        <v>121218664</v>
      </c>
      <c r="C692">
        <v>547</v>
      </c>
      <c r="D692" s="24" t="s">
        <v>92</v>
      </c>
      <c r="E692">
        <v>300</v>
      </c>
      <c r="F692">
        <v>3005069216</v>
      </c>
      <c r="G692" s="24" t="s">
        <v>9</v>
      </c>
      <c r="H692" s="24" t="s">
        <v>92</v>
      </c>
      <c r="I692" s="1">
        <v>44896</v>
      </c>
      <c r="J692" s="24" t="s">
        <v>96</v>
      </c>
      <c r="K692">
        <v>5</v>
      </c>
      <c r="L692" s="24" t="s">
        <v>97</v>
      </c>
      <c r="M692">
        <v>12</v>
      </c>
      <c r="N692">
        <v>2022</v>
      </c>
      <c r="O692" s="25">
        <v>0.71038194444444447</v>
      </c>
      <c r="P692">
        <v>0</v>
      </c>
      <c r="Q692" s="1">
        <v>44896</v>
      </c>
      <c r="R692" s="25">
        <v>0.73949074074074073</v>
      </c>
      <c r="S692" s="25">
        <v>2.9108796296296296E-2</v>
      </c>
      <c r="T692" s="24" t="s">
        <v>430</v>
      </c>
      <c r="U692" s="24" t="s">
        <v>170</v>
      </c>
      <c r="V692">
        <v>0</v>
      </c>
      <c r="W692" s="24" t="s">
        <v>93</v>
      </c>
      <c r="X692" s="24" t="s">
        <v>93</v>
      </c>
      <c r="Y692" s="24" t="s">
        <v>10</v>
      </c>
      <c r="Z692">
        <v>0</v>
      </c>
      <c r="AA692">
        <v>0</v>
      </c>
      <c r="AB692">
        <v>0</v>
      </c>
    </row>
    <row r="693" spans="1:28" x14ac:dyDescent="0.25">
      <c r="A693">
        <v>121219693</v>
      </c>
      <c r="B693">
        <v>121219693</v>
      </c>
      <c r="C693">
        <v>547</v>
      </c>
      <c r="D693" s="24" t="s">
        <v>92</v>
      </c>
      <c r="E693">
        <v>71</v>
      </c>
      <c r="F693">
        <v>711507386</v>
      </c>
      <c r="G693" s="24" t="s">
        <v>9</v>
      </c>
      <c r="H693" s="24" t="s">
        <v>92</v>
      </c>
      <c r="I693" s="1">
        <v>44896</v>
      </c>
      <c r="J693" s="24" t="s">
        <v>96</v>
      </c>
      <c r="K693">
        <v>5</v>
      </c>
      <c r="L693" s="24" t="s">
        <v>97</v>
      </c>
      <c r="M693">
        <v>12</v>
      </c>
      <c r="N693">
        <v>2022</v>
      </c>
      <c r="O693" s="25">
        <v>0.71471064814814811</v>
      </c>
      <c r="P693">
        <v>0</v>
      </c>
      <c r="Q693" s="1">
        <v>44896</v>
      </c>
      <c r="R693" s="25">
        <v>0.73950231481481477</v>
      </c>
      <c r="S693" s="25">
        <v>2.4791666666666667E-2</v>
      </c>
      <c r="T693" s="24" t="s">
        <v>191</v>
      </c>
      <c r="U693" s="24" t="s">
        <v>170</v>
      </c>
      <c r="V693">
        <v>0</v>
      </c>
      <c r="W693" s="24" t="s">
        <v>93</v>
      </c>
      <c r="X693" s="24" t="s">
        <v>93</v>
      </c>
      <c r="Y693" s="24" t="s">
        <v>10</v>
      </c>
      <c r="Z693">
        <v>0</v>
      </c>
      <c r="AA693">
        <v>0</v>
      </c>
      <c r="AB693">
        <v>0</v>
      </c>
    </row>
    <row r="694" spans="1:28" x14ac:dyDescent="0.25">
      <c r="A694">
        <v>121224469</v>
      </c>
      <c r="B694">
        <v>121224469</v>
      </c>
      <c r="C694">
        <v>547</v>
      </c>
      <c r="D694" s="24" t="s">
        <v>92</v>
      </c>
      <c r="E694">
        <v>573</v>
      </c>
      <c r="F694">
        <v>5731318565</v>
      </c>
      <c r="G694" s="24" t="s">
        <v>9</v>
      </c>
      <c r="H694" s="24" t="s">
        <v>92</v>
      </c>
      <c r="I694" s="1">
        <v>44896</v>
      </c>
      <c r="J694" s="24" t="s">
        <v>96</v>
      </c>
      <c r="K694">
        <v>5</v>
      </c>
      <c r="L694" s="24" t="s">
        <v>97</v>
      </c>
      <c r="M694">
        <v>12</v>
      </c>
      <c r="N694">
        <v>2022</v>
      </c>
      <c r="O694" s="25">
        <v>0.73064814814814816</v>
      </c>
      <c r="P694">
        <v>0</v>
      </c>
      <c r="Q694" s="1">
        <v>44896</v>
      </c>
      <c r="R694" s="25">
        <v>0.74050925925925926</v>
      </c>
      <c r="S694" s="25">
        <v>9.8611111111111104E-3</v>
      </c>
      <c r="T694" s="24" t="s">
        <v>169</v>
      </c>
      <c r="U694" s="24" t="s">
        <v>170</v>
      </c>
      <c r="V694">
        <v>0</v>
      </c>
      <c r="W694" s="24" t="s">
        <v>93</v>
      </c>
      <c r="X694" s="24" t="s">
        <v>93</v>
      </c>
      <c r="Y694" s="24" t="s">
        <v>10</v>
      </c>
      <c r="Z694">
        <v>0</v>
      </c>
      <c r="AA694">
        <v>0</v>
      </c>
      <c r="AB694">
        <v>0</v>
      </c>
    </row>
    <row r="695" spans="1:28" x14ac:dyDescent="0.25">
      <c r="A695">
        <v>121225284</v>
      </c>
      <c r="B695">
        <v>121225284</v>
      </c>
      <c r="C695">
        <v>547</v>
      </c>
      <c r="D695" s="24" t="s">
        <v>92</v>
      </c>
      <c r="E695">
        <v>316</v>
      </c>
      <c r="F695">
        <v>3165426564</v>
      </c>
      <c r="G695" s="24" t="s">
        <v>24</v>
      </c>
      <c r="H695" s="24" t="s">
        <v>92</v>
      </c>
      <c r="I695" s="1">
        <v>44896</v>
      </c>
      <c r="J695" s="24" t="s">
        <v>96</v>
      </c>
      <c r="K695">
        <v>5</v>
      </c>
      <c r="L695" s="24" t="s">
        <v>97</v>
      </c>
      <c r="M695">
        <v>12</v>
      </c>
      <c r="N695">
        <v>2022</v>
      </c>
      <c r="O695" s="25">
        <v>0.73332175925925924</v>
      </c>
      <c r="P695">
        <v>0</v>
      </c>
      <c r="Q695" s="1">
        <v>44896</v>
      </c>
      <c r="R695" s="25">
        <v>0.74053240740740744</v>
      </c>
      <c r="S695" s="25">
        <v>7.2106481481481483E-3</v>
      </c>
      <c r="T695" s="24" t="s">
        <v>196</v>
      </c>
      <c r="U695" s="24" t="s">
        <v>168</v>
      </c>
      <c r="V695">
        <v>0</v>
      </c>
      <c r="W695" s="24" t="s">
        <v>93</v>
      </c>
      <c r="X695" s="24" t="s">
        <v>93</v>
      </c>
      <c r="Y695" s="24" t="s">
        <v>10</v>
      </c>
      <c r="Z695">
        <v>0</v>
      </c>
      <c r="AA695">
        <v>0</v>
      </c>
      <c r="AB695">
        <v>0</v>
      </c>
    </row>
    <row r="696" spans="1:28" x14ac:dyDescent="0.25">
      <c r="A696">
        <v>121218285</v>
      </c>
      <c r="B696">
        <v>121218285</v>
      </c>
      <c r="C696">
        <v>547</v>
      </c>
      <c r="D696" s="24" t="s">
        <v>92</v>
      </c>
      <c r="E696">
        <v>671</v>
      </c>
      <c r="F696">
        <v>6716976496</v>
      </c>
      <c r="G696" s="24" t="s">
        <v>31</v>
      </c>
      <c r="H696" s="24" t="s">
        <v>92</v>
      </c>
      <c r="I696" s="1">
        <v>44896</v>
      </c>
      <c r="J696" s="24" t="s">
        <v>96</v>
      </c>
      <c r="K696">
        <v>5</v>
      </c>
      <c r="L696" s="24" t="s">
        <v>97</v>
      </c>
      <c r="M696">
        <v>12</v>
      </c>
      <c r="N696">
        <v>2022</v>
      </c>
      <c r="O696" s="25">
        <v>0.70880787037037041</v>
      </c>
      <c r="P696">
        <v>0</v>
      </c>
      <c r="Q696" s="1">
        <v>44896</v>
      </c>
      <c r="R696" s="25">
        <v>0.74167824074074074</v>
      </c>
      <c r="S696" s="25">
        <v>3.2870370370370369E-2</v>
      </c>
      <c r="T696" s="24" t="s">
        <v>209</v>
      </c>
      <c r="U696" s="24" t="s">
        <v>170</v>
      </c>
      <c r="V696">
        <v>0</v>
      </c>
      <c r="W696" s="24" t="s">
        <v>93</v>
      </c>
      <c r="X696" s="24" t="s">
        <v>93</v>
      </c>
      <c r="Y696" s="24" t="s">
        <v>10</v>
      </c>
      <c r="Z696">
        <v>0</v>
      </c>
      <c r="AA696">
        <v>0</v>
      </c>
      <c r="AB696">
        <v>0</v>
      </c>
    </row>
    <row r="697" spans="1:28" x14ac:dyDescent="0.25">
      <c r="A697">
        <v>121225216</v>
      </c>
      <c r="B697">
        <v>121225216</v>
      </c>
      <c r="C697">
        <v>547</v>
      </c>
      <c r="D697" s="24" t="s">
        <v>92</v>
      </c>
      <c r="E697">
        <v>398</v>
      </c>
      <c r="F697">
        <v>3987158785</v>
      </c>
      <c r="G697" s="24" t="s">
        <v>9</v>
      </c>
      <c r="H697" s="24" t="s">
        <v>92</v>
      </c>
      <c r="I697" s="1">
        <v>44896</v>
      </c>
      <c r="J697" s="24" t="s">
        <v>96</v>
      </c>
      <c r="K697">
        <v>5</v>
      </c>
      <c r="L697" s="24" t="s">
        <v>97</v>
      </c>
      <c r="M697">
        <v>12</v>
      </c>
      <c r="N697">
        <v>2022</v>
      </c>
      <c r="O697" s="25">
        <v>0.73310185185185184</v>
      </c>
      <c r="P697">
        <v>0</v>
      </c>
      <c r="Q697" s="1">
        <v>44896</v>
      </c>
      <c r="R697" s="25">
        <v>0.7419675925925926</v>
      </c>
      <c r="S697" s="25">
        <v>8.86574074074074E-3</v>
      </c>
      <c r="T697" s="24" t="s">
        <v>204</v>
      </c>
      <c r="U697" s="24" t="s">
        <v>168</v>
      </c>
      <c r="V697">
        <v>0</v>
      </c>
      <c r="W697" s="24" t="s">
        <v>93</v>
      </c>
      <c r="X697" s="24" t="s">
        <v>93</v>
      </c>
      <c r="Y697" s="24" t="s">
        <v>10</v>
      </c>
      <c r="Z697">
        <v>0</v>
      </c>
      <c r="AA697">
        <v>0</v>
      </c>
      <c r="AB697">
        <v>0</v>
      </c>
    </row>
    <row r="698" spans="1:28" x14ac:dyDescent="0.25">
      <c r="A698">
        <v>121225825</v>
      </c>
      <c r="B698">
        <v>121225825</v>
      </c>
      <c r="C698">
        <v>547</v>
      </c>
      <c r="D698" s="24" t="s">
        <v>92</v>
      </c>
      <c r="E698">
        <v>516</v>
      </c>
      <c r="F698">
        <v>5163742301</v>
      </c>
      <c r="G698" s="24" t="s">
        <v>9</v>
      </c>
      <c r="H698" s="24" t="s">
        <v>92</v>
      </c>
      <c r="I698" s="1">
        <v>44896</v>
      </c>
      <c r="J698" s="24" t="s">
        <v>96</v>
      </c>
      <c r="K698">
        <v>5</v>
      </c>
      <c r="L698" s="24" t="s">
        <v>97</v>
      </c>
      <c r="M698">
        <v>12</v>
      </c>
      <c r="N698">
        <v>2022</v>
      </c>
      <c r="O698" s="25">
        <v>0.73519675925925931</v>
      </c>
      <c r="P698">
        <v>0</v>
      </c>
      <c r="Q698" s="1">
        <v>44896</v>
      </c>
      <c r="R698" s="25">
        <v>0.74216435185185181</v>
      </c>
      <c r="S698" s="25">
        <v>6.9675925925925929E-3</v>
      </c>
      <c r="T698" s="24" t="s">
        <v>175</v>
      </c>
      <c r="U698" s="24" t="s">
        <v>217</v>
      </c>
      <c r="V698">
        <v>0</v>
      </c>
      <c r="W698" s="24" t="s">
        <v>93</v>
      </c>
      <c r="X698" s="24" t="s">
        <v>93</v>
      </c>
      <c r="Y698" s="24" t="s">
        <v>10</v>
      </c>
      <c r="Z698">
        <v>0</v>
      </c>
      <c r="AA698">
        <v>0</v>
      </c>
      <c r="AB698">
        <v>0</v>
      </c>
    </row>
    <row r="699" spans="1:28" x14ac:dyDescent="0.25">
      <c r="A699">
        <v>121225893</v>
      </c>
      <c r="B699">
        <v>121225893</v>
      </c>
      <c r="C699">
        <v>547</v>
      </c>
      <c r="D699" s="24" t="s">
        <v>92</v>
      </c>
      <c r="E699">
        <v>953</v>
      </c>
      <c r="F699">
        <v>953283920</v>
      </c>
      <c r="G699" s="24" t="s">
        <v>32</v>
      </c>
      <c r="H699" s="24" t="s">
        <v>92</v>
      </c>
      <c r="I699" s="1">
        <v>44896</v>
      </c>
      <c r="J699" s="24" t="s">
        <v>96</v>
      </c>
      <c r="K699">
        <v>5</v>
      </c>
      <c r="L699" s="24" t="s">
        <v>97</v>
      </c>
      <c r="M699">
        <v>12</v>
      </c>
      <c r="N699">
        <v>2022</v>
      </c>
      <c r="O699" s="25">
        <v>0.73550925925925925</v>
      </c>
      <c r="P699">
        <v>0</v>
      </c>
      <c r="Q699" s="1">
        <v>44896</v>
      </c>
      <c r="R699" s="25">
        <v>0.74246527777777782</v>
      </c>
      <c r="S699" s="25">
        <v>6.9560185185185185E-3</v>
      </c>
      <c r="T699" s="24" t="s">
        <v>189</v>
      </c>
      <c r="U699" s="24" t="s">
        <v>208</v>
      </c>
      <c r="V699">
        <v>0</v>
      </c>
      <c r="W699" s="24" t="s">
        <v>102</v>
      </c>
      <c r="X699" s="24" t="s">
        <v>102</v>
      </c>
      <c r="Y699" s="24" t="s">
        <v>10</v>
      </c>
      <c r="Z699">
        <v>0</v>
      </c>
      <c r="AA699">
        <v>0</v>
      </c>
      <c r="AB699">
        <v>0</v>
      </c>
    </row>
    <row r="700" spans="1:28" x14ac:dyDescent="0.25">
      <c r="A700">
        <v>121226024</v>
      </c>
      <c r="B700">
        <v>121226024</v>
      </c>
      <c r="C700">
        <v>547</v>
      </c>
      <c r="D700" s="24" t="s">
        <v>92</v>
      </c>
      <c r="E700">
        <v>716</v>
      </c>
      <c r="F700">
        <v>7167743017</v>
      </c>
      <c r="G700" s="24" t="s">
        <v>19</v>
      </c>
      <c r="H700" s="24" t="s">
        <v>92</v>
      </c>
      <c r="I700" s="1">
        <v>44896</v>
      </c>
      <c r="J700" s="24" t="s">
        <v>96</v>
      </c>
      <c r="K700">
        <v>5</v>
      </c>
      <c r="L700" s="24" t="s">
        <v>97</v>
      </c>
      <c r="M700">
        <v>12</v>
      </c>
      <c r="N700">
        <v>2022</v>
      </c>
      <c r="O700" s="25">
        <v>0.73614583333333339</v>
      </c>
      <c r="P700">
        <v>0</v>
      </c>
      <c r="Q700" s="1">
        <v>44896</v>
      </c>
      <c r="R700" s="25">
        <v>0.7432523148148148</v>
      </c>
      <c r="S700" s="25">
        <v>7.1064814814814819E-3</v>
      </c>
      <c r="T700" s="24" t="s">
        <v>209</v>
      </c>
      <c r="U700" s="24" t="s">
        <v>294</v>
      </c>
      <c r="V700">
        <v>0</v>
      </c>
      <c r="W700" s="24" t="s">
        <v>93</v>
      </c>
      <c r="X700" s="24" t="s">
        <v>93</v>
      </c>
      <c r="Y700" s="24" t="s">
        <v>10</v>
      </c>
      <c r="Z700">
        <v>0</v>
      </c>
      <c r="AA700">
        <v>0</v>
      </c>
      <c r="AB700">
        <v>0</v>
      </c>
    </row>
    <row r="701" spans="1:28" x14ac:dyDescent="0.25">
      <c r="A701">
        <v>121219636</v>
      </c>
      <c r="B701">
        <v>121219636</v>
      </c>
      <c r="C701">
        <v>547</v>
      </c>
      <c r="D701" s="24" t="s">
        <v>92</v>
      </c>
      <c r="E701">
        <v>984</v>
      </c>
      <c r="F701">
        <v>9844716272</v>
      </c>
      <c r="G701" s="24" t="s">
        <v>33</v>
      </c>
      <c r="H701" s="24" t="s">
        <v>92</v>
      </c>
      <c r="I701" s="1">
        <v>44896</v>
      </c>
      <c r="J701" s="24" t="s">
        <v>96</v>
      </c>
      <c r="K701">
        <v>5</v>
      </c>
      <c r="L701" s="24" t="s">
        <v>97</v>
      </c>
      <c r="M701">
        <v>12</v>
      </c>
      <c r="N701">
        <v>2022</v>
      </c>
      <c r="O701" s="25">
        <v>0.71439814814814817</v>
      </c>
      <c r="P701">
        <v>0</v>
      </c>
      <c r="Q701" s="1">
        <v>44896</v>
      </c>
      <c r="R701" s="25">
        <v>0.74409722222222219</v>
      </c>
      <c r="S701" s="25">
        <v>2.9699074074074076E-2</v>
      </c>
      <c r="T701" s="24" t="s">
        <v>431</v>
      </c>
      <c r="U701" s="24" t="s">
        <v>294</v>
      </c>
      <c r="V701">
        <v>0</v>
      </c>
      <c r="W701" s="24" t="s">
        <v>93</v>
      </c>
      <c r="X701" s="24" t="s">
        <v>93</v>
      </c>
      <c r="Y701" s="24" t="s">
        <v>10</v>
      </c>
      <c r="Z701">
        <v>0</v>
      </c>
      <c r="AA701">
        <v>0</v>
      </c>
      <c r="AB701">
        <v>0</v>
      </c>
    </row>
    <row r="702" spans="1:28" x14ac:dyDescent="0.25">
      <c r="A702">
        <v>121221708</v>
      </c>
      <c r="B702">
        <v>121221708</v>
      </c>
      <c r="C702">
        <v>547</v>
      </c>
      <c r="D702" s="24" t="s">
        <v>92</v>
      </c>
      <c r="E702">
        <v>432</v>
      </c>
      <c r="F702">
        <v>4320925891</v>
      </c>
      <c r="G702" s="24" t="s">
        <v>25</v>
      </c>
      <c r="H702" s="24" t="s">
        <v>92</v>
      </c>
      <c r="I702" s="1">
        <v>44896</v>
      </c>
      <c r="J702" s="24" t="s">
        <v>96</v>
      </c>
      <c r="K702">
        <v>5</v>
      </c>
      <c r="L702" s="24" t="s">
        <v>97</v>
      </c>
      <c r="M702">
        <v>12</v>
      </c>
      <c r="N702">
        <v>2022</v>
      </c>
      <c r="O702" s="25">
        <v>0.7225462962962963</v>
      </c>
      <c r="P702">
        <v>0</v>
      </c>
      <c r="Q702" s="1">
        <v>44896</v>
      </c>
      <c r="R702" s="25">
        <v>0.74434027777777778</v>
      </c>
      <c r="S702" s="25">
        <v>2.179398148148148E-2</v>
      </c>
      <c r="T702" s="24" t="s">
        <v>432</v>
      </c>
      <c r="U702" s="24" t="s">
        <v>170</v>
      </c>
      <c r="V702">
        <v>0</v>
      </c>
      <c r="W702" s="24" t="s">
        <v>93</v>
      </c>
      <c r="X702" s="24" t="s">
        <v>93</v>
      </c>
      <c r="Y702" s="24" t="s">
        <v>10</v>
      </c>
      <c r="Z702">
        <v>0</v>
      </c>
      <c r="AA702">
        <v>0</v>
      </c>
      <c r="AB702">
        <v>0</v>
      </c>
    </row>
    <row r="703" spans="1:28" x14ac:dyDescent="0.25">
      <c r="A703">
        <v>121225579</v>
      </c>
      <c r="B703">
        <v>121225579</v>
      </c>
      <c r="C703">
        <v>547</v>
      </c>
      <c r="D703" s="24" t="s">
        <v>92</v>
      </c>
      <c r="E703">
        <v>401</v>
      </c>
      <c r="F703">
        <v>4010178096</v>
      </c>
      <c r="G703" s="24" t="s">
        <v>9</v>
      </c>
      <c r="H703" s="24" t="s">
        <v>92</v>
      </c>
      <c r="I703" s="1">
        <v>44896</v>
      </c>
      <c r="J703" s="24" t="s">
        <v>96</v>
      </c>
      <c r="K703">
        <v>5</v>
      </c>
      <c r="L703" s="24" t="s">
        <v>97</v>
      </c>
      <c r="M703">
        <v>12</v>
      </c>
      <c r="N703">
        <v>2022</v>
      </c>
      <c r="O703" s="25">
        <v>0.73434027777777777</v>
      </c>
      <c r="P703">
        <v>0</v>
      </c>
      <c r="Q703" s="1">
        <v>44896</v>
      </c>
      <c r="R703" s="25">
        <v>0.74493055555555554</v>
      </c>
      <c r="S703" s="25">
        <v>1.0590277777777778E-2</v>
      </c>
      <c r="T703" s="24" t="s">
        <v>349</v>
      </c>
      <c r="U703" s="24" t="s">
        <v>168</v>
      </c>
      <c r="V703">
        <v>0</v>
      </c>
      <c r="W703" s="24" t="s">
        <v>93</v>
      </c>
      <c r="X703" s="24" t="s">
        <v>93</v>
      </c>
      <c r="Y703" s="24" t="s">
        <v>10</v>
      </c>
      <c r="Z703">
        <v>0</v>
      </c>
      <c r="AA703">
        <v>0</v>
      </c>
      <c r="AB703">
        <v>0</v>
      </c>
    </row>
    <row r="704" spans="1:28" x14ac:dyDescent="0.25">
      <c r="A704">
        <v>121226630</v>
      </c>
      <c r="B704">
        <v>121226630</v>
      </c>
      <c r="C704">
        <v>547</v>
      </c>
      <c r="D704" s="24" t="s">
        <v>92</v>
      </c>
      <c r="E704">
        <v>197</v>
      </c>
      <c r="F704">
        <v>197294233</v>
      </c>
      <c r="G704" s="24" t="s">
        <v>12</v>
      </c>
      <c r="H704" s="24" t="s">
        <v>92</v>
      </c>
      <c r="I704" s="1">
        <v>44896</v>
      </c>
      <c r="J704" s="24" t="s">
        <v>96</v>
      </c>
      <c r="K704">
        <v>5</v>
      </c>
      <c r="L704" s="24" t="s">
        <v>97</v>
      </c>
      <c r="M704">
        <v>12</v>
      </c>
      <c r="N704">
        <v>2022</v>
      </c>
      <c r="O704" s="25">
        <v>0.73894675925925923</v>
      </c>
      <c r="P704">
        <v>0</v>
      </c>
      <c r="Q704" s="1">
        <v>44896</v>
      </c>
      <c r="R704" s="25">
        <v>0.7459027777777778</v>
      </c>
      <c r="S704" s="25">
        <v>6.9560185185185185E-3</v>
      </c>
      <c r="T704" s="24" t="s">
        <v>189</v>
      </c>
      <c r="U704" s="24" t="s">
        <v>208</v>
      </c>
      <c r="V704">
        <v>0</v>
      </c>
      <c r="W704" s="24" t="s">
        <v>102</v>
      </c>
      <c r="X704" s="24" t="s">
        <v>102</v>
      </c>
      <c r="Y704" s="24" t="s">
        <v>10</v>
      </c>
      <c r="Z704">
        <v>0</v>
      </c>
      <c r="AA704">
        <v>0</v>
      </c>
      <c r="AB704">
        <v>0</v>
      </c>
    </row>
    <row r="705" spans="1:28" x14ac:dyDescent="0.25">
      <c r="A705">
        <v>121226732</v>
      </c>
      <c r="B705">
        <v>121226732</v>
      </c>
      <c r="C705">
        <v>547</v>
      </c>
      <c r="D705" s="24" t="s">
        <v>92</v>
      </c>
      <c r="E705">
        <v>234</v>
      </c>
      <c r="F705">
        <v>2346732712</v>
      </c>
      <c r="G705" s="24" t="s">
        <v>9</v>
      </c>
      <c r="H705" s="24" t="s">
        <v>92</v>
      </c>
      <c r="I705" s="1">
        <v>44896</v>
      </c>
      <c r="J705" s="24" t="s">
        <v>96</v>
      </c>
      <c r="K705">
        <v>5</v>
      </c>
      <c r="L705" s="24" t="s">
        <v>97</v>
      </c>
      <c r="M705">
        <v>12</v>
      </c>
      <c r="N705">
        <v>2022</v>
      </c>
      <c r="O705" s="25">
        <v>0.73942129629629627</v>
      </c>
      <c r="P705">
        <v>0</v>
      </c>
      <c r="Q705" s="1">
        <v>44896</v>
      </c>
      <c r="R705" s="25">
        <v>0.74637731481481484</v>
      </c>
      <c r="S705" s="25">
        <v>6.9560185185185185E-3</v>
      </c>
      <c r="T705" s="24" t="s">
        <v>188</v>
      </c>
      <c r="U705" s="24" t="s">
        <v>178</v>
      </c>
      <c r="V705">
        <v>0</v>
      </c>
      <c r="W705" s="24" t="s">
        <v>93</v>
      </c>
      <c r="X705" s="24" t="s">
        <v>93</v>
      </c>
      <c r="Y705" s="24" t="s">
        <v>10</v>
      </c>
      <c r="Z705">
        <v>0</v>
      </c>
      <c r="AA705">
        <v>0</v>
      </c>
      <c r="AB705">
        <v>0</v>
      </c>
    </row>
    <row r="706" spans="1:28" x14ac:dyDescent="0.25">
      <c r="A706">
        <v>121227169</v>
      </c>
      <c r="B706">
        <v>121227169</v>
      </c>
      <c r="C706">
        <v>547</v>
      </c>
      <c r="D706" s="24" t="s">
        <v>92</v>
      </c>
      <c r="E706">
        <v>207</v>
      </c>
      <c r="F706">
        <v>2071969045</v>
      </c>
      <c r="G706" s="24" t="s">
        <v>9</v>
      </c>
      <c r="H706" s="24" t="s">
        <v>92</v>
      </c>
      <c r="I706" s="1">
        <v>44896</v>
      </c>
      <c r="J706" s="24" t="s">
        <v>96</v>
      </c>
      <c r="K706">
        <v>5</v>
      </c>
      <c r="L706" s="24" t="s">
        <v>97</v>
      </c>
      <c r="M706">
        <v>12</v>
      </c>
      <c r="N706">
        <v>2022</v>
      </c>
      <c r="O706" s="25">
        <v>0.74131944444444442</v>
      </c>
      <c r="P706">
        <v>0</v>
      </c>
      <c r="Q706" s="1">
        <v>44896</v>
      </c>
      <c r="R706" s="25">
        <v>0.74645833333333333</v>
      </c>
      <c r="S706" s="25">
        <v>5.138888888888889E-3</v>
      </c>
      <c r="T706" s="24" t="s">
        <v>173</v>
      </c>
      <c r="U706" s="24" t="s">
        <v>174</v>
      </c>
      <c r="V706">
        <v>0</v>
      </c>
      <c r="W706" s="24" t="s">
        <v>93</v>
      </c>
      <c r="X706" s="24" t="s">
        <v>93</v>
      </c>
      <c r="Y706" s="24" t="s">
        <v>10</v>
      </c>
      <c r="Z706">
        <v>0</v>
      </c>
      <c r="AA706">
        <v>0</v>
      </c>
      <c r="AB706">
        <v>0</v>
      </c>
    </row>
    <row r="707" spans="1:28" x14ac:dyDescent="0.25">
      <c r="A707">
        <v>121224792</v>
      </c>
      <c r="B707">
        <v>121224792</v>
      </c>
      <c r="C707">
        <v>547</v>
      </c>
      <c r="D707" s="24" t="s">
        <v>92</v>
      </c>
      <c r="E707">
        <v>262</v>
      </c>
      <c r="F707">
        <v>2624440159</v>
      </c>
      <c r="G707" s="24" t="s">
        <v>9</v>
      </c>
      <c r="H707" s="24" t="s">
        <v>92</v>
      </c>
      <c r="I707" s="1">
        <v>44896</v>
      </c>
      <c r="J707" s="24" t="s">
        <v>96</v>
      </c>
      <c r="K707">
        <v>5</v>
      </c>
      <c r="L707" s="24" t="s">
        <v>97</v>
      </c>
      <c r="M707">
        <v>12</v>
      </c>
      <c r="N707">
        <v>2022</v>
      </c>
      <c r="O707" s="25">
        <v>0.73168981481481477</v>
      </c>
      <c r="P707">
        <v>0</v>
      </c>
      <c r="Q707" s="1">
        <v>44896</v>
      </c>
      <c r="R707" s="25">
        <v>0.74646990740740737</v>
      </c>
      <c r="S707" s="25">
        <v>1.4780092592592593E-2</v>
      </c>
      <c r="T707" s="24" t="s">
        <v>209</v>
      </c>
      <c r="U707" s="24" t="s">
        <v>170</v>
      </c>
      <c r="V707">
        <v>0</v>
      </c>
      <c r="W707" s="24" t="s">
        <v>93</v>
      </c>
      <c r="X707" s="24" t="s">
        <v>93</v>
      </c>
      <c r="Y707" s="24" t="s">
        <v>10</v>
      </c>
      <c r="Z707">
        <v>0</v>
      </c>
      <c r="AA707">
        <v>0</v>
      </c>
      <c r="AB707">
        <v>0</v>
      </c>
    </row>
    <row r="708" spans="1:28" x14ac:dyDescent="0.25">
      <c r="A708">
        <v>121226135</v>
      </c>
      <c r="B708">
        <v>121226135</v>
      </c>
      <c r="C708">
        <v>547</v>
      </c>
      <c r="D708" s="24" t="s">
        <v>92</v>
      </c>
      <c r="E708">
        <v>489</v>
      </c>
      <c r="F708">
        <v>4899658075</v>
      </c>
      <c r="G708" s="24" t="s">
        <v>37</v>
      </c>
      <c r="H708" s="24" t="s">
        <v>92</v>
      </c>
      <c r="I708" s="1">
        <v>44896</v>
      </c>
      <c r="J708" s="24" t="s">
        <v>96</v>
      </c>
      <c r="K708">
        <v>5</v>
      </c>
      <c r="L708" s="24" t="s">
        <v>97</v>
      </c>
      <c r="M708">
        <v>12</v>
      </c>
      <c r="N708">
        <v>2022</v>
      </c>
      <c r="O708" s="25">
        <v>0.73668981481481477</v>
      </c>
      <c r="P708">
        <v>0</v>
      </c>
      <c r="Q708" s="1">
        <v>44896</v>
      </c>
      <c r="R708" s="25">
        <v>0.74746527777777783</v>
      </c>
      <c r="S708" s="25">
        <v>1.0775462962962962E-2</v>
      </c>
      <c r="T708" s="24" t="s">
        <v>169</v>
      </c>
      <c r="U708" s="24" t="s">
        <v>170</v>
      </c>
      <c r="V708">
        <v>0</v>
      </c>
      <c r="W708" s="24" t="s">
        <v>93</v>
      </c>
      <c r="X708" s="24" t="s">
        <v>93</v>
      </c>
      <c r="Y708" s="24" t="s">
        <v>10</v>
      </c>
      <c r="Z708">
        <v>0</v>
      </c>
      <c r="AA708">
        <v>0</v>
      </c>
      <c r="AB708">
        <v>0</v>
      </c>
    </row>
    <row r="709" spans="1:28" x14ac:dyDescent="0.25">
      <c r="A709">
        <v>121228419</v>
      </c>
      <c r="B709">
        <v>121228419</v>
      </c>
      <c r="C709">
        <v>547</v>
      </c>
      <c r="D709" s="24" t="s">
        <v>92</v>
      </c>
      <c r="E709">
        <v>901</v>
      </c>
      <c r="F709">
        <v>9016368419</v>
      </c>
      <c r="G709" s="24" t="s">
        <v>9</v>
      </c>
      <c r="H709" s="24" t="s">
        <v>92</v>
      </c>
      <c r="I709" s="1">
        <v>44896</v>
      </c>
      <c r="J709" s="24" t="s">
        <v>96</v>
      </c>
      <c r="K709">
        <v>5</v>
      </c>
      <c r="L709" s="24" t="s">
        <v>97</v>
      </c>
      <c r="M709">
        <v>12</v>
      </c>
      <c r="N709">
        <v>2022</v>
      </c>
      <c r="O709" s="25">
        <v>0.74685185185185188</v>
      </c>
      <c r="P709">
        <v>0</v>
      </c>
      <c r="Q709" s="1">
        <v>44896</v>
      </c>
      <c r="R709" s="25">
        <v>0.74903935185185189</v>
      </c>
      <c r="S709" s="25">
        <v>2.1875000000000002E-3</v>
      </c>
      <c r="T709" s="24" t="s">
        <v>173</v>
      </c>
      <c r="U709" s="24" t="s">
        <v>174</v>
      </c>
      <c r="V709">
        <v>0</v>
      </c>
      <c r="W709" s="24" t="s">
        <v>93</v>
      </c>
      <c r="X709" s="24" t="s">
        <v>93</v>
      </c>
      <c r="Y709" s="24" t="s">
        <v>10</v>
      </c>
      <c r="Z709">
        <v>0</v>
      </c>
      <c r="AA709">
        <v>0</v>
      </c>
      <c r="AB709">
        <v>0</v>
      </c>
    </row>
    <row r="710" spans="1:28" x14ac:dyDescent="0.25">
      <c r="A710">
        <v>121226763</v>
      </c>
      <c r="B710">
        <v>121226763</v>
      </c>
      <c r="C710">
        <v>547</v>
      </c>
      <c r="D710" s="24" t="s">
        <v>92</v>
      </c>
      <c r="E710">
        <v>478</v>
      </c>
      <c r="F710">
        <v>4788293485</v>
      </c>
      <c r="G710" s="24" t="s">
        <v>35</v>
      </c>
      <c r="H710" s="24" t="s">
        <v>92</v>
      </c>
      <c r="I710" s="1">
        <v>44896</v>
      </c>
      <c r="J710" s="24" t="s">
        <v>96</v>
      </c>
      <c r="K710">
        <v>5</v>
      </c>
      <c r="L710" s="24" t="s">
        <v>97</v>
      </c>
      <c r="M710">
        <v>12</v>
      </c>
      <c r="N710">
        <v>2022</v>
      </c>
      <c r="O710" s="25">
        <v>0.73957175925925922</v>
      </c>
      <c r="P710">
        <v>0</v>
      </c>
      <c r="Q710" s="1">
        <v>44896</v>
      </c>
      <c r="R710" s="25">
        <v>0.75009259259259264</v>
      </c>
      <c r="S710" s="25">
        <v>1.0520833333333333E-2</v>
      </c>
      <c r="T710" s="24" t="s">
        <v>433</v>
      </c>
      <c r="U710" s="24" t="s">
        <v>400</v>
      </c>
      <c r="V710">
        <v>0</v>
      </c>
      <c r="W710" s="24" t="s">
        <v>93</v>
      </c>
      <c r="X710" s="24" t="s">
        <v>93</v>
      </c>
      <c r="Y710" s="24" t="s">
        <v>10</v>
      </c>
      <c r="Z710">
        <v>0</v>
      </c>
      <c r="AA710">
        <v>0</v>
      </c>
      <c r="AB710">
        <v>0</v>
      </c>
    </row>
    <row r="711" spans="1:28" x14ac:dyDescent="0.25">
      <c r="A711">
        <v>121224163</v>
      </c>
      <c r="B711">
        <v>121224163</v>
      </c>
      <c r="C711">
        <v>547</v>
      </c>
      <c r="D711" s="24" t="s">
        <v>92</v>
      </c>
      <c r="E711">
        <v>237</v>
      </c>
      <c r="F711">
        <v>2370792860</v>
      </c>
      <c r="G711" s="24" t="s">
        <v>26</v>
      </c>
      <c r="H711" s="24" t="s">
        <v>92</v>
      </c>
      <c r="I711" s="1">
        <v>44896</v>
      </c>
      <c r="J711" s="24" t="s">
        <v>96</v>
      </c>
      <c r="K711">
        <v>5</v>
      </c>
      <c r="L711" s="24" t="s">
        <v>97</v>
      </c>
      <c r="M711">
        <v>12</v>
      </c>
      <c r="N711">
        <v>2022</v>
      </c>
      <c r="O711" s="25">
        <v>0.72974537037037035</v>
      </c>
      <c r="P711">
        <v>0</v>
      </c>
      <c r="Q711" s="1">
        <v>44896</v>
      </c>
      <c r="R711" s="25">
        <v>0.75050925925925926</v>
      </c>
      <c r="S711" s="25">
        <v>2.0763888888888887E-2</v>
      </c>
      <c r="T711" s="24" t="s">
        <v>173</v>
      </c>
      <c r="U711" s="24" t="s">
        <v>174</v>
      </c>
      <c r="V711">
        <v>0</v>
      </c>
      <c r="W711" s="24" t="s">
        <v>93</v>
      </c>
      <c r="X711" s="24" t="s">
        <v>93</v>
      </c>
      <c r="Y711" s="24" t="s">
        <v>10</v>
      </c>
      <c r="Z711">
        <v>0</v>
      </c>
      <c r="AA711">
        <v>0</v>
      </c>
      <c r="AB711">
        <v>0</v>
      </c>
    </row>
    <row r="712" spans="1:28" x14ac:dyDescent="0.25">
      <c r="A712">
        <v>121228175</v>
      </c>
      <c r="B712">
        <v>121228175</v>
      </c>
      <c r="C712">
        <v>547</v>
      </c>
      <c r="D712" s="24" t="s">
        <v>92</v>
      </c>
      <c r="E712">
        <v>131</v>
      </c>
      <c r="F712">
        <v>1318194935</v>
      </c>
      <c r="G712" s="24" t="s">
        <v>12</v>
      </c>
      <c r="H712" s="24" t="s">
        <v>92</v>
      </c>
      <c r="I712" s="1">
        <v>44896</v>
      </c>
      <c r="J712" s="24" t="s">
        <v>96</v>
      </c>
      <c r="K712">
        <v>5</v>
      </c>
      <c r="L712" s="24" t="s">
        <v>97</v>
      </c>
      <c r="M712">
        <v>12</v>
      </c>
      <c r="N712">
        <v>2022</v>
      </c>
      <c r="O712" s="25">
        <v>0.7456828703703704</v>
      </c>
      <c r="P712">
        <v>0</v>
      </c>
      <c r="Q712" s="1">
        <v>44896</v>
      </c>
      <c r="R712" s="25">
        <v>0.7533333333333333</v>
      </c>
      <c r="S712" s="25">
        <v>7.6504629629629631E-3</v>
      </c>
      <c r="T712" s="24" t="s">
        <v>175</v>
      </c>
      <c r="U712" s="24" t="s">
        <v>230</v>
      </c>
      <c r="V712">
        <v>0</v>
      </c>
      <c r="W712" s="24" t="s">
        <v>93</v>
      </c>
      <c r="X712" s="24" t="s">
        <v>93</v>
      </c>
      <c r="Y712" s="24" t="s">
        <v>10</v>
      </c>
      <c r="Z712">
        <v>0</v>
      </c>
      <c r="AA712">
        <v>0</v>
      </c>
      <c r="AB712">
        <v>0</v>
      </c>
    </row>
    <row r="713" spans="1:28" x14ac:dyDescent="0.25">
      <c r="A713">
        <v>121228051</v>
      </c>
      <c r="B713">
        <v>121228051</v>
      </c>
      <c r="C713">
        <v>547</v>
      </c>
      <c r="D713" s="24" t="s">
        <v>92</v>
      </c>
      <c r="E713">
        <v>764</v>
      </c>
      <c r="F713">
        <v>7648374762</v>
      </c>
      <c r="G713" s="24" t="s">
        <v>26</v>
      </c>
      <c r="H713" s="24" t="s">
        <v>92</v>
      </c>
      <c r="I713" s="1">
        <v>44896</v>
      </c>
      <c r="J713" s="24" t="s">
        <v>96</v>
      </c>
      <c r="K713">
        <v>5</v>
      </c>
      <c r="L713" s="24" t="s">
        <v>97</v>
      </c>
      <c r="M713">
        <v>12</v>
      </c>
      <c r="N713">
        <v>2022</v>
      </c>
      <c r="O713" s="25">
        <v>0.74518518518518517</v>
      </c>
      <c r="P713">
        <v>0</v>
      </c>
      <c r="Q713" s="1">
        <v>44896</v>
      </c>
      <c r="R713" s="25">
        <v>0.7535532407407407</v>
      </c>
      <c r="S713" s="25">
        <v>8.3680555555555557E-3</v>
      </c>
      <c r="T713" s="24" t="s">
        <v>434</v>
      </c>
      <c r="U713" s="24" t="s">
        <v>168</v>
      </c>
      <c r="V713">
        <v>0</v>
      </c>
      <c r="W713" s="24" t="s">
        <v>93</v>
      </c>
      <c r="X713" s="24" t="s">
        <v>93</v>
      </c>
      <c r="Y713" s="24" t="s">
        <v>10</v>
      </c>
      <c r="Z713">
        <v>0</v>
      </c>
      <c r="AA713">
        <v>0</v>
      </c>
      <c r="AB713">
        <v>0</v>
      </c>
    </row>
    <row r="714" spans="1:28" x14ac:dyDescent="0.25">
      <c r="A714">
        <v>121224103</v>
      </c>
      <c r="B714">
        <v>121224103</v>
      </c>
      <c r="C714">
        <v>547</v>
      </c>
      <c r="D714" s="24" t="s">
        <v>92</v>
      </c>
      <c r="E714">
        <v>308</v>
      </c>
      <c r="F714">
        <v>3082333454</v>
      </c>
      <c r="G714" s="24" t="s">
        <v>9</v>
      </c>
      <c r="H714" s="24" t="s">
        <v>92</v>
      </c>
      <c r="I714" s="1">
        <v>44896</v>
      </c>
      <c r="J714" s="24" t="s">
        <v>96</v>
      </c>
      <c r="K714">
        <v>5</v>
      </c>
      <c r="L714" s="24" t="s">
        <v>97</v>
      </c>
      <c r="M714">
        <v>12</v>
      </c>
      <c r="N714">
        <v>2022</v>
      </c>
      <c r="O714" s="25">
        <v>0.72953703703703698</v>
      </c>
      <c r="P714">
        <v>0</v>
      </c>
      <c r="Q714" s="1">
        <v>44896</v>
      </c>
      <c r="R714" s="25">
        <v>0.75396990740740744</v>
      </c>
      <c r="S714" s="25">
        <v>2.4432870370370369E-2</v>
      </c>
      <c r="T714" s="24" t="s">
        <v>257</v>
      </c>
      <c r="U714" s="24" t="s">
        <v>174</v>
      </c>
      <c r="V714">
        <v>0</v>
      </c>
      <c r="W714" s="24" t="s">
        <v>93</v>
      </c>
      <c r="X714" s="24" t="s">
        <v>93</v>
      </c>
      <c r="Y714" s="24" t="s">
        <v>10</v>
      </c>
      <c r="Z714">
        <v>0</v>
      </c>
      <c r="AA714">
        <v>0</v>
      </c>
      <c r="AB714">
        <v>0</v>
      </c>
    </row>
    <row r="715" spans="1:28" x14ac:dyDescent="0.25">
      <c r="A715">
        <v>121228462</v>
      </c>
      <c r="B715">
        <v>121228462</v>
      </c>
      <c r="C715">
        <v>547</v>
      </c>
      <c r="D715" s="24" t="s">
        <v>92</v>
      </c>
      <c r="E715">
        <v>939</v>
      </c>
      <c r="F715">
        <v>9396544897</v>
      </c>
      <c r="G715" s="24" t="s">
        <v>9</v>
      </c>
      <c r="H715" s="24" t="s">
        <v>92</v>
      </c>
      <c r="I715" s="1">
        <v>44896</v>
      </c>
      <c r="J715" s="24" t="s">
        <v>96</v>
      </c>
      <c r="K715">
        <v>5</v>
      </c>
      <c r="L715" s="24" t="s">
        <v>97</v>
      </c>
      <c r="M715">
        <v>12</v>
      </c>
      <c r="N715">
        <v>2022</v>
      </c>
      <c r="O715" s="25">
        <v>0.74706018518518513</v>
      </c>
      <c r="P715">
        <v>0</v>
      </c>
      <c r="Q715" s="1">
        <v>44896</v>
      </c>
      <c r="R715" s="25">
        <v>0.7540162037037037</v>
      </c>
      <c r="S715" s="25">
        <v>6.9560185185185185E-3</v>
      </c>
      <c r="T715" s="24" t="s">
        <v>189</v>
      </c>
      <c r="U715" s="24" t="s">
        <v>178</v>
      </c>
      <c r="V715">
        <v>0</v>
      </c>
      <c r="W715" s="24" t="s">
        <v>93</v>
      </c>
      <c r="X715" s="24" t="s">
        <v>93</v>
      </c>
      <c r="Y715" s="24" t="s">
        <v>10</v>
      </c>
      <c r="Z715">
        <v>0</v>
      </c>
      <c r="AA715">
        <v>0</v>
      </c>
      <c r="AB715">
        <v>0</v>
      </c>
    </row>
    <row r="716" spans="1:28" x14ac:dyDescent="0.25">
      <c r="A716">
        <v>121228506</v>
      </c>
      <c r="B716">
        <v>121228506</v>
      </c>
      <c r="C716">
        <v>547</v>
      </c>
      <c r="D716" s="24" t="s">
        <v>92</v>
      </c>
      <c r="E716">
        <v>622</v>
      </c>
      <c r="F716">
        <v>6223593163</v>
      </c>
      <c r="G716" s="24" t="s">
        <v>27</v>
      </c>
      <c r="H716" s="24" t="s">
        <v>92</v>
      </c>
      <c r="I716" s="1">
        <v>44896</v>
      </c>
      <c r="J716" s="24" t="s">
        <v>96</v>
      </c>
      <c r="K716">
        <v>5</v>
      </c>
      <c r="L716" s="24" t="s">
        <v>97</v>
      </c>
      <c r="M716">
        <v>12</v>
      </c>
      <c r="N716">
        <v>2022</v>
      </c>
      <c r="O716" s="25">
        <v>0.74722222222222223</v>
      </c>
      <c r="P716">
        <v>0</v>
      </c>
      <c r="Q716" s="1">
        <v>44896</v>
      </c>
      <c r="R716" s="25">
        <v>0.75515046296296295</v>
      </c>
      <c r="S716" s="25">
        <v>7.9282407407407409E-3</v>
      </c>
      <c r="T716" s="24" t="s">
        <v>169</v>
      </c>
      <c r="U716" s="24" t="s">
        <v>170</v>
      </c>
      <c r="V716">
        <v>0</v>
      </c>
      <c r="W716" s="24" t="s">
        <v>93</v>
      </c>
      <c r="X716" s="24" t="s">
        <v>93</v>
      </c>
      <c r="Y716" s="24" t="s">
        <v>10</v>
      </c>
      <c r="Z716">
        <v>0</v>
      </c>
      <c r="AA716">
        <v>0</v>
      </c>
      <c r="AB716">
        <v>0</v>
      </c>
    </row>
    <row r="717" spans="1:28" x14ac:dyDescent="0.25">
      <c r="A717">
        <v>121229406</v>
      </c>
      <c r="B717">
        <v>121229406</v>
      </c>
      <c r="C717">
        <v>547</v>
      </c>
      <c r="D717" s="24" t="s">
        <v>92</v>
      </c>
      <c r="E717">
        <v>737</v>
      </c>
      <c r="F717">
        <v>7375537475</v>
      </c>
      <c r="G717" s="24" t="s">
        <v>23</v>
      </c>
      <c r="H717" s="24" t="s">
        <v>92</v>
      </c>
      <c r="I717" s="1">
        <v>44896</v>
      </c>
      <c r="J717" s="24" t="s">
        <v>96</v>
      </c>
      <c r="K717">
        <v>5</v>
      </c>
      <c r="L717" s="24" t="s">
        <v>97</v>
      </c>
      <c r="M717">
        <v>12</v>
      </c>
      <c r="N717">
        <v>2022</v>
      </c>
      <c r="O717" s="25">
        <v>0.75112268518518521</v>
      </c>
      <c r="P717">
        <v>0</v>
      </c>
      <c r="Q717" s="1">
        <v>44896</v>
      </c>
      <c r="R717" s="25">
        <v>0.75807870370370367</v>
      </c>
      <c r="S717" s="25">
        <v>6.9560185185185185E-3</v>
      </c>
      <c r="T717" s="24" t="s">
        <v>435</v>
      </c>
      <c r="U717" s="24" t="s">
        <v>178</v>
      </c>
      <c r="V717">
        <v>0</v>
      </c>
      <c r="W717" s="24" t="s">
        <v>93</v>
      </c>
      <c r="X717" s="24" t="s">
        <v>93</v>
      </c>
      <c r="Y717" s="24" t="s">
        <v>10</v>
      </c>
      <c r="Z717">
        <v>0</v>
      </c>
      <c r="AA717">
        <v>0</v>
      </c>
      <c r="AB717">
        <v>0</v>
      </c>
    </row>
    <row r="718" spans="1:28" x14ac:dyDescent="0.25">
      <c r="A718">
        <v>121227355</v>
      </c>
      <c r="B718">
        <v>121227355</v>
      </c>
      <c r="C718">
        <v>547</v>
      </c>
      <c r="D718" s="24" t="s">
        <v>92</v>
      </c>
      <c r="E718">
        <v>559</v>
      </c>
      <c r="F718">
        <v>5592244861</v>
      </c>
      <c r="G718" s="24" t="s">
        <v>12</v>
      </c>
      <c r="H718" s="24" t="s">
        <v>92</v>
      </c>
      <c r="I718" s="1">
        <v>44896</v>
      </c>
      <c r="J718" s="24" t="s">
        <v>96</v>
      </c>
      <c r="K718">
        <v>5</v>
      </c>
      <c r="L718" s="24" t="s">
        <v>97</v>
      </c>
      <c r="M718">
        <v>12</v>
      </c>
      <c r="N718">
        <v>2022</v>
      </c>
      <c r="O718" s="25">
        <v>0.74211805555555554</v>
      </c>
      <c r="P718">
        <v>0</v>
      </c>
      <c r="Q718" s="1">
        <v>44896</v>
      </c>
      <c r="R718" s="25">
        <v>0.75894675925925925</v>
      </c>
      <c r="S718" s="25">
        <v>1.6828703703703703E-2</v>
      </c>
      <c r="T718" s="24" t="s">
        <v>188</v>
      </c>
      <c r="U718" s="24" t="s">
        <v>174</v>
      </c>
      <c r="V718">
        <v>0</v>
      </c>
      <c r="W718" s="24" t="s">
        <v>93</v>
      </c>
      <c r="X718" s="24" t="s">
        <v>93</v>
      </c>
      <c r="Y718" s="24" t="s">
        <v>10</v>
      </c>
      <c r="Z718">
        <v>0</v>
      </c>
      <c r="AA718">
        <v>0</v>
      </c>
      <c r="AB718">
        <v>0</v>
      </c>
    </row>
    <row r="719" spans="1:28" x14ac:dyDescent="0.25">
      <c r="A719">
        <v>121229632</v>
      </c>
      <c r="B719">
        <v>121229632</v>
      </c>
      <c r="C719">
        <v>547</v>
      </c>
      <c r="D719" s="24" t="s">
        <v>92</v>
      </c>
      <c r="E719">
        <v>587</v>
      </c>
      <c r="F719">
        <v>5877604424</v>
      </c>
      <c r="G719" s="24" t="s">
        <v>9</v>
      </c>
      <c r="H719" s="24" t="s">
        <v>92</v>
      </c>
      <c r="I719" s="1">
        <v>44896</v>
      </c>
      <c r="J719" s="24" t="s">
        <v>96</v>
      </c>
      <c r="K719">
        <v>5</v>
      </c>
      <c r="L719" s="24" t="s">
        <v>97</v>
      </c>
      <c r="M719">
        <v>12</v>
      </c>
      <c r="N719">
        <v>2022</v>
      </c>
      <c r="O719" s="25">
        <v>0.75224537037037043</v>
      </c>
      <c r="P719">
        <v>0</v>
      </c>
      <c r="Q719" s="1">
        <v>44896</v>
      </c>
      <c r="R719" s="25">
        <v>0.75920138888888888</v>
      </c>
      <c r="S719" s="25">
        <v>6.9560185185185185E-3</v>
      </c>
      <c r="T719" s="24" t="s">
        <v>436</v>
      </c>
      <c r="U719" s="24" t="s">
        <v>178</v>
      </c>
      <c r="V719">
        <v>0</v>
      </c>
      <c r="W719" s="24" t="s">
        <v>93</v>
      </c>
      <c r="X719" s="24" t="s">
        <v>93</v>
      </c>
      <c r="Y719" s="24" t="s">
        <v>10</v>
      </c>
      <c r="Z719">
        <v>0</v>
      </c>
      <c r="AA719">
        <v>0</v>
      </c>
      <c r="AB719">
        <v>0</v>
      </c>
    </row>
    <row r="720" spans="1:28" x14ac:dyDescent="0.25">
      <c r="A720">
        <v>121228245</v>
      </c>
      <c r="B720">
        <v>121228245</v>
      </c>
      <c r="C720">
        <v>547</v>
      </c>
      <c r="D720" s="24" t="s">
        <v>92</v>
      </c>
      <c r="E720">
        <v>398</v>
      </c>
      <c r="F720">
        <v>3987158785</v>
      </c>
      <c r="G720" s="24" t="s">
        <v>9</v>
      </c>
      <c r="H720" s="24" t="s">
        <v>92</v>
      </c>
      <c r="I720" s="1">
        <v>44896</v>
      </c>
      <c r="J720" s="24" t="s">
        <v>96</v>
      </c>
      <c r="K720">
        <v>5</v>
      </c>
      <c r="L720" s="24" t="s">
        <v>97</v>
      </c>
      <c r="M720">
        <v>12</v>
      </c>
      <c r="N720">
        <v>2022</v>
      </c>
      <c r="O720" s="25">
        <v>0.74597222222222226</v>
      </c>
      <c r="P720">
        <v>0</v>
      </c>
      <c r="Q720" s="1">
        <v>44896</v>
      </c>
      <c r="R720" s="25">
        <v>0.75957175925925924</v>
      </c>
      <c r="S720" s="25">
        <v>1.3599537037037037E-2</v>
      </c>
      <c r="T720" s="24" t="s">
        <v>173</v>
      </c>
      <c r="U720" s="24" t="s">
        <v>174</v>
      </c>
      <c r="V720">
        <v>0</v>
      </c>
      <c r="W720" s="24" t="s">
        <v>93</v>
      </c>
      <c r="X720" s="24" t="s">
        <v>93</v>
      </c>
      <c r="Y720" s="24" t="s">
        <v>10</v>
      </c>
      <c r="Z720">
        <v>0</v>
      </c>
      <c r="AA720">
        <v>0</v>
      </c>
      <c r="AB720">
        <v>0</v>
      </c>
    </row>
    <row r="721" spans="1:28" x14ac:dyDescent="0.25">
      <c r="A721">
        <v>121229468</v>
      </c>
      <c r="B721">
        <v>121229468</v>
      </c>
      <c r="C721">
        <v>547</v>
      </c>
      <c r="D721" s="24" t="s">
        <v>92</v>
      </c>
      <c r="E721">
        <v>190</v>
      </c>
      <c r="F721">
        <v>1909328333</v>
      </c>
      <c r="G721" s="24" t="s">
        <v>9</v>
      </c>
      <c r="H721" s="24" t="s">
        <v>92</v>
      </c>
      <c r="I721" s="1">
        <v>44896</v>
      </c>
      <c r="J721" s="24" t="s">
        <v>96</v>
      </c>
      <c r="K721">
        <v>5</v>
      </c>
      <c r="L721" s="24" t="s">
        <v>97</v>
      </c>
      <c r="M721">
        <v>12</v>
      </c>
      <c r="N721">
        <v>2022</v>
      </c>
      <c r="O721" s="25">
        <v>0.75143518518518515</v>
      </c>
      <c r="P721">
        <v>0</v>
      </c>
      <c r="Q721" s="1">
        <v>44896</v>
      </c>
      <c r="R721" s="25">
        <v>0.76116898148148149</v>
      </c>
      <c r="S721" s="25">
        <v>9.7337962962962959E-3</v>
      </c>
      <c r="T721" s="24" t="s">
        <v>437</v>
      </c>
      <c r="U721" s="24" t="s">
        <v>200</v>
      </c>
      <c r="V721">
        <v>0</v>
      </c>
      <c r="W721" s="24" t="s">
        <v>93</v>
      </c>
      <c r="X721" s="24" t="s">
        <v>93</v>
      </c>
      <c r="Y721" s="24" t="s">
        <v>10</v>
      </c>
      <c r="Z721">
        <v>0</v>
      </c>
      <c r="AA721">
        <v>0</v>
      </c>
      <c r="AB721">
        <v>0</v>
      </c>
    </row>
    <row r="722" spans="1:28" x14ac:dyDescent="0.25">
      <c r="A722">
        <v>121228039</v>
      </c>
      <c r="B722">
        <v>121228039</v>
      </c>
      <c r="C722">
        <v>547</v>
      </c>
      <c r="D722" s="24" t="s">
        <v>92</v>
      </c>
      <c r="E722">
        <v>716</v>
      </c>
      <c r="F722">
        <v>7167743017</v>
      </c>
      <c r="G722" s="24" t="s">
        <v>19</v>
      </c>
      <c r="H722" s="24" t="s">
        <v>92</v>
      </c>
      <c r="I722" s="1">
        <v>44896</v>
      </c>
      <c r="J722" s="24" t="s">
        <v>96</v>
      </c>
      <c r="K722">
        <v>5</v>
      </c>
      <c r="L722" s="24" t="s">
        <v>97</v>
      </c>
      <c r="M722">
        <v>12</v>
      </c>
      <c r="N722">
        <v>2022</v>
      </c>
      <c r="O722" s="25">
        <v>0.74517361111111113</v>
      </c>
      <c r="P722">
        <v>0</v>
      </c>
      <c r="Q722" s="1">
        <v>44896</v>
      </c>
      <c r="R722" s="25">
        <v>0.76202546296296292</v>
      </c>
      <c r="S722" s="25">
        <v>1.6851851851851851E-2</v>
      </c>
      <c r="T722" s="24" t="s">
        <v>438</v>
      </c>
      <c r="U722" s="24" t="s">
        <v>170</v>
      </c>
      <c r="V722">
        <v>0</v>
      </c>
      <c r="W722" s="24" t="s">
        <v>93</v>
      </c>
      <c r="X722" s="24" t="s">
        <v>93</v>
      </c>
      <c r="Y722" s="24" t="s">
        <v>10</v>
      </c>
      <c r="Z722">
        <v>0</v>
      </c>
      <c r="AA722">
        <v>0</v>
      </c>
      <c r="AB722">
        <v>0</v>
      </c>
    </row>
    <row r="723" spans="1:28" x14ac:dyDescent="0.25">
      <c r="A723">
        <v>121230405</v>
      </c>
      <c r="B723">
        <v>121230405</v>
      </c>
      <c r="C723">
        <v>547</v>
      </c>
      <c r="D723" s="24" t="s">
        <v>92</v>
      </c>
      <c r="E723">
        <v>436</v>
      </c>
      <c r="F723">
        <v>436457651</v>
      </c>
      <c r="G723" s="24" t="s">
        <v>15</v>
      </c>
      <c r="H723" s="24" t="s">
        <v>92</v>
      </c>
      <c r="I723" s="1">
        <v>44896</v>
      </c>
      <c r="J723" s="24" t="s">
        <v>96</v>
      </c>
      <c r="K723">
        <v>5</v>
      </c>
      <c r="L723" s="24" t="s">
        <v>97</v>
      </c>
      <c r="M723">
        <v>12</v>
      </c>
      <c r="N723">
        <v>2022</v>
      </c>
      <c r="O723" s="25">
        <v>0.75586805555555558</v>
      </c>
      <c r="P723">
        <v>0</v>
      </c>
      <c r="Q723" s="1">
        <v>44896</v>
      </c>
      <c r="R723" s="25">
        <v>0.76282407407407404</v>
      </c>
      <c r="S723" s="25">
        <v>6.9560185185185185E-3</v>
      </c>
      <c r="T723" s="24" t="s">
        <v>189</v>
      </c>
      <c r="U723" s="24" t="s">
        <v>208</v>
      </c>
      <c r="V723">
        <v>0</v>
      </c>
      <c r="W723" s="24" t="s">
        <v>102</v>
      </c>
      <c r="X723" s="24" t="s">
        <v>102</v>
      </c>
      <c r="Y723" s="24" t="s">
        <v>10</v>
      </c>
      <c r="Z723">
        <v>0</v>
      </c>
      <c r="AA723">
        <v>0</v>
      </c>
      <c r="AB723">
        <v>0</v>
      </c>
    </row>
    <row r="724" spans="1:28" x14ac:dyDescent="0.25">
      <c r="A724">
        <v>121230342</v>
      </c>
      <c r="B724">
        <v>121230342</v>
      </c>
      <c r="C724">
        <v>547</v>
      </c>
      <c r="D724" s="24" t="s">
        <v>92</v>
      </c>
      <c r="E724">
        <v>300</v>
      </c>
      <c r="F724">
        <v>3002553158</v>
      </c>
      <c r="G724" s="24" t="s">
        <v>9</v>
      </c>
      <c r="H724" s="24" t="s">
        <v>92</v>
      </c>
      <c r="I724" s="1">
        <v>44896</v>
      </c>
      <c r="J724" s="24" t="s">
        <v>96</v>
      </c>
      <c r="K724">
        <v>5</v>
      </c>
      <c r="L724" s="24" t="s">
        <v>97</v>
      </c>
      <c r="M724">
        <v>12</v>
      </c>
      <c r="N724">
        <v>2022</v>
      </c>
      <c r="O724" s="25">
        <v>0.75559027777777776</v>
      </c>
      <c r="P724">
        <v>0</v>
      </c>
      <c r="Q724" s="1">
        <v>44896</v>
      </c>
      <c r="R724" s="25">
        <v>0.76348379629629626</v>
      </c>
      <c r="S724" s="25">
        <v>7.8935185185185185E-3</v>
      </c>
      <c r="T724" s="24" t="s">
        <v>254</v>
      </c>
      <c r="U724" s="24" t="s">
        <v>166</v>
      </c>
      <c r="V724">
        <v>0</v>
      </c>
      <c r="W724" s="24" t="s">
        <v>93</v>
      </c>
      <c r="X724" s="24" t="s">
        <v>93</v>
      </c>
      <c r="Y724" s="24" t="s">
        <v>10</v>
      </c>
      <c r="Z724">
        <v>0</v>
      </c>
      <c r="AA724">
        <v>0</v>
      </c>
      <c r="AB724">
        <v>0</v>
      </c>
    </row>
    <row r="725" spans="1:28" x14ac:dyDescent="0.25">
      <c r="A725">
        <v>121228623</v>
      </c>
      <c r="B725">
        <v>121228623</v>
      </c>
      <c r="C725">
        <v>547</v>
      </c>
      <c r="D725" s="24" t="s">
        <v>92</v>
      </c>
      <c r="E725">
        <v>892</v>
      </c>
      <c r="F725">
        <v>8927475611</v>
      </c>
      <c r="G725" s="24" t="s">
        <v>28</v>
      </c>
      <c r="H725" s="24" t="s">
        <v>92</v>
      </c>
      <c r="I725" s="1">
        <v>44896</v>
      </c>
      <c r="J725" s="24" t="s">
        <v>96</v>
      </c>
      <c r="K725">
        <v>5</v>
      </c>
      <c r="L725" s="24" t="s">
        <v>97</v>
      </c>
      <c r="M725">
        <v>12</v>
      </c>
      <c r="N725">
        <v>2022</v>
      </c>
      <c r="O725" s="25">
        <v>0.74770833333333331</v>
      </c>
      <c r="P725">
        <v>0</v>
      </c>
      <c r="Q725" s="1">
        <v>44896</v>
      </c>
      <c r="R725" s="25">
        <v>0.7641782407407407</v>
      </c>
      <c r="S725" s="25">
        <v>1.6469907407407409E-2</v>
      </c>
      <c r="T725" s="24" t="s">
        <v>253</v>
      </c>
      <c r="U725" s="24" t="s">
        <v>259</v>
      </c>
      <c r="V725">
        <v>0</v>
      </c>
      <c r="W725" s="24" t="s">
        <v>93</v>
      </c>
      <c r="X725" s="24" t="s">
        <v>93</v>
      </c>
      <c r="Y725" s="24" t="s">
        <v>10</v>
      </c>
      <c r="Z725">
        <v>0</v>
      </c>
      <c r="AA725">
        <v>0</v>
      </c>
      <c r="AB725">
        <v>0</v>
      </c>
    </row>
    <row r="726" spans="1:28" x14ac:dyDescent="0.25">
      <c r="A726">
        <v>121230951</v>
      </c>
      <c r="B726">
        <v>121230951</v>
      </c>
      <c r="C726">
        <v>547</v>
      </c>
      <c r="D726" s="24" t="s">
        <v>92</v>
      </c>
      <c r="E726">
        <v>488</v>
      </c>
      <c r="F726">
        <v>4887759687</v>
      </c>
      <c r="G726" s="24" t="s">
        <v>28</v>
      </c>
      <c r="H726" s="24" t="s">
        <v>92</v>
      </c>
      <c r="I726" s="1">
        <v>44896</v>
      </c>
      <c r="J726" s="24" t="s">
        <v>96</v>
      </c>
      <c r="K726">
        <v>5</v>
      </c>
      <c r="L726" s="24" t="s">
        <v>97</v>
      </c>
      <c r="M726">
        <v>12</v>
      </c>
      <c r="N726">
        <v>2022</v>
      </c>
      <c r="O726" s="25">
        <v>0.75850694444444444</v>
      </c>
      <c r="P726">
        <v>0</v>
      </c>
      <c r="Q726" s="1">
        <v>44896</v>
      </c>
      <c r="R726" s="25">
        <v>0.76546296296296301</v>
      </c>
      <c r="S726" s="25">
        <v>6.9560185185185185E-3</v>
      </c>
      <c r="T726" s="24" t="s">
        <v>173</v>
      </c>
      <c r="U726" s="24" t="s">
        <v>178</v>
      </c>
      <c r="V726">
        <v>0</v>
      </c>
      <c r="W726" s="24" t="s">
        <v>93</v>
      </c>
      <c r="X726" s="24" t="s">
        <v>93</v>
      </c>
      <c r="Y726" s="24" t="s">
        <v>10</v>
      </c>
      <c r="Z726">
        <v>0</v>
      </c>
      <c r="AA726">
        <v>0</v>
      </c>
      <c r="AB726">
        <v>0</v>
      </c>
    </row>
    <row r="727" spans="1:28" x14ac:dyDescent="0.25">
      <c r="A727">
        <v>121230657</v>
      </c>
      <c r="B727">
        <v>121230657</v>
      </c>
      <c r="C727">
        <v>547</v>
      </c>
      <c r="D727" s="24" t="s">
        <v>92</v>
      </c>
      <c r="E727">
        <v>334</v>
      </c>
      <c r="F727">
        <v>3344657059</v>
      </c>
      <c r="G727" s="24" t="s">
        <v>24</v>
      </c>
      <c r="H727" s="24" t="s">
        <v>92</v>
      </c>
      <c r="I727" s="1">
        <v>44896</v>
      </c>
      <c r="J727" s="24" t="s">
        <v>96</v>
      </c>
      <c r="K727">
        <v>5</v>
      </c>
      <c r="L727" s="24" t="s">
        <v>97</v>
      </c>
      <c r="M727">
        <v>12</v>
      </c>
      <c r="N727">
        <v>2022</v>
      </c>
      <c r="O727" s="25">
        <v>0.75701388888888888</v>
      </c>
      <c r="P727">
        <v>0</v>
      </c>
      <c r="Q727" s="1">
        <v>44896</v>
      </c>
      <c r="R727" s="25">
        <v>0.76600694444444439</v>
      </c>
      <c r="S727" s="25">
        <v>8.9930555555555562E-3</v>
      </c>
      <c r="T727" s="24" t="s">
        <v>175</v>
      </c>
      <c r="U727" s="24" t="s">
        <v>230</v>
      </c>
      <c r="V727">
        <v>0</v>
      </c>
      <c r="W727" s="24" t="s">
        <v>93</v>
      </c>
      <c r="X727" s="24" t="s">
        <v>93</v>
      </c>
      <c r="Y727" s="24" t="s">
        <v>10</v>
      </c>
      <c r="Z727">
        <v>0</v>
      </c>
      <c r="AA727">
        <v>0</v>
      </c>
      <c r="AB727">
        <v>0</v>
      </c>
    </row>
    <row r="728" spans="1:28" x14ac:dyDescent="0.25">
      <c r="A728">
        <v>121227040</v>
      </c>
      <c r="B728">
        <v>121227040</v>
      </c>
      <c r="C728">
        <v>547</v>
      </c>
      <c r="D728" s="24" t="s">
        <v>92</v>
      </c>
      <c r="E728">
        <v>120</v>
      </c>
      <c r="F728">
        <v>1209014878</v>
      </c>
      <c r="G728" s="24" t="s">
        <v>9</v>
      </c>
      <c r="H728" s="24" t="s">
        <v>92</v>
      </c>
      <c r="I728" s="1">
        <v>44896</v>
      </c>
      <c r="J728" s="24" t="s">
        <v>96</v>
      </c>
      <c r="K728">
        <v>5</v>
      </c>
      <c r="L728" s="24" t="s">
        <v>97</v>
      </c>
      <c r="M728">
        <v>12</v>
      </c>
      <c r="N728">
        <v>2022</v>
      </c>
      <c r="O728" s="25">
        <v>0.74069444444444443</v>
      </c>
      <c r="P728">
        <v>0</v>
      </c>
      <c r="Q728" s="1">
        <v>44896</v>
      </c>
      <c r="R728" s="25">
        <v>0.76627314814814818</v>
      </c>
      <c r="S728" s="25">
        <v>2.5578703703703704E-2</v>
      </c>
      <c r="T728" s="24" t="s">
        <v>175</v>
      </c>
      <c r="U728" s="24" t="s">
        <v>174</v>
      </c>
      <c r="V728">
        <v>0</v>
      </c>
      <c r="W728" s="24" t="s">
        <v>93</v>
      </c>
      <c r="X728" s="24" t="s">
        <v>93</v>
      </c>
      <c r="Y728" s="24" t="s">
        <v>10</v>
      </c>
      <c r="Z728">
        <v>0</v>
      </c>
      <c r="AA728">
        <v>0</v>
      </c>
      <c r="AB728">
        <v>0</v>
      </c>
    </row>
    <row r="729" spans="1:28" x14ac:dyDescent="0.25">
      <c r="A729">
        <v>121230094</v>
      </c>
      <c r="B729">
        <v>121230094</v>
      </c>
      <c r="C729">
        <v>547</v>
      </c>
      <c r="D729" s="24" t="s">
        <v>92</v>
      </c>
      <c r="E729">
        <v>431</v>
      </c>
      <c r="F729">
        <v>4315307341</v>
      </c>
      <c r="G729" s="24" t="s">
        <v>24</v>
      </c>
      <c r="H729" s="24" t="s">
        <v>92</v>
      </c>
      <c r="I729" s="1">
        <v>44896</v>
      </c>
      <c r="J729" s="24" t="s">
        <v>96</v>
      </c>
      <c r="K729">
        <v>5</v>
      </c>
      <c r="L729" s="24" t="s">
        <v>97</v>
      </c>
      <c r="M729">
        <v>12</v>
      </c>
      <c r="N729">
        <v>2022</v>
      </c>
      <c r="O729" s="25">
        <v>0.75442129629629628</v>
      </c>
      <c r="P729">
        <v>0</v>
      </c>
      <c r="Q729" s="1">
        <v>44896</v>
      </c>
      <c r="R729" s="25">
        <v>0.76680555555555552</v>
      </c>
      <c r="S729" s="25">
        <v>1.238425925925926E-2</v>
      </c>
      <c r="T729" s="24" t="s">
        <v>196</v>
      </c>
      <c r="U729" s="24" t="s">
        <v>168</v>
      </c>
      <c r="V729">
        <v>0</v>
      </c>
      <c r="W729" s="24" t="s">
        <v>93</v>
      </c>
      <c r="X729" s="24" t="s">
        <v>93</v>
      </c>
      <c r="Y729" s="24" t="s">
        <v>10</v>
      </c>
      <c r="Z729">
        <v>0</v>
      </c>
      <c r="AA729">
        <v>0</v>
      </c>
      <c r="AB729">
        <v>0</v>
      </c>
    </row>
    <row r="730" spans="1:28" x14ac:dyDescent="0.25">
      <c r="A730">
        <v>121229393</v>
      </c>
      <c r="B730">
        <v>121229393</v>
      </c>
      <c r="C730">
        <v>547</v>
      </c>
      <c r="D730" s="24" t="s">
        <v>92</v>
      </c>
      <c r="E730">
        <v>370</v>
      </c>
      <c r="F730">
        <v>3703622952</v>
      </c>
      <c r="G730" s="24" t="s">
        <v>9</v>
      </c>
      <c r="H730" s="24" t="s">
        <v>92</v>
      </c>
      <c r="I730" s="1">
        <v>44896</v>
      </c>
      <c r="J730" s="24" t="s">
        <v>96</v>
      </c>
      <c r="K730">
        <v>5</v>
      </c>
      <c r="L730" s="24" t="s">
        <v>97</v>
      </c>
      <c r="M730">
        <v>12</v>
      </c>
      <c r="N730">
        <v>2022</v>
      </c>
      <c r="O730" s="25">
        <v>0.7510648148148148</v>
      </c>
      <c r="P730">
        <v>0</v>
      </c>
      <c r="Q730" s="1">
        <v>44896</v>
      </c>
      <c r="R730" s="25">
        <v>0.76693287037037039</v>
      </c>
      <c r="S730" s="25">
        <v>1.5868055555555555E-2</v>
      </c>
      <c r="T730" s="24" t="s">
        <v>439</v>
      </c>
      <c r="U730" s="24" t="s">
        <v>294</v>
      </c>
      <c r="V730">
        <v>0</v>
      </c>
      <c r="W730" s="24" t="s">
        <v>93</v>
      </c>
      <c r="X730" s="24" t="s">
        <v>93</v>
      </c>
      <c r="Y730" s="24" t="s">
        <v>10</v>
      </c>
      <c r="Z730">
        <v>0</v>
      </c>
      <c r="AA730">
        <v>0</v>
      </c>
      <c r="AB730">
        <v>0</v>
      </c>
    </row>
    <row r="731" spans="1:28" x14ac:dyDescent="0.25">
      <c r="A731">
        <v>121230814</v>
      </c>
      <c r="B731">
        <v>121230814</v>
      </c>
      <c r="C731">
        <v>547</v>
      </c>
      <c r="D731" s="24" t="s">
        <v>92</v>
      </c>
      <c r="E731">
        <v>798</v>
      </c>
      <c r="F731">
        <v>7980451552</v>
      </c>
      <c r="G731" s="24" t="s">
        <v>9</v>
      </c>
      <c r="H731" s="24" t="s">
        <v>92</v>
      </c>
      <c r="I731" s="1">
        <v>44896</v>
      </c>
      <c r="J731" s="24" t="s">
        <v>96</v>
      </c>
      <c r="K731">
        <v>5</v>
      </c>
      <c r="L731" s="24" t="s">
        <v>97</v>
      </c>
      <c r="M731">
        <v>12</v>
      </c>
      <c r="N731">
        <v>2022</v>
      </c>
      <c r="O731" s="25">
        <v>0.75780092592592596</v>
      </c>
      <c r="P731">
        <v>0</v>
      </c>
      <c r="Q731" s="1">
        <v>44896</v>
      </c>
      <c r="R731" s="25">
        <v>0.76700231481481485</v>
      </c>
      <c r="S731" s="25">
        <v>9.2013888888888892E-3</v>
      </c>
      <c r="T731" s="24" t="s">
        <v>296</v>
      </c>
      <c r="U731" s="24" t="s">
        <v>168</v>
      </c>
      <c r="V731">
        <v>0</v>
      </c>
      <c r="W731" s="24" t="s">
        <v>93</v>
      </c>
      <c r="X731" s="24" t="s">
        <v>93</v>
      </c>
      <c r="Y731" s="24" t="s">
        <v>10</v>
      </c>
      <c r="Z731">
        <v>0</v>
      </c>
      <c r="AA731">
        <v>0</v>
      </c>
      <c r="AB731">
        <v>0</v>
      </c>
    </row>
    <row r="732" spans="1:28" x14ac:dyDescent="0.25">
      <c r="A732">
        <v>121227643</v>
      </c>
      <c r="B732">
        <v>121227643</v>
      </c>
      <c r="C732">
        <v>547</v>
      </c>
      <c r="D732" s="24" t="s">
        <v>92</v>
      </c>
      <c r="E732">
        <v>736</v>
      </c>
      <c r="F732">
        <v>7366814931</v>
      </c>
      <c r="G732" s="24" t="s">
        <v>22</v>
      </c>
      <c r="H732" s="24" t="s">
        <v>92</v>
      </c>
      <c r="I732" s="1">
        <v>44896</v>
      </c>
      <c r="J732" s="24" t="s">
        <v>96</v>
      </c>
      <c r="K732">
        <v>5</v>
      </c>
      <c r="L732" s="24" t="s">
        <v>97</v>
      </c>
      <c r="M732">
        <v>12</v>
      </c>
      <c r="N732">
        <v>2022</v>
      </c>
      <c r="O732" s="25">
        <v>0.74331018518518521</v>
      </c>
      <c r="P732">
        <v>0</v>
      </c>
      <c r="Q732" s="1">
        <v>44896</v>
      </c>
      <c r="R732" s="25">
        <v>0.76861111111111113</v>
      </c>
      <c r="S732" s="25">
        <v>2.5300925925925925E-2</v>
      </c>
      <c r="T732" s="24" t="s">
        <v>175</v>
      </c>
      <c r="U732" s="24" t="s">
        <v>174</v>
      </c>
      <c r="V732">
        <v>0</v>
      </c>
      <c r="W732" s="24" t="s">
        <v>93</v>
      </c>
      <c r="X732" s="24" t="s">
        <v>93</v>
      </c>
      <c r="Y732" s="24" t="s">
        <v>10</v>
      </c>
      <c r="Z732">
        <v>0</v>
      </c>
      <c r="AA732">
        <v>0</v>
      </c>
      <c r="AB732">
        <v>0</v>
      </c>
    </row>
    <row r="733" spans="1:28" x14ac:dyDescent="0.25">
      <c r="A733">
        <v>121231472</v>
      </c>
      <c r="B733">
        <v>121231472</v>
      </c>
      <c r="C733">
        <v>547</v>
      </c>
      <c r="D733" s="24" t="s">
        <v>92</v>
      </c>
      <c r="E733">
        <v>984</v>
      </c>
      <c r="F733">
        <v>9844716272</v>
      </c>
      <c r="G733" s="24" t="s">
        <v>33</v>
      </c>
      <c r="H733" s="24" t="s">
        <v>92</v>
      </c>
      <c r="I733" s="1">
        <v>44896</v>
      </c>
      <c r="J733" s="24" t="s">
        <v>96</v>
      </c>
      <c r="K733">
        <v>5</v>
      </c>
      <c r="L733" s="24" t="s">
        <v>97</v>
      </c>
      <c r="M733">
        <v>12</v>
      </c>
      <c r="N733">
        <v>2022</v>
      </c>
      <c r="O733" s="25">
        <v>0.76092592592592589</v>
      </c>
      <c r="P733">
        <v>0</v>
      </c>
      <c r="Q733" s="1">
        <v>44896</v>
      </c>
      <c r="R733" s="25">
        <v>0.7690393518518519</v>
      </c>
      <c r="S733" s="25">
        <v>8.1134259259259267E-3</v>
      </c>
      <c r="T733" s="24" t="s">
        <v>440</v>
      </c>
      <c r="U733" s="24" t="s">
        <v>212</v>
      </c>
      <c r="V733">
        <v>0</v>
      </c>
      <c r="W733" s="24" t="s">
        <v>93</v>
      </c>
      <c r="X733" s="24" t="s">
        <v>93</v>
      </c>
      <c r="Y733" s="24" t="s">
        <v>10</v>
      </c>
      <c r="Z733">
        <v>0</v>
      </c>
      <c r="AA733">
        <v>0</v>
      </c>
      <c r="AB733">
        <v>0</v>
      </c>
    </row>
    <row r="734" spans="1:28" x14ac:dyDescent="0.25">
      <c r="A734">
        <v>121232048</v>
      </c>
      <c r="B734">
        <v>121232048</v>
      </c>
      <c r="C734">
        <v>547</v>
      </c>
      <c r="D734" s="24" t="s">
        <v>92</v>
      </c>
      <c r="E734">
        <v>716</v>
      </c>
      <c r="F734">
        <v>7167743017</v>
      </c>
      <c r="G734" s="24" t="s">
        <v>19</v>
      </c>
      <c r="H734" s="24" t="s">
        <v>92</v>
      </c>
      <c r="I734" s="1">
        <v>44896</v>
      </c>
      <c r="J734" s="24" t="s">
        <v>96</v>
      </c>
      <c r="K734">
        <v>5</v>
      </c>
      <c r="L734" s="24" t="s">
        <v>97</v>
      </c>
      <c r="M734">
        <v>12</v>
      </c>
      <c r="N734">
        <v>2022</v>
      </c>
      <c r="O734" s="25">
        <v>0.76351851851851849</v>
      </c>
      <c r="P734">
        <v>0</v>
      </c>
      <c r="Q734" s="1">
        <v>44896</v>
      </c>
      <c r="R734" s="25">
        <v>0.77047453703703705</v>
      </c>
      <c r="S734" s="25">
        <v>6.9560185185185185E-3</v>
      </c>
      <c r="T734" s="24" t="s">
        <v>173</v>
      </c>
      <c r="U734" s="24" t="s">
        <v>178</v>
      </c>
      <c r="V734">
        <v>0</v>
      </c>
      <c r="W734" s="24" t="s">
        <v>93</v>
      </c>
      <c r="X734" s="24" t="s">
        <v>93</v>
      </c>
      <c r="Y734" s="24" t="s">
        <v>10</v>
      </c>
      <c r="Z734">
        <v>0</v>
      </c>
      <c r="AA734">
        <v>0</v>
      </c>
      <c r="AB734">
        <v>0</v>
      </c>
    </row>
    <row r="735" spans="1:28" x14ac:dyDescent="0.25">
      <c r="A735">
        <v>121232238</v>
      </c>
      <c r="B735">
        <v>121232238</v>
      </c>
      <c r="C735">
        <v>547</v>
      </c>
      <c r="D735" s="24" t="s">
        <v>92</v>
      </c>
      <c r="E735">
        <v>587</v>
      </c>
      <c r="F735">
        <v>5877604424</v>
      </c>
      <c r="G735" s="24" t="s">
        <v>9</v>
      </c>
      <c r="H735" s="24" t="s">
        <v>92</v>
      </c>
      <c r="I735" s="1">
        <v>44896</v>
      </c>
      <c r="J735" s="24" t="s">
        <v>96</v>
      </c>
      <c r="K735">
        <v>5</v>
      </c>
      <c r="L735" s="24" t="s">
        <v>97</v>
      </c>
      <c r="M735">
        <v>12</v>
      </c>
      <c r="N735">
        <v>2022</v>
      </c>
      <c r="O735" s="25">
        <v>0.76431712962962961</v>
      </c>
      <c r="P735">
        <v>0</v>
      </c>
      <c r="Q735" s="1">
        <v>44896</v>
      </c>
      <c r="R735" s="25">
        <v>0.77212962962962961</v>
      </c>
      <c r="S735" s="25">
        <v>7.8125E-3</v>
      </c>
      <c r="T735" s="24" t="s">
        <v>441</v>
      </c>
      <c r="U735" s="24" t="s">
        <v>168</v>
      </c>
      <c r="V735">
        <v>0</v>
      </c>
      <c r="W735" s="24" t="s">
        <v>93</v>
      </c>
      <c r="X735" s="24" t="s">
        <v>93</v>
      </c>
      <c r="Y735" s="24" t="s">
        <v>10</v>
      </c>
      <c r="Z735">
        <v>0</v>
      </c>
      <c r="AA735">
        <v>0</v>
      </c>
      <c r="AB735">
        <v>0</v>
      </c>
    </row>
    <row r="736" spans="1:28" x14ac:dyDescent="0.25">
      <c r="A736">
        <v>121232913</v>
      </c>
      <c r="B736">
        <v>121232913</v>
      </c>
      <c r="C736">
        <v>547</v>
      </c>
      <c r="D736" s="24" t="s">
        <v>92</v>
      </c>
      <c r="E736">
        <v>370</v>
      </c>
      <c r="F736">
        <v>3703622952</v>
      </c>
      <c r="G736" s="24" t="s">
        <v>9</v>
      </c>
      <c r="H736" s="24" t="s">
        <v>92</v>
      </c>
      <c r="I736" s="1">
        <v>44896</v>
      </c>
      <c r="J736" s="24" t="s">
        <v>96</v>
      </c>
      <c r="K736">
        <v>5</v>
      </c>
      <c r="L736" s="24" t="s">
        <v>97</v>
      </c>
      <c r="M736">
        <v>12</v>
      </c>
      <c r="N736">
        <v>2022</v>
      </c>
      <c r="O736" s="25">
        <v>0.76752314814814815</v>
      </c>
      <c r="P736">
        <v>0</v>
      </c>
      <c r="Q736" s="1">
        <v>44896</v>
      </c>
      <c r="R736" s="25">
        <v>0.77447916666666672</v>
      </c>
      <c r="S736" s="25">
        <v>6.9560185185185185E-3</v>
      </c>
      <c r="T736" s="24" t="s">
        <v>179</v>
      </c>
      <c r="U736" s="24" t="s">
        <v>178</v>
      </c>
      <c r="V736">
        <v>0</v>
      </c>
      <c r="W736" s="24" t="s">
        <v>93</v>
      </c>
      <c r="X736" s="24" t="s">
        <v>93</v>
      </c>
      <c r="Y736" s="24" t="s">
        <v>10</v>
      </c>
      <c r="Z736">
        <v>0</v>
      </c>
      <c r="AA736">
        <v>0</v>
      </c>
      <c r="AB736">
        <v>0</v>
      </c>
    </row>
    <row r="737" spans="1:28" x14ac:dyDescent="0.25">
      <c r="A737">
        <v>121231930</v>
      </c>
      <c r="B737">
        <v>121231930</v>
      </c>
      <c r="C737">
        <v>547</v>
      </c>
      <c r="D737" s="24" t="s">
        <v>92</v>
      </c>
      <c r="E737">
        <v>696</v>
      </c>
      <c r="F737">
        <v>6967325976</v>
      </c>
      <c r="G737" s="24" t="s">
        <v>29</v>
      </c>
      <c r="H737" s="24" t="s">
        <v>92</v>
      </c>
      <c r="I737" s="1">
        <v>44896</v>
      </c>
      <c r="J737" s="24" t="s">
        <v>96</v>
      </c>
      <c r="K737">
        <v>5</v>
      </c>
      <c r="L737" s="24" t="s">
        <v>97</v>
      </c>
      <c r="M737">
        <v>12</v>
      </c>
      <c r="N737">
        <v>2022</v>
      </c>
      <c r="O737" s="25">
        <v>0.76299768518518518</v>
      </c>
      <c r="P737">
        <v>0</v>
      </c>
      <c r="Q737" s="1">
        <v>44896</v>
      </c>
      <c r="R737" s="25">
        <v>0.77464120370370371</v>
      </c>
      <c r="S737" s="25">
        <v>1.1643518518518518E-2</v>
      </c>
      <c r="T737" s="24" t="s">
        <v>442</v>
      </c>
      <c r="U737" s="24" t="s">
        <v>240</v>
      </c>
      <c r="V737">
        <v>0</v>
      </c>
      <c r="W737" s="24" t="s">
        <v>93</v>
      </c>
      <c r="X737" s="24" t="s">
        <v>93</v>
      </c>
      <c r="Y737" s="24" t="s">
        <v>10</v>
      </c>
      <c r="Z737">
        <v>0</v>
      </c>
      <c r="AA737">
        <v>0</v>
      </c>
      <c r="AB737">
        <v>0</v>
      </c>
    </row>
    <row r="738" spans="1:28" x14ac:dyDescent="0.25">
      <c r="A738">
        <v>121232484</v>
      </c>
      <c r="B738">
        <v>121232484</v>
      </c>
      <c r="C738">
        <v>547</v>
      </c>
      <c r="D738" s="24" t="s">
        <v>92</v>
      </c>
      <c r="E738">
        <v>311</v>
      </c>
      <c r="F738">
        <v>3111842406</v>
      </c>
      <c r="G738" s="24" t="s">
        <v>14</v>
      </c>
      <c r="H738" s="24" t="s">
        <v>92</v>
      </c>
      <c r="I738" s="1">
        <v>44896</v>
      </c>
      <c r="J738" s="24" t="s">
        <v>96</v>
      </c>
      <c r="K738">
        <v>5</v>
      </c>
      <c r="L738" s="24" t="s">
        <v>97</v>
      </c>
      <c r="M738">
        <v>12</v>
      </c>
      <c r="N738">
        <v>2022</v>
      </c>
      <c r="O738" s="25">
        <v>0.76556712962962958</v>
      </c>
      <c r="P738">
        <v>0</v>
      </c>
      <c r="Q738" s="1">
        <v>44896</v>
      </c>
      <c r="R738" s="25">
        <v>0.77552083333333333</v>
      </c>
      <c r="S738" s="25">
        <v>9.9537037037037042E-3</v>
      </c>
      <c r="T738" s="24" t="s">
        <v>188</v>
      </c>
      <c r="U738" s="24" t="s">
        <v>174</v>
      </c>
      <c r="V738">
        <v>0</v>
      </c>
      <c r="W738" s="24" t="s">
        <v>93</v>
      </c>
      <c r="X738" s="24" t="s">
        <v>93</v>
      </c>
      <c r="Y738" s="24" t="s">
        <v>10</v>
      </c>
      <c r="Z738">
        <v>0</v>
      </c>
      <c r="AA738">
        <v>0</v>
      </c>
      <c r="AB738">
        <v>0</v>
      </c>
    </row>
    <row r="739" spans="1:28" x14ac:dyDescent="0.25">
      <c r="A739">
        <v>121233273</v>
      </c>
      <c r="B739">
        <v>121233273</v>
      </c>
      <c r="C739">
        <v>547</v>
      </c>
      <c r="D739" s="24" t="s">
        <v>92</v>
      </c>
      <c r="E739">
        <v>605</v>
      </c>
      <c r="F739">
        <v>6059464612</v>
      </c>
      <c r="G739" s="24" t="s">
        <v>9</v>
      </c>
      <c r="H739" s="24" t="s">
        <v>92</v>
      </c>
      <c r="I739" s="1">
        <v>44896</v>
      </c>
      <c r="J739" s="24" t="s">
        <v>96</v>
      </c>
      <c r="K739">
        <v>5</v>
      </c>
      <c r="L739" s="24" t="s">
        <v>97</v>
      </c>
      <c r="M739">
        <v>12</v>
      </c>
      <c r="N739">
        <v>2022</v>
      </c>
      <c r="O739" s="25">
        <v>0.76943287037037034</v>
      </c>
      <c r="P739">
        <v>0</v>
      </c>
      <c r="Q739" s="1">
        <v>44896</v>
      </c>
      <c r="R739" s="25">
        <v>0.77740740740740744</v>
      </c>
      <c r="S739" s="25">
        <v>7.9745370370370369E-3</v>
      </c>
      <c r="T739" s="24" t="s">
        <v>175</v>
      </c>
      <c r="U739" s="24" t="s">
        <v>206</v>
      </c>
      <c r="V739">
        <v>0</v>
      </c>
      <c r="W739" s="24" t="s">
        <v>93</v>
      </c>
      <c r="X739" s="24" t="s">
        <v>93</v>
      </c>
      <c r="Y739" s="24" t="s">
        <v>10</v>
      </c>
      <c r="Z739">
        <v>0</v>
      </c>
      <c r="AA739">
        <v>0</v>
      </c>
      <c r="AB739">
        <v>0</v>
      </c>
    </row>
    <row r="740" spans="1:28" x14ac:dyDescent="0.25">
      <c r="A740">
        <v>121233543</v>
      </c>
      <c r="B740">
        <v>121233543</v>
      </c>
      <c r="C740">
        <v>547</v>
      </c>
      <c r="D740" s="24" t="s">
        <v>92</v>
      </c>
      <c r="E740">
        <v>524</v>
      </c>
      <c r="F740">
        <v>5243439666</v>
      </c>
      <c r="G740" s="24" t="s">
        <v>9</v>
      </c>
      <c r="H740" s="24" t="s">
        <v>92</v>
      </c>
      <c r="I740" s="1">
        <v>44896</v>
      </c>
      <c r="J740" s="24" t="s">
        <v>96</v>
      </c>
      <c r="K740">
        <v>5</v>
      </c>
      <c r="L740" s="24" t="s">
        <v>97</v>
      </c>
      <c r="M740">
        <v>12</v>
      </c>
      <c r="N740">
        <v>2022</v>
      </c>
      <c r="O740" s="25">
        <v>0.7707060185185185</v>
      </c>
      <c r="P740">
        <v>0</v>
      </c>
      <c r="Q740" s="1">
        <v>44896</v>
      </c>
      <c r="R740" s="25">
        <v>0.7785185185185185</v>
      </c>
      <c r="S740" s="25">
        <v>7.8125E-3</v>
      </c>
      <c r="T740" s="24" t="s">
        <v>196</v>
      </c>
      <c r="U740" s="24" t="s">
        <v>168</v>
      </c>
      <c r="V740">
        <v>0</v>
      </c>
      <c r="W740" s="24" t="s">
        <v>93</v>
      </c>
      <c r="X740" s="24" t="s">
        <v>93</v>
      </c>
      <c r="Y740" s="24" t="s">
        <v>10</v>
      </c>
      <c r="Z740">
        <v>0</v>
      </c>
      <c r="AA740">
        <v>0</v>
      </c>
      <c r="AB740">
        <v>0</v>
      </c>
    </row>
    <row r="741" spans="1:28" x14ac:dyDescent="0.25">
      <c r="A741">
        <v>121230774</v>
      </c>
      <c r="B741">
        <v>121230774</v>
      </c>
      <c r="C741">
        <v>547</v>
      </c>
      <c r="D741" s="24" t="s">
        <v>92</v>
      </c>
      <c r="E741">
        <v>478</v>
      </c>
      <c r="F741">
        <v>4788293485</v>
      </c>
      <c r="G741" s="24" t="s">
        <v>35</v>
      </c>
      <c r="H741" s="24" t="s">
        <v>92</v>
      </c>
      <c r="I741" s="1">
        <v>44896</v>
      </c>
      <c r="J741" s="24" t="s">
        <v>96</v>
      </c>
      <c r="K741">
        <v>5</v>
      </c>
      <c r="L741" s="24" t="s">
        <v>97</v>
      </c>
      <c r="M741">
        <v>12</v>
      </c>
      <c r="N741">
        <v>2022</v>
      </c>
      <c r="O741" s="25">
        <v>0.75762731481481482</v>
      </c>
      <c r="P741">
        <v>0</v>
      </c>
      <c r="Q741" s="1">
        <v>44896</v>
      </c>
      <c r="R741" s="25">
        <v>0.77894675925925927</v>
      </c>
      <c r="S741" s="25">
        <v>2.1319444444444443E-2</v>
      </c>
      <c r="T741" s="24" t="s">
        <v>175</v>
      </c>
      <c r="U741" s="24" t="s">
        <v>170</v>
      </c>
      <c r="V741">
        <v>0</v>
      </c>
      <c r="W741" s="24" t="s">
        <v>93</v>
      </c>
      <c r="X741" s="24" t="s">
        <v>93</v>
      </c>
      <c r="Y741" s="24" t="s">
        <v>10</v>
      </c>
      <c r="Z741">
        <v>0</v>
      </c>
      <c r="AA741">
        <v>0</v>
      </c>
      <c r="AB741">
        <v>0</v>
      </c>
    </row>
    <row r="742" spans="1:28" x14ac:dyDescent="0.25">
      <c r="A742">
        <v>121233124</v>
      </c>
      <c r="B742">
        <v>121233124</v>
      </c>
      <c r="C742">
        <v>547</v>
      </c>
      <c r="D742" s="24" t="s">
        <v>92</v>
      </c>
      <c r="E742">
        <v>305</v>
      </c>
      <c r="F742">
        <v>3055727540</v>
      </c>
      <c r="G742" s="24" t="s">
        <v>9</v>
      </c>
      <c r="H742" s="24" t="s">
        <v>92</v>
      </c>
      <c r="I742" s="1">
        <v>44896</v>
      </c>
      <c r="J742" s="24" t="s">
        <v>96</v>
      </c>
      <c r="K742">
        <v>5</v>
      </c>
      <c r="L742" s="24" t="s">
        <v>97</v>
      </c>
      <c r="M742">
        <v>12</v>
      </c>
      <c r="N742">
        <v>2022</v>
      </c>
      <c r="O742" s="25">
        <v>0.76870370370370367</v>
      </c>
      <c r="P742">
        <v>0</v>
      </c>
      <c r="Q742" s="1">
        <v>44896</v>
      </c>
      <c r="R742" s="25">
        <v>0.77906249999999999</v>
      </c>
      <c r="S742" s="25">
        <v>1.0358796296296297E-2</v>
      </c>
      <c r="T742" s="24" t="s">
        <v>175</v>
      </c>
      <c r="U742" s="24" t="s">
        <v>166</v>
      </c>
      <c r="V742">
        <v>0</v>
      </c>
      <c r="W742" s="24" t="s">
        <v>93</v>
      </c>
      <c r="X742" s="24" t="s">
        <v>93</v>
      </c>
      <c r="Y742" s="24" t="s">
        <v>10</v>
      </c>
      <c r="Z742">
        <v>0</v>
      </c>
      <c r="AA742">
        <v>0</v>
      </c>
      <c r="AB742">
        <v>0</v>
      </c>
    </row>
    <row r="743" spans="1:28" x14ac:dyDescent="0.25">
      <c r="A743">
        <v>121234206</v>
      </c>
      <c r="B743">
        <v>121234206</v>
      </c>
      <c r="C743">
        <v>547</v>
      </c>
      <c r="D743" s="24" t="s">
        <v>92</v>
      </c>
      <c r="E743">
        <v>316</v>
      </c>
      <c r="F743">
        <v>3163706696</v>
      </c>
      <c r="G743" s="24" t="s">
        <v>24</v>
      </c>
      <c r="H743" s="24" t="s">
        <v>92</v>
      </c>
      <c r="I743" s="1">
        <v>44896</v>
      </c>
      <c r="J743" s="24" t="s">
        <v>96</v>
      </c>
      <c r="K743">
        <v>5</v>
      </c>
      <c r="L743" s="24" t="s">
        <v>97</v>
      </c>
      <c r="M743">
        <v>12</v>
      </c>
      <c r="N743">
        <v>2022</v>
      </c>
      <c r="O743" s="25">
        <v>0.77394675925925926</v>
      </c>
      <c r="P743">
        <v>0</v>
      </c>
      <c r="Q743" s="1">
        <v>44896</v>
      </c>
      <c r="R743" s="25">
        <v>0.78090277777777772</v>
      </c>
      <c r="S743" s="25">
        <v>6.9560185185185185E-3</v>
      </c>
      <c r="T743" s="24" t="s">
        <v>257</v>
      </c>
      <c r="U743" s="24" t="s">
        <v>178</v>
      </c>
      <c r="V743">
        <v>0</v>
      </c>
      <c r="W743" s="24" t="s">
        <v>93</v>
      </c>
      <c r="X743" s="24" t="s">
        <v>93</v>
      </c>
      <c r="Y743" s="24" t="s">
        <v>10</v>
      </c>
      <c r="Z743">
        <v>0</v>
      </c>
      <c r="AA743">
        <v>0</v>
      </c>
      <c r="AB743">
        <v>0</v>
      </c>
    </row>
    <row r="744" spans="1:28" x14ac:dyDescent="0.25">
      <c r="A744">
        <v>121234105</v>
      </c>
      <c r="B744">
        <v>121234105</v>
      </c>
      <c r="C744">
        <v>547</v>
      </c>
      <c r="D744" s="24" t="s">
        <v>92</v>
      </c>
      <c r="E744">
        <v>723</v>
      </c>
      <c r="F744">
        <v>7238476873</v>
      </c>
      <c r="G744" s="24" t="s">
        <v>19</v>
      </c>
      <c r="H744" s="24" t="s">
        <v>92</v>
      </c>
      <c r="I744" s="1">
        <v>44896</v>
      </c>
      <c r="J744" s="24" t="s">
        <v>96</v>
      </c>
      <c r="K744">
        <v>5</v>
      </c>
      <c r="L744" s="24" t="s">
        <v>97</v>
      </c>
      <c r="M744">
        <v>12</v>
      </c>
      <c r="N744">
        <v>2022</v>
      </c>
      <c r="O744" s="25">
        <v>0.77337962962962958</v>
      </c>
      <c r="P744">
        <v>0</v>
      </c>
      <c r="Q744" s="1">
        <v>44896</v>
      </c>
      <c r="R744" s="25">
        <v>0.78092592592592591</v>
      </c>
      <c r="S744" s="25">
        <v>7.5462962962962966E-3</v>
      </c>
      <c r="T744" s="24" t="s">
        <v>169</v>
      </c>
      <c r="U744" s="24" t="s">
        <v>170</v>
      </c>
      <c r="V744">
        <v>0</v>
      </c>
      <c r="W744" s="24" t="s">
        <v>93</v>
      </c>
      <c r="X744" s="24" t="s">
        <v>93</v>
      </c>
      <c r="Y744" s="24" t="s">
        <v>10</v>
      </c>
      <c r="Z744">
        <v>0</v>
      </c>
      <c r="AA744">
        <v>0</v>
      </c>
      <c r="AB744">
        <v>0</v>
      </c>
    </row>
    <row r="745" spans="1:28" x14ac:dyDescent="0.25">
      <c r="A745">
        <v>121229691</v>
      </c>
      <c r="B745">
        <v>121229691</v>
      </c>
      <c r="C745">
        <v>547</v>
      </c>
      <c r="D745" s="24" t="s">
        <v>92</v>
      </c>
      <c r="E745">
        <v>357</v>
      </c>
      <c r="F745">
        <v>3575014220</v>
      </c>
      <c r="G745" s="24" t="s">
        <v>24</v>
      </c>
      <c r="H745" s="24" t="s">
        <v>92</v>
      </c>
      <c r="I745" s="1">
        <v>44896</v>
      </c>
      <c r="J745" s="24" t="s">
        <v>96</v>
      </c>
      <c r="K745">
        <v>5</v>
      </c>
      <c r="L745" s="24" t="s">
        <v>97</v>
      </c>
      <c r="M745">
        <v>12</v>
      </c>
      <c r="N745">
        <v>2022</v>
      </c>
      <c r="O745" s="25">
        <v>0.75254629629629632</v>
      </c>
      <c r="P745">
        <v>0</v>
      </c>
      <c r="Q745" s="1">
        <v>44896</v>
      </c>
      <c r="R745" s="25">
        <v>0.78159722222222228</v>
      </c>
      <c r="S745" s="25">
        <v>2.9050925925925924E-2</v>
      </c>
      <c r="T745" s="24" t="s">
        <v>318</v>
      </c>
      <c r="U745" s="24" t="s">
        <v>294</v>
      </c>
      <c r="V745">
        <v>0</v>
      </c>
      <c r="W745" s="24" t="s">
        <v>93</v>
      </c>
      <c r="X745" s="24" t="s">
        <v>93</v>
      </c>
      <c r="Y745" s="24" t="s">
        <v>10</v>
      </c>
      <c r="Z745">
        <v>0</v>
      </c>
      <c r="AA745">
        <v>0</v>
      </c>
      <c r="AB745">
        <v>0</v>
      </c>
    </row>
    <row r="746" spans="1:28" x14ac:dyDescent="0.25">
      <c r="A746">
        <v>121228308</v>
      </c>
      <c r="B746">
        <v>121228308</v>
      </c>
      <c r="C746">
        <v>547</v>
      </c>
      <c r="D746" s="24" t="s">
        <v>92</v>
      </c>
      <c r="E746">
        <v>83</v>
      </c>
      <c r="F746">
        <v>831423863</v>
      </c>
      <c r="G746" s="24" t="s">
        <v>9</v>
      </c>
      <c r="H746" s="24" t="s">
        <v>92</v>
      </c>
      <c r="I746" s="1">
        <v>44896</v>
      </c>
      <c r="J746" s="24" t="s">
        <v>96</v>
      </c>
      <c r="K746">
        <v>5</v>
      </c>
      <c r="L746" s="24" t="s">
        <v>97</v>
      </c>
      <c r="M746">
        <v>12</v>
      </c>
      <c r="N746">
        <v>2022</v>
      </c>
      <c r="O746" s="25">
        <v>0.74633101851851846</v>
      </c>
      <c r="P746">
        <v>0</v>
      </c>
      <c r="Q746" s="1">
        <v>44896</v>
      </c>
      <c r="R746" s="25">
        <v>0.7822337962962963</v>
      </c>
      <c r="S746" s="25">
        <v>3.5902777777777777E-2</v>
      </c>
      <c r="T746" s="24" t="s">
        <v>443</v>
      </c>
      <c r="U746" s="24" t="s">
        <v>170</v>
      </c>
      <c r="V746">
        <v>0</v>
      </c>
      <c r="W746" s="24" t="s">
        <v>93</v>
      </c>
      <c r="X746" s="24" t="s">
        <v>93</v>
      </c>
      <c r="Y746" s="24" t="s">
        <v>10</v>
      </c>
      <c r="Z746">
        <v>0</v>
      </c>
      <c r="AA746">
        <v>0</v>
      </c>
      <c r="AB746">
        <v>0</v>
      </c>
    </row>
    <row r="747" spans="1:28" x14ac:dyDescent="0.25">
      <c r="A747">
        <v>121233174</v>
      </c>
      <c r="B747">
        <v>121233174</v>
      </c>
      <c r="C747">
        <v>547</v>
      </c>
      <c r="D747" s="24" t="s">
        <v>92</v>
      </c>
      <c r="E747">
        <v>799</v>
      </c>
      <c r="F747">
        <v>7990475755</v>
      </c>
      <c r="G747" s="24" t="s">
        <v>9</v>
      </c>
      <c r="H747" s="24" t="s">
        <v>92</v>
      </c>
      <c r="I747" s="1">
        <v>44896</v>
      </c>
      <c r="J747" s="24" t="s">
        <v>96</v>
      </c>
      <c r="K747">
        <v>5</v>
      </c>
      <c r="L747" s="24" t="s">
        <v>97</v>
      </c>
      <c r="M747">
        <v>12</v>
      </c>
      <c r="N747">
        <v>2022</v>
      </c>
      <c r="O747" s="25">
        <v>0.76898148148148149</v>
      </c>
      <c r="P747">
        <v>0</v>
      </c>
      <c r="Q747" s="1">
        <v>44896</v>
      </c>
      <c r="R747" s="25">
        <v>0.78343750000000001</v>
      </c>
      <c r="S747" s="25">
        <v>1.4456018518518519E-2</v>
      </c>
      <c r="T747" s="24" t="s">
        <v>173</v>
      </c>
      <c r="U747" s="24" t="s">
        <v>174</v>
      </c>
      <c r="V747">
        <v>0</v>
      </c>
      <c r="W747" s="24" t="s">
        <v>93</v>
      </c>
      <c r="X747" s="24" t="s">
        <v>93</v>
      </c>
      <c r="Y747" s="24" t="s">
        <v>10</v>
      </c>
      <c r="Z747">
        <v>0</v>
      </c>
      <c r="AA747">
        <v>0</v>
      </c>
      <c r="AB747">
        <v>0</v>
      </c>
    </row>
    <row r="748" spans="1:28" x14ac:dyDescent="0.25">
      <c r="A748">
        <v>121234947</v>
      </c>
      <c r="B748">
        <v>121234947</v>
      </c>
      <c r="C748">
        <v>547</v>
      </c>
      <c r="D748" s="24" t="s">
        <v>92</v>
      </c>
      <c r="E748">
        <v>71</v>
      </c>
      <c r="F748">
        <v>711507386</v>
      </c>
      <c r="G748" s="24" t="s">
        <v>9</v>
      </c>
      <c r="H748" s="24" t="s">
        <v>92</v>
      </c>
      <c r="I748" s="1">
        <v>44896</v>
      </c>
      <c r="J748" s="24" t="s">
        <v>96</v>
      </c>
      <c r="K748">
        <v>5</v>
      </c>
      <c r="L748" s="24" t="s">
        <v>97</v>
      </c>
      <c r="M748">
        <v>12</v>
      </c>
      <c r="N748">
        <v>2022</v>
      </c>
      <c r="O748" s="25">
        <v>0.77765046296296292</v>
      </c>
      <c r="P748">
        <v>0</v>
      </c>
      <c r="Q748" s="1">
        <v>44896</v>
      </c>
      <c r="R748" s="25">
        <v>0.78460648148148149</v>
      </c>
      <c r="S748" s="25">
        <v>6.9560185185185185E-3</v>
      </c>
      <c r="T748" s="24" t="s">
        <v>188</v>
      </c>
      <c r="U748" s="24" t="s">
        <v>178</v>
      </c>
      <c r="V748">
        <v>0</v>
      </c>
      <c r="W748" s="24" t="s">
        <v>93</v>
      </c>
      <c r="X748" s="24" t="s">
        <v>93</v>
      </c>
      <c r="Y748" s="24" t="s">
        <v>10</v>
      </c>
      <c r="Z748">
        <v>0</v>
      </c>
      <c r="AA748">
        <v>0</v>
      </c>
      <c r="AB748">
        <v>0</v>
      </c>
    </row>
    <row r="749" spans="1:28" x14ac:dyDescent="0.25">
      <c r="A749">
        <v>121227906</v>
      </c>
      <c r="B749">
        <v>121227906</v>
      </c>
      <c r="C749">
        <v>547</v>
      </c>
      <c r="D749" s="24" t="s">
        <v>92</v>
      </c>
      <c r="E749">
        <v>361</v>
      </c>
      <c r="F749">
        <v>3613487291</v>
      </c>
      <c r="G749" s="24" t="s">
        <v>9</v>
      </c>
      <c r="H749" s="24" t="s">
        <v>92</v>
      </c>
      <c r="I749" s="1">
        <v>44896</v>
      </c>
      <c r="J749" s="24" t="s">
        <v>96</v>
      </c>
      <c r="K749">
        <v>5</v>
      </c>
      <c r="L749" s="24" t="s">
        <v>97</v>
      </c>
      <c r="M749">
        <v>12</v>
      </c>
      <c r="N749">
        <v>2022</v>
      </c>
      <c r="O749" s="25">
        <v>0.74451388888888892</v>
      </c>
      <c r="P749">
        <v>0</v>
      </c>
      <c r="Q749" s="1">
        <v>44896</v>
      </c>
      <c r="R749" s="25">
        <v>0.78535879629629635</v>
      </c>
      <c r="S749" s="25">
        <v>4.0844907407407406E-2</v>
      </c>
      <c r="T749" s="24" t="s">
        <v>444</v>
      </c>
      <c r="U749" s="24" t="s">
        <v>183</v>
      </c>
      <c r="V749">
        <v>0</v>
      </c>
      <c r="W749" s="24" t="s">
        <v>93</v>
      </c>
      <c r="X749" s="24" t="s">
        <v>93</v>
      </c>
      <c r="Y749" s="24" t="s">
        <v>10</v>
      </c>
      <c r="Z749">
        <v>0</v>
      </c>
      <c r="AA749">
        <v>0</v>
      </c>
      <c r="AB749">
        <v>0</v>
      </c>
    </row>
    <row r="750" spans="1:28" x14ac:dyDescent="0.25">
      <c r="A750">
        <v>121232298</v>
      </c>
      <c r="B750">
        <v>121232298</v>
      </c>
      <c r="C750">
        <v>547</v>
      </c>
      <c r="D750" s="24" t="s">
        <v>92</v>
      </c>
      <c r="E750">
        <v>190</v>
      </c>
      <c r="F750">
        <v>1904512305</v>
      </c>
      <c r="G750" s="24" t="s">
        <v>9</v>
      </c>
      <c r="H750" s="24" t="s">
        <v>92</v>
      </c>
      <c r="I750" s="1">
        <v>44896</v>
      </c>
      <c r="J750" s="24" t="s">
        <v>96</v>
      </c>
      <c r="K750">
        <v>5</v>
      </c>
      <c r="L750" s="24" t="s">
        <v>97</v>
      </c>
      <c r="M750">
        <v>12</v>
      </c>
      <c r="N750">
        <v>2022</v>
      </c>
      <c r="O750" s="25">
        <v>0.76467592592592593</v>
      </c>
      <c r="P750">
        <v>0</v>
      </c>
      <c r="Q750" s="1">
        <v>44896</v>
      </c>
      <c r="R750" s="25">
        <v>0.78628472222222223</v>
      </c>
      <c r="S750" s="25">
        <v>2.1608796296296296E-2</v>
      </c>
      <c r="T750" s="24" t="s">
        <v>175</v>
      </c>
      <c r="U750" s="24" t="s">
        <v>170</v>
      </c>
      <c r="V750">
        <v>0</v>
      </c>
      <c r="W750" s="24" t="s">
        <v>93</v>
      </c>
      <c r="X750" s="24" t="s">
        <v>93</v>
      </c>
      <c r="Y750" s="24" t="s">
        <v>10</v>
      </c>
      <c r="Z750">
        <v>0</v>
      </c>
      <c r="AA750">
        <v>0</v>
      </c>
      <c r="AB750">
        <v>0</v>
      </c>
    </row>
    <row r="751" spans="1:28" x14ac:dyDescent="0.25">
      <c r="A751">
        <v>121232701</v>
      </c>
      <c r="B751">
        <v>121232701</v>
      </c>
      <c r="C751">
        <v>547</v>
      </c>
      <c r="D751" s="24" t="s">
        <v>92</v>
      </c>
      <c r="E751">
        <v>308</v>
      </c>
      <c r="F751">
        <v>3082333454</v>
      </c>
      <c r="G751" s="24" t="s">
        <v>9</v>
      </c>
      <c r="H751" s="24" t="s">
        <v>92</v>
      </c>
      <c r="I751" s="1">
        <v>44896</v>
      </c>
      <c r="J751" s="24" t="s">
        <v>96</v>
      </c>
      <c r="K751">
        <v>5</v>
      </c>
      <c r="L751" s="24" t="s">
        <v>97</v>
      </c>
      <c r="M751">
        <v>12</v>
      </c>
      <c r="N751">
        <v>2022</v>
      </c>
      <c r="O751" s="25">
        <v>0.76663194444444449</v>
      </c>
      <c r="P751">
        <v>0</v>
      </c>
      <c r="Q751" s="1">
        <v>44896</v>
      </c>
      <c r="R751" s="25">
        <v>0.78636574074074073</v>
      </c>
      <c r="S751" s="25">
        <v>1.9733796296296298E-2</v>
      </c>
      <c r="T751" s="24" t="s">
        <v>175</v>
      </c>
      <c r="U751" s="24" t="s">
        <v>170</v>
      </c>
      <c r="V751">
        <v>0</v>
      </c>
      <c r="W751" s="24" t="s">
        <v>93</v>
      </c>
      <c r="X751" s="24" t="s">
        <v>93</v>
      </c>
      <c r="Y751" s="24" t="s">
        <v>10</v>
      </c>
      <c r="Z751">
        <v>0</v>
      </c>
      <c r="AA751">
        <v>0</v>
      </c>
      <c r="AB751">
        <v>0</v>
      </c>
    </row>
    <row r="752" spans="1:28" x14ac:dyDescent="0.25">
      <c r="A752">
        <v>121234645</v>
      </c>
      <c r="B752">
        <v>121234645</v>
      </c>
      <c r="C752">
        <v>547</v>
      </c>
      <c r="D752" s="24" t="s">
        <v>92</v>
      </c>
      <c r="E752">
        <v>213</v>
      </c>
      <c r="F752">
        <v>2134105811</v>
      </c>
      <c r="G752" s="24" t="s">
        <v>9</v>
      </c>
      <c r="H752" s="24" t="s">
        <v>92</v>
      </c>
      <c r="I752" s="1">
        <v>44896</v>
      </c>
      <c r="J752" s="24" t="s">
        <v>96</v>
      </c>
      <c r="K752">
        <v>5</v>
      </c>
      <c r="L752" s="24" t="s">
        <v>97</v>
      </c>
      <c r="M752">
        <v>12</v>
      </c>
      <c r="N752">
        <v>2022</v>
      </c>
      <c r="O752" s="25">
        <v>0.77611111111111108</v>
      </c>
      <c r="P752">
        <v>0</v>
      </c>
      <c r="Q752" s="1">
        <v>44896</v>
      </c>
      <c r="R752" s="25">
        <v>0.78687499999999999</v>
      </c>
      <c r="S752" s="25">
        <v>1.0763888888888889E-2</v>
      </c>
      <c r="T752" s="24" t="s">
        <v>175</v>
      </c>
      <c r="U752" s="24" t="s">
        <v>206</v>
      </c>
      <c r="V752">
        <v>0</v>
      </c>
      <c r="W752" s="24" t="s">
        <v>93</v>
      </c>
      <c r="X752" s="24" t="s">
        <v>93</v>
      </c>
      <c r="Y752" s="24" t="s">
        <v>10</v>
      </c>
      <c r="Z752">
        <v>0</v>
      </c>
      <c r="AA752">
        <v>0</v>
      </c>
      <c r="AB752">
        <v>0</v>
      </c>
    </row>
    <row r="753" spans="1:28" x14ac:dyDescent="0.25">
      <c r="A753">
        <v>121235146</v>
      </c>
      <c r="B753">
        <v>121235146</v>
      </c>
      <c r="C753">
        <v>547</v>
      </c>
      <c r="D753" s="24" t="s">
        <v>92</v>
      </c>
      <c r="E753">
        <v>290</v>
      </c>
      <c r="F753">
        <v>2901207269</v>
      </c>
      <c r="G753" s="24" t="s">
        <v>9</v>
      </c>
      <c r="H753" s="24" t="s">
        <v>92</v>
      </c>
      <c r="I753" s="1">
        <v>44896</v>
      </c>
      <c r="J753" s="24" t="s">
        <v>96</v>
      </c>
      <c r="K753">
        <v>5</v>
      </c>
      <c r="L753" s="24" t="s">
        <v>97</v>
      </c>
      <c r="M753">
        <v>12</v>
      </c>
      <c r="N753">
        <v>2022</v>
      </c>
      <c r="O753" s="25">
        <v>0.77865740740740741</v>
      </c>
      <c r="P753">
        <v>0</v>
      </c>
      <c r="Q753" s="1">
        <v>44896</v>
      </c>
      <c r="R753" s="25">
        <v>0.78734953703703703</v>
      </c>
      <c r="S753" s="25">
        <v>8.6921296296296295E-3</v>
      </c>
      <c r="T753" s="24" t="s">
        <v>296</v>
      </c>
      <c r="U753" s="24" t="s">
        <v>168</v>
      </c>
      <c r="V753">
        <v>0</v>
      </c>
      <c r="W753" s="24" t="s">
        <v>93</v>
      </c>
      <c r="X753" s="24" t="s">
        <v>93</v>
      </c>
      <c r="Y753" s="24" t="s">
        <v>10</v>
      </c>
      <c r="Z753">
        <v>0</v>
      </c>
      <c r="AA753">
        <v>0</v>
      </c>
      <c r="AB753">
        <v>0</v>
      </c>
    </row>
    <row r="754" spans="1:28" x14ac:dyDescent="0.25">
      <c r="A754">
        <v>121235597</v>
      </c>
      <c r="B754">
        <v>121235597</v>
      </c>
      <c r="C754">
        <v>547</v>
      </c>
      <c r="D754" s="24" t="s">
        <v>92</v>
      </c>
      <c r="E754">
        <v>696</v>
      </c>
      <c r="F754">
        <v>6967325976</v>
      </c>
      <c r="G754" s="24" t="s">
        <v>29</v>
      </c>
      <c r="H754" s="24" t="s">
        <v>92</v>
      </c>
      <c r="I754" s="1">
        <v>44896</v>
      </c>
      <c r="J754" s="24" t="s">
        <v>96</v>
      </c>
      <c r="K754">
        <v>5</v>
      </c>
      <c r="L754" s="24" t="s">
        <v>97</v>
      </c>
      <c r="M754">
        <v>12</v>
      </c>
      <c r="N754">
        <v>2022</v>
      </c>
      <c r="O754" s="25">
        <v>0.78069444444444447</v>
      </c>
      <c r="P754">
        <v>0</v>
      </c>
      <c r="Q754" s="1">
        <v>44896</v>
      </c>
      <c r="R754" s="25">
        <v>0.78778935185185184</v>
      </c>
      <c r="S754" s="25">
        <v>7.0949074074074074E-3</v>
      </c>
      <c r="T754" s="24" t="s">
        <v>349</v>
      </c>
      <c r="U754" s="24" t="s">
        <v>168</v>
      </c>
      <c r="V754">
        <v>0</v>
      </c>
      <c r="W754" s="24" t="s">
        <v>93</v>
      </c>
      <c r="X754" s="24" t="s">
        <v>93</v>
      </c>
      <c r="Y754" s="24" t="s">
        <v>10</v>
      </c>
      <c r="Z754">
        <v>0</v>
      </c>
      <c r="AA754">
        <v>0</v>
      </c>
      <c r="AB754">
        <v>0</v>
      </c>
    </row>
    <row r="755" spans="1:28" x14ac:dyDescent="0.25">
      <c r="A755">
        <v>121232712</v>
      </c>
      <c r="B755">
        <v>121232712</v>
      </c>
      <c r="C755">
        <v>547</v>
      </c>
      <c r="D755" s="24" t="s">
        <v>92</v>
      </c>
      <c r="E755">
        <v>181</v>
      </c>
      <c r="F755">
        <v>1812485016</v>
      </c>
      <c r="G755" s="24" t="s">
        <v>12</v>
      </c>
      <c r="H755" s="24" t="s">
        <v>92</v>
      </c>
      <c r="I755" s="1">
        <v>44896</v>
      </c>
      <c r="J755" s="24" t="s">
        <v>96</v>
      </c>
      <c r="K755">
        <v>5</v>
      </c>
      <c r="L755" s="24" t="s">
        <v>97</v>
      </c>
      <c r="M755">
        <v>12</v>
      </c>
      <c r="N755">
        <v>2022</v>
      </c>
      <c r="O755" s="25">
        <v>0.76665509259259257</v>
      </c>
      <c r="P755">
        <v>0</v>
      </c>
      <c r="Q755" s="1">
        <v>44896</v>
      </c>
      <c r="R755" s="25">
        <v>0.78812499999999996</v>
      </c>
      <c r="S755" s="25">
        <v>2.1469907407407406E-2</v>
      </c>
      <c r="T755" s="24" t="s">
        <v>175</v>
      </c>
      <c r="U755" s="24" t="s">
        <v>170</v>
      </c>
      <c r="V755">
        <v>0</v>
      </c>
      <c r="W755" s="24" t="s">
        <v>93</v>
      </c>
      <c r="X755" s="24" t="s">
        <v>93</v>
      </c>
      <c r="Y755" s="24" t="s">
        <v>10</v>
      </c>
      <c r="Z755">
        <v>0</v>
      </c>
      <c r="AA755">
        <v>0</v>
      </c>
      <c r="AB755">
        <v>0</v>
      </c>
    </row>
    <row r="756" spans="1:28" x14ac:dyDescent="0.25">
      <c r="A756">
        <v>121230663</v>
      </c>
      <c r="B756">
        <v>121230663</v>
      </c>
      <c r="C756">
        <v>547</v>
      </c>
      <c r="D756" s="24" t="s">
        <v>92</v>
      </c>
      <c r="E756">
        <v>547</v>
      </c>
      <c r="F756">
        <v>5478368847</v>
      </c>
      <c r="G756" s="24" t="s">
        <v>9</v>
      </c>
      <c r="H756" s="24" t="s">
        <v>92</v>
      </c>
      <c r="I756" s="1">
        <v>44896</v>
      </c>
      <c r="J756" s="24" t="s">
        <v>96</v>
      </c>
      <c r="K756">
        <v>5</v>
      </c>
      <c r="L756" s="24" t="s">
        <v>97</v>
      </c>
      <c r="M756">
        <v>12</v>
      </c>
      <c r="N756">
        <v>2022</v>
      </c>
      <c r="O756" s="25">
        <v>0.7570486111111111</v>
      </c>
      <c r="P756">
        <v>0</v>
      </c>
      <c r="Q756" s="1">
        <v>44896</v>
      </c>
      <c r="R756" s="25">
        <v>0.78909722222222223</v>
      </c>
      <c r="S756" s="25">
        <v>3.2048611111111111E-2</v>
      </c>
      <c r="T756" s="24" t="s">
        <v>257</v>
      </c>
      <c r="U756" s="24" t="s">
        <v>174</v>
      </c>
      <c r="V756">
        <v>0</v>
      </c>
      <c r="W756" s="24" t="s">
        <v>93</v>
      </c>
      <c r="X756" s="24" t="s">
        <v>93</v>
      </c>
      <c r="Y756" s="24" t="s">
        <v>10</v>
      </c>
      <c r="Z756">
        <v>0</v>
      </c>
      <c r="AA756">
        <v>0</v>
      </c>
      <c r="AB756">
        <v>0</v>
      </c>
    </row>
    <row r="757" spans="1:28" x14ac:dyDescent="0.25">
      <c r="A757">
        <v>121232005</v>
      </c>
      <c r="B757">
        <v>121232005</v>
      </c>
      <c r="C757">
        <v>547</v>
      </c>
      <c r="D757" s="24" t="s">
        <v>92</v>
      </c>
      <c r="E757">
        <v>204</v>
      </c>
      <c r="F757">
        <v>2046439982</v>
      </c>
      <c r="G757" s="24" t="s">
        <v>9</v>
      </c>
      <c r="H757" s="24" t="s">
        <v>92</v>
      </c>
      <c r="I757" s="1">
        <v>44896</v>
      </c>
      <c r="J757" s="24" t="s">
        <v>96</v>
      </c>
      <c r="K757">
        <v>5</v>
      </c>
      <c r="L757" s="24" t="s">
        <v>97</v>
      </c>
      <c r="M757">
        <v>12</v>
      </c>
      <c r="N757">
        <v>2022</v>
      </c>
      <c r="O757" s="25">
        <v>0.76334490740740746</v>
      </c>
      <c r="P757">
        <v>0</v>
      </c>
      <c r="Q757" s="1">
        <v>44896</v>
      </c>
      <c r="R757" s="25">
        <v>0.79108796296296291</v>
      </c>
      <c r="S757" s="25">
        <v>2.7743055555555556E-2</v>
      </c>
      <c r="T757" s="24" t="s">
        <v>209</v>
      </c>
      <c r="U757" s="24" t="s">
        <v>170</v>
      </c>
      <c r="V757">
        <v>0</v>
      </c>
      <c r="W757" s="24" t="s">
        <v>93</v>
      </c>
      <c r="X757" s="24" t="s">
        <v>93</v>
      </c>
      <c r="Y757" s="24" t="s">
        <v>10</v>
      </c>
      <c r="Z757">
        <v>0</v>
      </c>
      <c r="AA757">
        <v>0</v>
      </c>
      <c r="AB757">
        <v>0</v>
      </c>
    </row>
    <row r="758" spans="1:28" x14ac:dyDescent="0.25">
      <c r="A758">
        <v>121236311</v>
      </c>
      <c r="B758">
        <v>121236311</v>
      </c>
      <c r="C758">
        <v>547</v>
      </c>
      <c r="D758" s="24" t="s">
        <v>92</v>
      </c>
      <c r="E758">
        <v>354</v>
      </c>
      <c r="F758">
        <v>354295127</v>
      </c>
      <c r="G758" s="24" t="s">
        <v>24</v>
      </c>
      <c r="H758" s="24" t="s">
        <v>92</v>
      </c>
      <c r="I758" s="1">
        <v>44896</v>
      </c>
      <c r="J758" s="24" t="s">
        <v>96</v>
      </c>
      <c r="K758">
        <v>5</v>
      </c>
      <c r="L758" s="24" t="s">
        <v>97</v>
      </c>
      <c r="M758">
        <v>12</v>
      </c>
      <c r="N758">
        <v>2022</v>
      </c>
      <c r="O758" s="25">
        <v>0.78429398148148144</v>
      </c>
      <c r="P758">
        <v>0</v>
      </c>
      <c r="Q758" s="1">
        <v>44896</v>
      </c>
      <c r="R758" s="25">
        <v>0.79125000000000001</v>
      </c>
      <c r="S758" s="25">
        <v>6.9560185185185185E-3</v>
      </c>
      <c r="T758" s="24" t="s">
        <v>189</v>
      </c>
      <c r="U758" s="24" t="s">
        <v>208</v>
      </c>
      <c r="V758">
        <v>0</v>
      </c>
      <c r="W758" s="24" t="s">
        <v>102</v>
      </c>
      <c r="X758" s="24" t="s">
        <v>102</v>
      </c>
      <c r="Y758" s="24" t="s">
        <v>10</v>
      </c>
      <c r="Z758">
        <v>0</v>
      </c>
      <c r="AA758">
        <v>0</v>
      </c>
      <c r="AB758">
        <v>0</v>
      </c>
    </row>
    <row r="759" spans="1:28" x14ac:dyDescent="0.25">
      <c r="A759">
        <v>121235560</v>
      </c>
      <c r="B759">
        <v>121235560</v>
      </c>
      <c r="C759">
        <v>547</v>
      </c>
      <c r="D759" s="24" t="s">
        <v>92</v>
      </c>
      <c r="E759">
        <v>800</v>
      </c>
      <c r="F759">
        <v>8009369962</v>
      </c>
      <c r="G759" s="24" t="s">
        <v>9</v>
      </c>
      <c r="H759" s="24" t="s">
        <v>92</v>
      </c>
      <c r="I759" s="1">
        <v>44896</v>
      </c>
      <c r="J759" s="24" t="s">
        <v>96</v>
      </c>
      <c r="K759">
        <v>5</v>
      </c>
      <c r="L759" s="24" t="s">
        <v>97</v>
      </c>
      <c r="M759">
        <v>12</v>
      </c>
      <c r="N759">
        <v>2022</v>
      </c>
      <c r="O759" s="25">
        <v>0.78054398148148152</v>
      </c>
      <c r="P759">
        <v>0</v>
      </c>
      <c r="Q759" s="1">
        <v>44896</v>
      </c>
      <c r="R759" s="25">
        <v>0.79153935185185187</v>
      </c>
      <c r="S759" s="25">
        <v>1.0995370370370371E-2</v>
      </c>
      <c r="T759" s="24" t="s">
        <v>43</v>
      </c>
      <c r="U759" s="24" t="s">
        <v>168</v>
      </c>
      <c r="V759">
        <v>0</v>
      </c>
      <c r="W759" s="24" t="s">
        <v>93</v>
      </c>
      <c r="X759" s="24" t="s">
        <v>93</v>
      </c>
      <c r="Y759" s="24" t="s">
        <v>10</v>
      </c>
      <c r="Z759">
        <v>0</v>
      </c>
      <c r="AA759">
        <v>0</v>
      </c>
      <c r="AB759">
        <v>0</v>
      </c>
    </row>
    <row r="760" spans="1:28" x14ac:dyDescent="0.25">
      <c r="A760">
        <v>121233066</v>
      </c>
      <c r="B760">
        <v>121233066</v>
      </c>
      <c r="C760">
        <v>547</v>
      </c>
      <c r="D760" s="24" t="s">
        <v>92</v>
      </c>
      <c r="E760">
        <v>272</v>
      </c>
      <c r="F760">
        <v>2727241001</v>
      </c>
      <c r="G760" s="24" t="s">
        <v>16</v>
      </c>
      <c r="H760" s="24" t="s">
        <v>92</v>
      </c>
      <c r="I760" s="1">
        <v>44896</v>
      </c>
      <c r="J760" s="24" t="s">
        <v>96</v>
      </c>
      <c r="K760">
        <v>5</v>
      </c>
      <c r="L760" s="24" t="s">
        <v>97</v>
      </c>
      <c r="M760">
        <v>12</v>
      </c>
      <c r="N760">
        <v>2022</v>
      </c>
      <c r="O760" s="25">
        <v>0.76846064814814818</v>
      </c>
      <c r="P760">
        <v>0</v>
      </c>
      <c r="Q760" s="1">
        <v>44896</v>
      </c>
      <c r="R760" s="25">
        <v>0.7915740740740741</v>
      </c>
      <c r="S760" s="25">
        <v>2.3113425925925926E-2</v>
      </c>
      <c r="T760" s="24" t="s">
        <v>175</v>
      </c>
      <c r="U760" s="24" t="s">
        <v>170</v>
      </c>
      <c r="V760">
        <v>0</v>
      </c>
      <c r="W760" s="24" t="s">
        <v>93</v>
      </c>
      <c r="X760" s="24" t="s">
        <v>93</v>
      </c>
      <c r="Y760" s="24" t="s">
        <v>10</v>
      </c>
      <c r="Z760">
        <v>0</v>
      </c>
      <c r="AA760">
        <v>0</v>
      </c>
      <c r="AB760">
        <v>0</v>
      </c>
    </row>
    <row r="761" spans="1:28" x14ac:dyDescent="0.25">
      <c r="A761">
        <v>121236449</v>
      </c>
      <c r="B761">
        <v>121236449</v>
      </c>
      <c r="C761">
        <v>547</v>
      </c>
      <c r="D761" s="24" t="s">
        <v>92</v>
      </c>
      <c r="E761">
        <v>262</v>
      </c>
      <c r="F761">
        <v>2624440159</v>
      </c>
      <c r="G761" s="24" t="s">
        <v>9</v>
      </c>
      <c r="H761" s="24" t="s">
        <v>92</v>
      </c>
      <c r="I761" s="1">
        <v>44896</v>
      </c>
      <c r="J761" s="24" t="s">
        <v>96</v>
      </c>
      <c r="K761">
        <v>5</v>
      </c>
      <c r="L761" s="24" t="s">
        <v>97</v>
      </c>
      <c r="M761">
        <v>12</v>
      </c>
      <c r="N761">
        <v>2022</v>
      </c>
      <c r="O761" s="25">
        <v>0.78489583333333335</v>
      </c>
      <c r="P761">
        <v>0</v>
      </c>
      <c r="Q761" s="1">
        <v>44896</v>
      </c>
      <c r="R761" s="25">
        <v>0.79185185185185181</v>
      </c>
      <c r="S761" s="25">
        <v>6.9560185185185185E-3</v>
      </c>
      <c r="T761" s="24" t="s">
        <v>173</v>
      </c>
      <c r="U761" s="24" t="s">
        <v>178</v>
      </c>
      <c r="V761">
        <v>0</v>
      </c>
      <c r="W761" s="24" t="s">
        <v>93</v>
      </c>
      <c r="X761" s="24" t="s">
        <v>93</v>
      </c>
      <c r="Y761" s="24" t="s">
        <v>10</v>
      </c>
      <c r="Z761">
        <v>0</v>
      </c>
      <c r="AA761">
        <v>0</v>
      </c>
      <c r="AB761">
        <v>0</v>
      </c>
    </row>
    <row r="762" spans="1:28" x14ac:dyDescent="0.25">
      <c r="A762">
        <v>121232038</v>
      </c>
      <c r="B762">
        <v>121232038</v>
      </c>
      <c r="C762">
        <v>547</v>
      </c>
      <c r="D762" s="24" t="s">
        <v>92</v>
      </c>
      <c r="E762">
        <v>314</v>
      </c>
      <c r="F762">
        <v>3140783726</v>
      </c>
      <c r="G762" s="24" t="s">
        <v>40</v>
      </c>
      <c r="H762" s="24" t="s">
        <v>92</v>
      </c>
      <c r="I762" s="1">
        <v>44896</v>
      </c>
      <c r="J762" s="24" t="s">
        <v>96</v>
      </c>
      <c r="K762">
        <v>5</v>
      </c>
      <c r="L762" s="24" t="s">
        <v>97</v>
      </c>
      <c r="M762">
        <v>12</v>
      </c>
      <c r="N762">
        <v>2022</v>
      </c>
      <c r="O762" s="25">
        <v>0.76346064814814818</v>
      </c>
      <c r="P762">
        <v>0</v>
      </c>
      <c r="Q762" s="1">
        <v>44896</v>
      </c>
      <c r="R762" s="25">
        <v>0.7920949074074074</v>
      </c>
      <c r="S762" s="25">
        <v>2.8634259259259259E-2</v>
      </c>
      <c r="T762" s="24" t="s">
        <v>445</v>
      </c>
      <c r="U762" s="24" t="s">
        <v>170</v>
      </c>
      <c r="V762">
        <v>0</v>
      </c>
      <c r="W762" s="24" t="s">
        <v>93</v>
      </c>
      <c r="X762" s="24" t="s">
        <v>93</v>
      </c>
      <c r="Y762" s="24" t="s">
        <v>10</v>
      </c>
      <c r="Z762">
        <v>0</v>
      </c>
      <c r="AA762">
        <v>0</v>
      </c>
      <c r="AB762">
        <v>0</v>
      </c>
    </row>
    <row r="763" spans="1:28" x14ac:dyDescent="0.25">
      <c r="A763">
        <v>121236308</v>
      </c>
      <c r="B763">
        <v>121236308</v>
      </c>
      <c r="C763">
        <v>547</v>
      </c>
      <c r="D763" s="24" t="s">
        <v>92</v>
      </c>
      <c r="E763">
        <v>732</v>
      </c>
      <c r="F763">
        <v>7328140281</v>
      </c>
      <c r="G763" s="24" t="s">
        <v>22</v>
      </c>
      <c r="H763" s="24" t="s">
        <v>92</v>
      </c>
      <c r="I763" s="1">
        <v>44896</v>
      </c>
      <c r="J763" s="24" t="s">
        <v>96</v>
      </c>
      <c r="K763">
        <v>5</v>
      </c>
      <c r="L763" s="24" t="s">
        <v>97</v>
      </c>
      <c r="M763">
        <v>12</v>
      </c>
      <c r="N763">
        <v>2022</v>
      </c>
      <c r="O763" s="25">
        <v>0.78427083333333336</v>
      </c>
      <c r="P763">
        <v>0</v>
      </c>
      <c r="Q763" s="1">
        <v>44896</v>
      </c>
      <c r="R763" s="25">
        <v>0.79339120370370375</v>
      </c>
      <c r="S763" s="25">
        <v>9.1203703703703707E-3</v>
      </c>
      <c r="T763" s="24" t="s">
        <v>175</v>
      </c>
      <c r="U763" s="24" t="s">
        <v>217</v>
      </c>
      <c r="V763">
        <v>0</v>
      </c>
      <c r="W763" s="24" t="s">
        <v>93</v>
      </c>
      <c r="X763" s="24" t="s">
        <v>93</v>
      </c>
      <c r="Y763" s="24" t="s">
        <v>10</v>
      </c>
      <c r="Z763">
        <v>0</v>
      </c>
      <c r="AA763">
        <v>0</v>
      </c>
      <c r="AB763">
        <v>0</v>
      </c>
    </row>
    <row r="764" spans="1:28" x14ac:dyDescent="0.25">
      <c r="A764">
        <v>121234161</v>
      </c>
      <c r="B764">
        <v>121234161</v>
      </c>
      <c r="C764">
        <v>547</v>
      </c>
      <c r="D764" s="24" t="s">
        <v>92</v>
      </c>
      <c r="E764">
        <v>132</v>
      </c>
      <c r="F764">
        <v>1320065472</v>
      </c>
      <c r="G764" s="24" t="s">
        <v>12</v>
      </c>
      <c r="H764" s="24" t="s">
        <v>92</v>
      </c>
      <c r="I764" s="1">
        <v>44896</v>
      </c>
      <c r="J764" s="24" t="s">
        <v>96</v>
      </c>
      <c r="K764">
        <v>5</v>
      </c>
      <c r="L764" s="24" t="s">
        <v>97</v>
      </c>
      <c r="M764">
        <v>12</v>
      </c>
      <c r="N764">
        <v>2022</v>
      </c>
      <c r="O764" s="25">
        <v>0.77369212962962963</v>
      </c>
      <c r="P764">
        <v>0</v>
      </c>
      <c r="Q764" s="1">
        <v>44896</v>
      </c>
      <c r="R764" s="25">
        <v>0.79778935185185185</v>
      </c>
      <c r="S764" s="25">
        <v>2.4097222222222221E-2</v>
      </c>
      <c r="T764" s="24" t="s">
        <v>292</v>
      </c>
      <c r="U764" s="24" t="s">
        <v>170</v>
      </c>
      <c r="V764">
        <v>0</v>
      </c>
      <c r="W764" s="24" t="s">
        <v>93</v>
      </c>
      <c r="X764" s="24" t="s">
        <v>93</v>
      </c>
      <c r="Y764" s="24" t="s">
        <v>10</v>
      </c>
      <c r="Z764">
        <v>0</v>
      </c>
      <c r="AA764">
        <v>0</v>
      </c>
      <c r="AB764">
        <v>0</v>
      </c>
    </row>
    <row r="765" spans="1:28" x14ac:dyDescent="0.25">
      <c r="A765">
        <v>121235983</v>
      </c>
      <c r="B765">
        <v>121235983</v>
      </c>
      <c r="C765">
        <v>547</v>
      </c>
      <c r="D765" s="24" t="s">
        <v>92</v>
      </c>
      <c r="E765">
        <v>943</v>
      </c>
      <c r="F765">
        <v>9435293349</v>
      </c>
      <c r="G765" s="24" t="s">
        <v>9</v>
      </c>
      <c r="H765" s="24" t="s">
        <v>92</v>
      </c>
      <c r="I765" s="1">
        <v>44896</v>
      </c>
      <c r="J765" s="24" t="s">
        <v>96</v>
      </c>
      <c r="K765">
        <v>5</v>
      </c>
      <c r="L765" s="24" t="s">
        <v>97</v>
      </c>
      <c r="M765">
        <v>12</v>
      </c>
      <c r="N765">
        <v>2022</v>
      </c>
      <c r="O765" s="25">
        <v>0.78259259259259262</v>
      </c>
      <c r="P765">
        <v>0</v>
      </c>
      <c r="Q765" s="1">
        <v>44896</v>
      </c>
      <c r="R765" s="25">
        <v>0.79958333333333331</v>
      </c>
      <c r="S765" s="25">
        <v>1.699074074074074E-2</v>
      </c>
      <c r="T765" s="24" t="s">
        <v>175</v>
      </c>
      <c r="U765" s="24" t="s">
        <v>170</v>
      </c>
      <c r="V765">
        <v>0</v>
      </c>
      <c r="W765" s="24" t="s">
        <v>93</v>
      </c>
      <c r="X765" s="24" t="s">
        <v>93</v>
      </c>
      <c r="Y765" s="24" t="s">
        <v>10</v>
      </c>
      <c r="Z765">
        <v>0</v>
      </c>
      <c r="AA765">
        <v>0</v>
      </c>
      <c r="AB765">
        <v>0</v>
      </c>
    </row>
    <row r="766" spans="1:28" x14ac:dyDescent="0.25">
      <c r="A766">
        <v>121237959</v>
      </c>
      <c r="B766">
        <v>121237959</v>
      </c>
      <c r="C766">
        <v>547</v>
      </c>
      <c r="D766" s="24" t="s">
        <v>92</v>
      </c>
      <c r="E766">
        <v>308</v>
      </c>
      <c r="F766">
        <v>3082333454</v>
      </c>
      <c r="G766" s="24" t="s">
        <v>9</v>
      </c>
      <c r="H766" s="24" t="s">
        <v>92</v>
      </c>
      <c r="I766" s="1">
        <v>44896</v>
      </c>
      <c r="J766" s="24" t="s">
        <v>96</v>
      </c>
      <c r="K766">
        <v>5</v>
      </c>
      <c r="L766" s="24" t="s">
        <v>97</v>
      </c>
      <c r="M766">
        <v>12</v>
      </c>
      <c r="N766">
        <v>2022</v>
      </c>
      <c r="O766" s="25">
        <v>0.79281250000000003</v>
      </c>
      <c r="P766">
        <v>0</v>
      </c>
      <c r="Q766" s="1">
        <v>44896</v>
      </c>
      <c r="R766" s="25">
        <v>0.79976851851851849</v>
      </c>
      <c r="S766" s="25">
        <v>6.9560185185185185E-3</v>
      </c>
      <c r="T766" s="24" t="s">
        <v>446</v>
      </c>
      <c r="U766" s="24" t="s">
        <v>178</v>
      </c>
      <c r="V766">
        <v>0</v>
      </c>
      <c r="W766" s="24" t="s">
        <v>93</v>
      </c>
      <c r="X766" s="24" t="s">
        <v>93</v>
      </c>
      <c r="Y766" s="24" t="s">
        <v>10</v>
      </c>
      <c r="Z766">
        <v>0</v>
      </c>
      <c r="AA766">
        <v>0</v>
      </c>
      <c r="AB766">
        <v>0</v>
      </c>
    </row>
    <row r="767" spans="1:28" x14ac:dyDescent="0.25">
      <c r="A767">
        <v>121238028</v>
      </c>
      <c r="B767">
        <v>121238028</v>
      </c>
      <c r="C767">
        <v>547</v>
      </c>
      <c r="D767" s="24" t="s">
        <v>92</v>
      </c>
      <c r="E767">
        <v>682</v>
      </c>
      <c r="F767">
        <v>6825857391</v>
      </c>
      <c r="G767" s="24" t="s">
        <v>9</v>
      </c>
      <c r="H767" s="24" t="s">
        <v>92</v>
      </c>
      <c r="I767" s="1">
        <v>44896</v>
      </c>
      <c r="J767" s="24" t="s">
        <v>96</v>
      </c>
      <c r="K767">
        <v>5</v>
      </c>
      <c r="L767" s="24" t="s">
        <v>97</v>
      </c>
      <c r="M767">
        <v>12</v>
      </c>
      <c r="N767">
        <v>2022</v>
      </c>
      <c r="O767" s="25">
        <v>0.79312499999999997</v>
      </c>
      <c r="P767">
        <v>0</v>
      </c>
      <c r="Q767" s="1">
        <v>44896</v>
      </c>
      <c r="R767" s="25">
        <v>0.80061342592592588</v>
      </c>
      <c r="S767" s="25">
        <v>7.4884259259259262E-3</v>
      </c>
      <c r="T767" s="24" t="s">
        <v>175</v>
      </c>
      <c r="U767" s="24" t="s">
        <v>166</v>
      </c>
      <c r="V767">
        <v>0</v>
      </c>
      <c r="W767" s="24" t="s">
        <v>93</v>
      </c>
      <c r="X767" s="24" t="s">
        <v>93</v>
      </c>
      <c r="Y767" s="24" t="s">
        <v>10</v>
      </c>
      <c r="Z767">
        <v>0</v>
      </c>
      <c r="AA767">
        <v>0</v>
      </c>
      <c r="AB767">
        <v>0</v>
      </c>
    </row>
    <row r="768" spans="1:28" x14ac:dyDescent="0.25">
      <c r="A768">
        <v>121237992</v>
      </c>
      <c r="B768">
        <v>121237992</v>
      </c>
      <c r="C768">
        <v>547</v>
      </c>
      <c r="D768" s="24" t="s">
        <v>92</v>
      </c>
      <c r="E768">
        <v>779</v>
      </c>
      <c r="F768">
        <v>7796335937</v>
      </c>
      <c r="G768" s="24" t="s">
        <v>13</v>
      </c>
      <c r="H768" s="24" t="s">
        <v>92</v>
      </c>
      <c r="I768" s="1">
        <v>44896</v>
      </c>
      <c r="J768" s="24" t="s">
        <v>96</v>
      </c>
      <c r="K768">
        <v>5</v>
      </c>
      <c r="L768" s="24" t="s">
        <v>97</v>
      </c>
      <c r="M768">
        <v>12</v>
      </c>
      <c r="N768">
        <v>2022</v>
      </c>
      <c r="O768" s="25">
        <v>0.79297453703703702</v>
      </c>
      <c r="P768">
        <v>0</v>
      </c>
      <c r="Q768" s="1">
        <v>44896</v>
      </c>
      <c r="R768" s="25">
        <v>0.80160879629629633</v>
      </c>
      <c r="S768" s="25">
        <v>8.6342592592592599E-3</v>
      </c>
      <c r="T768" s="24" t="s">
        <v>364</v>
      </c>
      <c r="U768" s="24" t="s">
        <v>170</v>
      </c>
      <c r="V768">
        <v>0</v>
      </c>
      <c r="W768" s="24" t="s">
        <v>93</v>
      </c>
      <c r="X768" s="24" t="s">
        <v>93</v>
      </c>
      <c r="Y768" s="24" t="s">
        <v>10</v>
      </c>
      <c r="Z768">
        <v>0</v>
      </c>
      <c r="AA768">
        <v>0</v>
      </c>
      <c r="AB768">
        <v>0</v>
      </c>
    </row>
    <row r="769" spans="1:28" x14ac:dyDescent="0.25">
      <c r="A769">
        <v>121237276</v>
      </c>
      <c r="B769">
        <v>121237276</v>
      </c>
      <c r="C769">
        <v>547</v>
      </c>
      <c r="D769" s="24" t="s">
        <v>92</v>
      </c>
      <c r="E769">
        <v>565</v>
      </c>
      <c r="F769">
        <v>5651019195</v>
      </c>
      <c r="G769" s="24" t="s">
        <v>9</v>
      </c>
      <c r="H769" s="24" t="s">
        <v>92</v>
      </c>
      <c r="I769" s="1">
        <v>44896</v>
      </c>
      <c r="J769" s="24" t="s">
        <v>96</v>
      </c>
      <c r="K769">
        <v>5</v>
      </c>
      <c r="L769" s="24" t="s">
        <v>97</v>
      </c>
      <c r="M769">
        <v>12</v>
      </c>
      <c r="N769">
        <v>2022</v>
      </c>
      <c r="O769" s="25">
        <v>0.78914351851851849</v>
      </c>
      <c r="P769">
        <v>0</v>
      </c>
      <c r="Q769" s="1">
        <v>44896</v>
      </c>
      <c r="R769" s="25">
        <v>0.80175925925925928</v>
      </c>
      <c r="S769" s="25">
        <v>1.2615740740740742E-2</v>
      </c>
      <c r="T769" s="24" t="s">
        <v>175</v>
      </c>
      <c r="U769" s="24" t="s">
        <v>170</v>
      </c>
      <c r="V769">
        <v>0</v>
      </c>
      <c r="W769" s="24" t="s">
        <v>93</v>
      </c>
      <c r="X769" s="24" t="s">
        <v>93</v>
      </c>
      <c r="Y769" s="24" t="s">
        <v>10</v>
      </c>
      <c r="Z769">
        <v>0</v>
      </c>
      <c r="AA769">
        <v>0</v>
      </c>
      <c r="AB769">
        <v>0</v>
      </c>
    </row>
    <row r="770" spans="1:28" x14ac:dyDescent="0.25">
      <c r="A770">
        <v>121238444</v>
      </c>
      <c r="B770">
        <v>121238444</v>
      </c>
      <c r="C770">
        <v>547</v>
      </c>
      <c r="D770" s="24" t="s">
        <v>92</v>
      </c>
      <c r="E770">
        <v>357</v>
      </c>
      <c r="F770">
        <v>3572288459</v>
      </c>
      <c r="G770" s="24" t="s">
        <v>24</v>
      </c>
      <c r="H770" s="24" t="s">
        <v>92</v>
      </c>
      <c r="I770" s="1">
        <v>44896</v>
      </c>
      <c r="J770" s="24" t="s">
        <v>96</v>
      </c>
      <c r="K770">
        <v>5</v>
      </c>
      <c r="L770" s="24" t="s">
        <v>97</v>
      </c>
      <c r="M770">
        <v>12</v>
      </c>
      <c r="N770">
        <v>2022</v>
      </c>
      <c r="O770" s="25">
        <v>0.79547453703703708</v>
      </c>
      <c r="P770">
        <v>0</v>
      </c>
      <c r="Q770" s="1">
        <v>44896</v>
      </c>
      <c r="R770" s="25">
        <v>0.80243055555555554</v>
      </c>
      <c r="S770" s="25">
        <v>6.9560185185185185E-3</v>
      </c>
      <c r="T770" s="24" t="s">
        <v>447</v>
      </c>
      <c r="U770" s="24" t="s">
        <v>178</v>
      </c>
      <c r="V770">
        <v>0</v>
      </c>
      <c r="W770" s="24" t="s">
        <v>93</v>
      </c>
      <c r="X770" s="24" t="s">
        <v>93</v>
      </c>
      <c r="Y770" s="24" t="s">
        <v>10</v>
      </c>
      <c r="Z770">
        <v>0</v>
      </c>
      <c r="AA770">
        <v>0</v>
      </c>
      <c r="AB770">
        <v>0</v>
      </c>
    </row>
    <row r="771" spans="1:28" x14ac:dyDescent="0.25">
      <c r="A771">
        <v>121238873</v>
      </c>
      <c r="B771">
        <v>121238873</v>
      </c>
      <c r="C771">
        <v>547</v>
      </c>
      <c r="D771" s="24" t="s">
        <v>92</v>
      </c>
      <c r="E771">
        <v>370</v>
      </c>
      <c r="F771">
        <v>3701203606</v>
      </c>
      <c r="G771" s="24" t="s">
        <v>9</v>
      </c>
      <c r="H771" s="24" t="s">
        <v>92</v>
      </c>
      <c r="I771" s="1">
        <v>44896</v>
      </c>
      <c r="J771" s="24" t="s">
        <v>96</v>
      </c>
      <c r="K771">
        <v>5</v>
      </c>
      <c r="L771" s="24" t="s">
        <v>97</v>
      </c>
      <c r="M771">
        <v>12</v>
      </c>
      <c r="N771">
        <v>2022</v>
      </c>
      <c r="O771" s="25">
        <v>0.79790509259259257</v>
      </c>
      <c r="P771">
        <v>0</v>
      </c>
      <c r="Q771" s="1">
        <v>44896</v>
      </c>
      <c r="R771" s="25">
        <v>0.80269675925925921</v>
      </c>
      <c r="S771" s="25">
        <v>4.7916666666666663E-3</v>
      </c>
      <c r="T771" s="24" t="s">
        <v>188</v>
      </c>
      <c r="U771" s="24" t="s">
        <v>174</v>
      </c>
      <c r="V771">
        <v>0</v>
      </c>
      <c r="W771" s="24" t="s">
        <v>93</v>
      </c>
      <c r="X771" s="24" t="s">
        <v>93</v>
      </c>
      <c r="Y771" s="24" t="s">
        <v>10</v>
      </c>
      <c r="Z771">
        <v>0</v>
      </c>
      <c r="AA771">
        <v>0</v>
      </c>
      <c r="AB771">
        <v>0</v>
      </c>
    </row>
    <row r="772" spans="1:28" x14ac:dyDescent="0.25">
      <c r="A772">
        <v>121234291</v>
      </c>
      <c r="B772">
        <v>121234291</v>
      </c>
      <c r="C772">
        <v>547</v>
      </c>
      <c r="D772" s="24" t="s">
        <v>92</v>
      </c>
      <c r="E772">
        <v>796</v>
      </c>
      <c r="F772">
        <v>7964415892</v>
      </c>
      <c r="G772" s="24" t="s">
        <v>9</v>
      </c>
      <c r="H772" s="24" t="s">
        <v>92</v>
      </c>
      <c r="I772" s="1">
        <v>44896</v>
      </c>
      <c r="J772" s="24" t="s">
        <v>96</v>
      </c>
      <c r="K772">
        <v>5</v>
      </c>
      <c r="L772" s="24" t="s">
        <v>97</v>
      </c>
      <c r="M772">
        <v>12</v>
      </c>
      <c r="N772">
        <v>2022</v>
      </c>
      <c r="O772" s="25">
        <v>0.77437500000000004</v>
      </c>
      <c r="P772">
        <v>0</v>
      </c>
      <c r="Q772" s="1">
        <v>44896</v>
      </c>
      <c r="R772" s="25">
        <v>0.80309027777777775</v>
      </c>
      <c r="S772" s="25">
        <v>2.8715277777777777E-2</v>
      </c>
      <c r="T772" s="24" t="s">
        <v>448</v>
      </c>
      <c r="U772" s="24" t="s">
        <v>170</v>
      </c>
      <c r="V772">
        <v>0</v>
      </c>
      <c r="W772" s="24" t="s">
        <v>93</v>
      </c>
      <c r="X772" s="24" t="s">
        <v>93</v>
      </c>
      <c r="Y772" s="24" t="s">
        <v>10</v>
      </c>
      <c r="Z772">
        <v>0</v>
      </c>
      <c r="AA772">
        <v>0</v>
      </c>
      <c r="AB772">
        <v>0</v>
      </c>
    </row>
    <row r="773" spans="1:28" x14ac:dyDescent="0.25">
      <c r="A773">
        <v>121238924</v>
      </c>
      <c r="B773">
        <v>121238924</v>
      </c>
      <c r="C773">
        <v>547</v>
      </c>
      <c r="D773" s="24" t="s">
        <v>92</v>
      </c>
      <c r="E773">
        <v>647</v>
      </c>
      <c r="F773">
        <v>6478383397</v>
      </c>
      <c r="G773" s="24" t="s">
        <v>27</v>
      </c>
      <c r="H773" s="24" t="s">
        <v>92</v>
      </c>
      <c r="I773" s="1">
        <v>44896</v>
      </c>
      <c r="J773" s="24" t="s">
        <v>96</v>
      </c>
      <c r="K773">
        <v>5</v>
      </c>
      <c r="L773" s="24" t="s">
        <v>97</v>
      </c>
      <c r="M773">
        <v>12</v>
      </c>
      <c r="N773">
        <v>2022</v>
      </c>
      <c r="O773" s="25">
        <v>0.79813657407407412</v>
      </c>
      <c r="P773">
        <v>0</v>
      </c>
      <c r="Q773" s="1">
        <v>44896</v>
      </c>
      <c r="R773" s="25">
        <v>0.80484953703703699</v>
      </c>
      <c r="S773" s="25">
        <v>6.7129629629629631E-3</v>
      </c>
      <c r="T773" s="24" t="s">
        <v>173</v>
      </c>
      <c r="U773" s="24" t="s">
        <v>174</v>
      </c>
      <c r="V773">
        <v>0</v>
      </c>
      <c r="W773" s="24" t="s">
        <v>93</v>
      </c>
      <c r="X773" s="24" t="s">
        <v>93</v>
      </c>
      <c r="Y773" s="24" t="s">
        <v>10</v>
      </c>
      <c r="Z773">
        <v>0</v>
      </c>
      <c r="AA773">
        <v>0</v>
      </c>
      <c r="AB773">
        <v>0</v>
      </c>
    </row>
    <row r="774" spans="1:28" x14ac:dyDescent="0.25">
      <c r="A774">
        <v>121237372</v>
      </c>
      <c r="B774">
        <v>121237372</v>
      </c>
      <c r="C774">
        <v>547</v>
      </c>
      <c r="D774" s="24" t="s">
        <v>92</v>
      </c>
      <c r="E774">
        <v>19</v>
      </c>
      <c r="F774">
        <v>193884779</v>
      </c>
      <c r="G774" s="24" t="s">
        <v>9</v>
      </c>
      <c r="H774" s="24" t="s">
        <v>92</v>
      </c>
      <c r="I774" s="1">
        <v>44896</v>
      </c>
      <c r="J774" s="24" t="s">
        <v>96</v>
      </c>
      <c r="K774">
        <v>5</v>
      </c>
      <c r="L774" s="24" t="s">
        <v>97</v>
      </c>
      <c r="M774">
        <v>12</v>
      </c>
      <c r="N774">
        <v>2022</v>
      </c>
      <c r="O774" s="25">
        <v>0.7896643518518518</v>
      </c>
      <c r="P774">
        <v>0</v>
      </c>
      <c r="Q774" s="1">
        <v>44896</v>
      </c>
      <c r="R774" s="25">
        <v>0.80596064814814816</v>
      </c>
      <c r="S774" s="25">
        <v>1.6296296296296295E-2</v>
      </c>
      <c r="T774" s="24" t="s">
        <v>449</v>
      </c>
      <c r="U774" s="24" t="s">
        <v>170</v>
      </c>
      <c r="V774">
        <v>0</v>
      </c>
      <c r="W774" s="24" t="s">
        <v>93</v>
      </c>
      <c r="X774" s="24" t="s">
        <v>93</v>
      </c>
      <c r="Y774" s="24" t="s">
        <v>10</v>
      </c>
      <c r="Z774">
        <v>0</v>
      </c>
      <c r="AA774">
        <v>0</v>
      </c>
      <c r="AB774">
        <v>0</v>
      </c>
    </row>
    <row r="775" spans="1:28" x14ac:dyDescent="0.25">
      <c r="A775">
        <v>121234470</v>
      </c>
      <c r="B775">
        <v>121234470</v>
      </c>
      <c r="C775">
        <v>547</v>
      </c>
      <c r="D775" s="24" t="s">
        <v>92</v>
      </c>
      <c r="E775">
        <v>83</v>
      </c>
      <c r="F775">
        <v>833499040</v>
      </c>
      <c r="G775" s="24" t="s">
        <v>9</v>
      </c>
      <c r="H775" s="24" t="s">
        <v>92</v>
      </c>
      <c r="I775" s="1">
        <v>44896</v>
      </c>
      <c r="J775" s="24" t="s">
        <v>96</v>
      </c>
      <c r="K775">
        <v>5</v>
      </c>
      <c r="L775" s="24" t="s">
        <v>97</v>
      </c>
      <c r="M775">
        <v>12</v>
      </c>
      <c r="N775">
        <v>2022</v>
      </c>
      <c r="O775" s="25">
        <v>0.77516203703703701</v>
      </c>
      <c r="P775">
        <v>0</v>
      </c>
      <c r="Q775" s="1">
        <v>44896</v>
      </c>
      <c r="R775" s="25">
        <v>0.80598379629629635</v>
      </c>
      <c r="S775" s="25">
        <v>3.0821759259259261E-2</v>
      </c>
      <c r="T775" s="24" t="s">
        <v>450</v>
      </c>
      <c r="U775" s="24" t="s">
        <v>170</v>
      </c>
      <c r="V775">
        <v>0</v>
      </c>
      <c r="W775" s="24" t="s">
        <v>93</v>
      </c>
      <c r="X775" s="24" t="s">
        <v>93</v>
      </c>
      <c r="Y775" s="24" t="s">
        <v>10</v>
      </c>
      <c r="Z775">
        <v>0</v>
      </c>
      <c r="AA775">
        <v>0</v>
      </c>
      <c r="AB775">
        <v>0</v>
      </c>
    </row>
    <row r="776" spans="1:28" x14ac:dyDescent="0.25">
      <c r="A776">
        <v>121239065</v>
      </c>
      <c r="B776">
        <v>121239065</v>
      </c>
      <c r="C776">
        <v>547</v>
      </c>
      <c r="D776" s="24" t="s">
        <v>92</v>
      </c>
      <c r="E776">
        <v>877</v>
      </c>
      <c r="F776">
        <v>8776021778</v>
      </c>
      <c r="G776" s="24" t="s">
        <v>31</v>
      </c>
      <c r="H776" s="24" t="s">
        <v>92</v>
      </c>
      <c r="I776" s="1">
        <v>44896</v>
      </c>
      <c r="J776" s="24" t="s">
        <v>96</v>
      </c>
      <c r="K776">
        <v>5</v>
      </c>
      <c r="L776" s="24" t="s">
        <v>97</v>
      </c>
      <c r="M776">
        <v>12</v>
      </c>
      <c r="N776">
        <v>2022</v>
      </c>
      <c r="O776" s="25">
        <v>0.79903935185185182</v>
      </c>
      <c r="P776">
        <v>0</v>
      </c>
      <c r="Q776" s="1">
        <v>44896</v>
      </c>
      <c r="R776" s="25">
        <v>0.80866898148148147</v>
      </c>
      <c r="S776" s="25">
        <v>9.6296296296296303E-3</v>
      </c>
      <c r="T776" s="24" t="s">
        <v>169</v>
      </c>
      <c r="U776" s="24" t="s">
        <v>170</v>
      </c>
      <c r="V776">
        <v>0</v>
      </c>
      <c r="W776" s="24" t="s">
        <v>93</v>
      </c>
      <c r="X776" s="24" t="s">
        <v>93</v>
      </c>
      <c r="Y776" s="24" t="s">
        <v>10</v>
      </c>
      <c r="Z776">
        <v>0</v>
      </c>
      <c r="AA776">
        <v>0</v>
      </c>
      <c r="AB776">
        <v>0</v>
      </c>
    </row>
    <row r="777" spans="1:28" x14ac:dyDescent="0.25">
      <c r="A777">
        <v>121239714</v>
      </c>
      <c r="B777">
        <v>121239714</v>
      </c>
      <c r="C777">
        <v>547</v>
      </c>
      <c r="D777" s="24" t="s">
        <v>92</v>
      </c>
      <c r="E777">
        <v>154</v>
      </c>
      <c r="F777">
        <v>1540182537</v>
      </c>
      <c r="G777" s="24" t="s">
        <v>12</v>
      </c>
      <c r="H777" s="24" t="s">
        <v>92</v>
      </c>
      <c r="I777" s="1">
        <v>44896</v>
      </c>
      <c r="J777" s="24" t="s">
        <v>96</v>
      </c>
      <c r="K777">
        <v>5</v>
      </c>
      <c r="L777" s="24" t="s">
        <v>97</v>
      </c>
      <c r="M777">
        <v>12</v>
      </c>
      <c r="N777">
        <v>2022</v>
      </c>
      <c r="O777" s="25">
        <v>0.80266203703703709</v>
      </c>
      <c r="P777">
        <v>0</v>
      </c>
      <c r="Q777" s="1">
        <v>44896</v>
      </c>
      <c r="R777" s="25">
        <v>0.80961805555555555</v>
      </c>
      <c r="S777" s="25">
        <v>6.9560185185185185E-3</v>
      </c>
      <c r="T777" s="24" t="s">
        <v>189</v>
      </c>
      <c r="U777" s="24" t="s">
        <v>178</v>
      </c>
      <c r="V777">
        <v>0</v>
      </c>
      <c r="W777" s="24" t="s">
        <v>93</v>
      </c>
      <c r="X777" s="24" t="s">
        <v>93</v>
      </c>
      <c r="Y777" s="24" t="s">
        <v>10</v>
      </c>
      <c r="Z777">
        <v>0</v>
      </c>
      <c r="AA777">
        <v>0</v>
      </c>
      <c r="AB777">
        <v>0</v>
      </c>
    </row>
    <row r="778" spans="1:28" x14ac:dyDescent="0.25">
      <c r="A778">
        <v>121241272</v>
      </c>
      <c r="B778">
        <v>121241272</v>
      </c>
      <c r="C778">
        <v>547</v>
      </c>
      <c r="D778" s="24" t="s">
        <v>92</v>
      </c>
      <c r="E778">
        <v>574</v>
      </c>
      <c r="F778">
        <v>574137674</v>
      </c>
      <c r="G778" s="24" t="s">
        <v>9</v>
      </c>
      <c r="H778" s="24" t="s">
        <v>92</v>
      </c>
      <c r="I778" s="1">
        <v>44896</v>
      </c>
      <c r="J778" s="24" t="s">
        <v>96</v>
      </c>
      <c r="K778">
        <v>5</v>
      </c>
      <c r="L778" s="24" t="s">
        <v>97</v>
      </c>
      <c r="M778">
        <v>12</v>
      </c>
      <c r="N778">
        <v>2022</v>
      </c>
      <c r="O778" s="25">
        <v>0.81135416666666671</v>
      </c>
      <c r="P778">
        <v>0</v>
      </c>
      <c r="Q778" s="1">
        <v>44896</v>
      </c>
      <c r="R778" s="25">
        <v>0.81193287037037032</v>
      </c>
      <c r="S778" s="25">
        <v>5.7870370370370367E-4</v>
      </c>
      <c r="T778" s="24" t="s">
        <v>175</v>
      </c>
      <c r="U778" s="24" t="s">
        <v>451</v>
      </c>
      <c r="V778">
        <v>0</v>
      </c>
      <c r="W778" s="24" t="s">
        <v>102</v>
      </c>
      <c r="X778" s="24" t="s">
        <v>102</v>
      </c>
      <c r="Y778" s="24" t="s">
        <v>10</v>
      </c>
      <c r="Z778">
        <v>0</v>
      </c>
      <c r="AA778">
        <v>0</v>
      </c>
      <c r="AB778">
        <v>0</v>
      </c>
    </row>
    <row r="779" spans="1:28" x14ac:dyDescent="0.25">
      <c r="A779">
        <v>121240221</v>
      </c>
      <c r="B779">
        <v>121240221</v>
      </c>
      <c r="C779">
        <v>547</v>
      </c>
      <c r="D779" s="24" t="s">
        <v>92</v>
      </c>
      <c r="E779">
        <v>796</v>
      </c>
      <c r="F779">
        <v>7964415892</v>
      </c>
      <c r="G779" s="24" t="s">
        <v>9</v>
      </c>
      <c r="H779" s="24" t="s">
        <v>92</v>
      </c>
      <c r="I779" s="1">
        <v>44896</v>
      </c>
      <c r="J779" s="24" t="s">
        <v>96</v>
      </c>
      <c r="K779">
        <v>5</v>
      </c>
      <c r="L779" s="24" t="s">
        <v>97</v>
      </c>
      <c r="M779">
        <v>12</v>
      </c>
      <c r="N779">
        <v>2022</v>
      </c>
      <c r="O779" s="25">
        <v>0.80552083333333335</v>
      </c>
      <c r="P779">
        <v>0</v>
      </c>
      <c r="Q779" s="1">
        <v>44896</v>
      </c>
      <c r="R779" s="25">
        <v>0.81247685185185181</v>
      </c>
      <c r="S779" s="25">
        <v>6.9560185185185185E-3</v>
      </c>
      <c r="T779" s="24" t="s">
        <v>257</v>
      </c>
      <c r="U779" s="24" t="s">
        <v>178</v>
      </c>
      <c r="V779">
        <v>0</v>
      </c>
      <c r="W779" s="24" t="s">
        <v>93</v>
      </c>
      <c r="X779" s="24" t="s">
        <v>93</v>
      </c>
      <c r="Y779" s="24" t="s">
        <v>10</v>
      </c>
      <c r="Z779">
        <v>0</v>
      </c>
      <c r="AA779">
        <v>0</v>
      </c>
      <c r="AB779">
        <v>0</v>
      </c>
    </row>
    <row r="780" spans="1:28" x14ac:dyDescent="0.25">
      <c r="A780">
        <v>121238784</v>
      </c>
      <c r="B780">
        <v>121238784</v>
      </c>
      <c r="C780">
        <v>547</v>
      </c>
      <c r="D780" s="24" t="s">
        <v>92</v>
      </c>
      <c r="E780">
        <v>193</v>
      </c>
      <c r="F780">
        <v>1930328507</v>
      </c>
      <c r="G780" s="24" t="s">
        <v>12</v>
      </c>
      <c r="H780" s="24" t="s">
        <v>92</v>
      </c>
      <c r="I780" s="1">
        <v>44896</v>
      </c>
      <c r="J780" s="24" t="s">
        <v>96</v>
      </c>
      <c r="K780">
        <v>5</v>
      </c>
      <c r="L780" s="24" t="s">
        <v>97</v>
      </c>
      <c r="M780">
        <v>12</v>
      </c>
      <c r="N780">
        <v>2022</v>
      </c>
      <c r="O780" s="25">
        <v>0.79738425925925926</v>
      </c>
      <c r="P780">
        <v>0</v>
      </c>
      <c r="Q780" s="1">
        <v>44896</v>
      </c>
      <c r="R780" s="25">
        <v>0.81315972222222221</v>
      </c>
      <c r="S780" s="25">
        <v>1.5775462962962963E-2</v>
      </c>
      <c r="T780" s="24" t="s">
        <v>173</v>
      </c>
      <c r="U780" s="24" t="s">
        <v>174</v>
      </c>
      <c r="V780">
        <v>0</v>
      </c>
      <c r="W780" s="24" t="s">
        <v>93</v>
      </c>
      <c r="X780" s="24" t="s">
        <v>93</v>
      </c>
      <c r="Y780" s="24" t="s">
        <v>10</v>
      </c>
      <c r="Z780">
        <v>0</v>
      </c>
      <c r="AA780">
        <v>0</v>
      </c>
      <c r="AB780">
        <v>0</v>
      </c>
    </row>
    <row r="781" spans="1:28" x14ac:dyDescent="0.25">
      <c r="A781">
        <v>121241381</v>
      </c>
      <c r="B781">
        <v>121241381</v>
      </c>
      <c r="C781">
        <v>547</v>
      </c>
      <c r="D781" s="24" t="s">
        <v>92</v>
      </c>
      <c r="E781">
        <v>954</v>
      </c>
      <c r="F781">
        <v>954900582</v>
      </c>
      <c r="G781" s="24" t="s">
        <v>32</v>
      </c>
      <c r="H781" s="24" t="s">
        <v>92</v>
      </c>
      <c r="I781" s="1">
        <v>44896</v>
      </c>
      <c r="J781" s="24" t="s">
        <v>96</v>
      </c>
      <c r="K781">
        <v>5</v>
      </c>
      <c r="L781" s="24" t="s">
        <v>97</v>
      </c>
      <c r="M781">
        <v>12</v>
      </c>
      <c r="N781">
        <v>2022</v>
      </c>
      <c r="O781" s="25">
        <v>0.81195601851851851</v>
      </c>
      <c r="P781">
        <v>0</v>
      </c>
      <c r="Q781" s="1">
        <v>44896</v>
      </c>
      <c r="R781" s="25">
        <v>0.81353009259259257</v>
      </c>
      <c r="S781" s="25">
        <v>1.5740740740740741E-3</v>
      </c>
      <c r="T781" s="24" t="s">
        <v>364</v>
      </c>
      <c r="U781" s="24" t="s">
        <v>170</v>
      </c>
      <c r="V781">
        <v>0</v>
      </c>
      <c r="W781" s="24" t="s">
        <v>102</v>
      </c>
      <c r="X781" s="24" t="s">
        <v>102</v>
      </c>
      <c r="Y781" s="24" t="s">
        <v>10</v>
      </c>
      <c r="Z781">
        <v>0</v>
      </c>
      <c r="AA781">
        <v>0</v>
      </c>
      <c r="AB781">
        <v>0</v>
      </c>
    </row>
    <row r="782" spans="1:28" x14ac:dyDescent="0.25">
      <c r="A782">
        <v>121234354</v>
      </c>
      <c r="B782">
        <v>121234354</v>
      </c>
      <c r="C782">
        <v>547</v>
      </c>
      <c r="D782" s="24" t="s">
        <v>92</v>
      </c>
      <c r="E782">
        <v>190</v>
      </c>
      <c r="F782">
        <v>1906638796</v>
      </c>
      <c r="G782" s="24" t="s">
        <v>9</v>
      </c>
      <c r="H782" s="24" t="s">
        <v>92</v>
      </c>
      <c r="I782" s="1">
        <v>44896</v>
      </c>
      <c r="J782" s="24" t="s">
        <v>96</v>
      </c>
      <c r="K782">
        <v>5</v>
      </c>
      <c r="L782" s="24" t="s">
        <v>97</v>
      </c>
      <c r="M782">
        <v>12</v>
      </c>
      <c r="N782">
        <v>2022</v>
      </c>
      <c r="O782" s="25">
        <v>0.77459490740740744</v>
      </c>
      <c r="P782">
        <v>0</v>
      </c>
      <c r="Q782" s="1">
        <v>44896</v>
      </c>
      <c r="R782" s="25">
        <v>0.8138657407407407</v>
      </c>
      <c r="S782" s="25">
        <v>3.9270833333333331E-2</v>
      </c>
      <c r="T782" s="24" t="s">
        <v>209</v>
      </c>
      <c r="U782" s="24" t="s">
        <v>170</v>
      </c>
      <c r="V782">
        <v>0</v>
      </c>
      <c r="W782" s="24" t="s">
        <v>93</v>
      </c>
      <c r="X782" s="24" t="s">
        <v>93</v>
      </c>
      <c r="Y782" s="24" t="s">
        <v>10</v>
      </c>
      <c r="Z782">
        <v>0</v>
      </c>
      <c r="AA782">
        <v>0</v>
      </c>
      <c r="AB782">
        <v>0</v>
      </c>
    </row>
    <row r="783" spans="1:28" x14ac:dyDescent="0.25">
      <c r="A783">
        <v>121241395</v>
      </c>
      <c r="B783">
        <v>121241395</v>
      </c>
      <c r="C783">
        <v>547</v>
      </c>
      <c r="D783" s="24" t="s">
        <v>92</v>
      </c>
      <c r="E783">
        <v>791</v>
      </c>
      <c r="F783">
        <v>7911373435</v>
      </c>
      <c r="G783" s="24" t="s">
        <v>13</v>
      </c>
      <c r="H783" s="24" t="s">
        <v>92</v>
      </c>
      <c r="I783" s="1">
        <v>44896</v>
      </c>
      <c r="J783" s="24" t="s">
        <v>96</v>
      </c>
      <c r="K783">
        <v>5</v>
      </c>
      <c r="L783" s="24" t="s">
        <v>97</v>
      </c>
      <c r="M783">
        <v>12</v>
      </c>
      <c r="N783">
        <v>2022</v>
      </c>
      <c r="O783" s="25">
        <v>0.812037037037037</v>
      </c>
      <c r="P783">
        <v>0</v>
      </c>
      <c r="Q783" s="1">
        <v>44896</v>
      </c>
      <c r="R783" s="25">
        <v>0.81449074074074079</v>
      </c>
      <c r="S783" s="25">
        <v>2.4537037037037036E-3</v>
      </c>
      <c r="T783" s="24" t="s">
        <v>173</v>
      </c>
      <c r="U783" s="24" t="s">
        <v>174</v>
      </c>
      <c r="V783">
        <v>0</v>
      </c>
      <c r="W783" s="24" t="s">
        <v>93</v>
      </c>
      <c r="X783" s="24" t="s">
        <v>93</v>
      </c>
      <c r="Y783" s="24" t="s">
        <v>10</v>
      </c>
      <c r="Z783">
        <v>0</v>
      </c>
      <c r="AA783">
        <v>0</v>
      </c>
      <c r="AB783">
        <v>0</v>
      </c>
    </row>
    <row r="784" spans="1:28" x14ac:dyDescent="0.25">
      <c r="A784">
        <v>121241388</v>
      </c>
      <c r="B784">
        <v>121241388</v>
      </c>
      <c r="C784">
        <v>547</v>
      </c>
      <c r="D784" s="24" t="s">
        <v>92</v>
      </c>
      <c r="E784">
        <v>885</v>
      </c>
      <c r="F784">
        <v>8850317580</v>
      </c>
      <c r="G784" s="24" t="s">
        <v>9</v>
      </c>
      <c r="H784" s="24" t="s">
        <v>92</v>
      </c>
      <c r="I784" s="1">
        <v>44896</v>
      </c>
      <c r="J784" s="24" t="s">
        <v>96</v>
      </c>
      <c r="K784">
        <v>5</v>
      </c>
      <c r="L784" s="24" t="s">
        <v>97</v>
      </c>
      <c r="M784">
        <v>12</v>
      </c>
      <c r="N784">
        <v>2022</v>
      </c>
      <c r="O784" s="25">
        <v>0.8119791666666667</v>
      </c>
      <c r="P784">
        <v>0</v>
      </c>
      <c r="Q784" s="1">
        <v>44896</v>
      </c>
      <c r="R784" s="25">
        <v>0.81606481481481485</v>
      </c>
      <c r="S784" s="25">
        <v>4.0856481481481481E-3</v>
      </c>
      <c r="T784" s="24" t="s">
        <v>173</v>
      </c>
      <c r="U784" s="24" t="s">
        <v>174</v>
      </c>
      <c r="V784">
        <v>0</v>
      </c>
      <c r="W784" s="24" t="s">
        <v>93</v>
      </c>
      <c r="X784" s="24" t="s">
        <v>93</v>
      </c>
      <c r="Y784" s="24" t="s">
        <v>10</v>
      </c>
      <c r="Z784">
        <v>0</v>
      </c>
      <c r="AA784">
        <v>0</v>
      </c>
      <c r="AB784">
        <v>0</v>
      </c>
    </row>
    <row r="785" spans="1:28" x14ac:dyDescent="0.25">
      <c r="A785">
        <v>121240527</v>
      </c>
      <c r="B785">
        <v>121240527</v>
      </c>
      <c r="C785">
        <v>547</v>
      </c>
      <c r="D785" s="24" t="s">
        <v>92</v>
      </c>
      <c r="E785">
        <v>302</v>
      </c>
      <c r="F785">
        <v>3025881544</v>
      </c>
      <c r="G785" s="24" t="s">
        <v>9</v>
      </c>
      <c r="H785" s="24" t="s">
        <v>92</v>
      </c>
      <c r="I785" s="1">
        <v>44896</v>
      </c>
      <c r="J785" s="24" t="s">
        <v>96</v>
      </c>
      <c r="K785">
        <v>5</v>
      </c>
      <c r="L785" s="24" t="s">
        <v>97</v>
      </c>
      <c r="M785">
        <v>12</v>
      </c>
      <c r="N785">
        <v>2022</v>
      </c>
      <c r="O785" s="25">
        <v>0.80728009259259259</v>
      </c>
      <c r="P785">
        <v>0</v>
      </c>
      <c r="Q785" s="1">
        <v>44896</v>
      </c>
      <c r="R785" s="25">
        <v>0.81798611111111108</v>
      </c>
      <c r="S785" s="25">
        <v>1.0706018518518519E-2</v>
      </c>
      <c r="T785" s="24" t="s">
        <v>452</v>
      </c>
      <c r="U785" s="24" t="s">
        <v>259</v>
      </c>
      <c r="V785">
        <v>0</v>
      </c>
      <c r="W785" s="24" t="s">
        <v>93</v>
      </c>
      <c r="X785" s="24" t="s">
        <v>93</v>
      </c>
      <c r="Y785" s="24" t="s">
        <v>10</v>
      </c>
      <c r="Z785">
        <v>0</v>
      </c>
      <c r="AA785">
        <v>0</v>
      </c>
      <c r="AB785">
        <v>0</v>
      </c>
    </row>
    <row r="786" spans="1:28" x14ac:dyDescent="0.25">
      <c r="A786">
        <v>121241239</v>
      </c>
      <c r="B786">
        <v>121241239</v>
      </c>
      <c r="C786">
        <v>547</v>
      </c>
      <c r="D786" s="24" t="s">
        <v>92</v>
      </c>
      <c r="E786">
        <v>230</v>
      </c>
      <c r="F786">
        <v>2300411029</v>
      </c>
      <c r="G786" s="24" t="s">
        <v>9</v>
      </c>
      <c r="H786" s="24" t="s">
        <v>92</v>
      </c>
      <c r="I786" s="1">
        <v>44896</v>
      </c>
      <c r="J786" s="24" t="s">
        <v>96</v>
      </c>
      <c r="K786">
        <v>5</v>
      </c>
      <c r="L786" s="24" t="s">
        <v>97</v>
      </c>
      <c r="M786">
        <v>12</v>
      </c>
      <c r="N786">
        <v>2022</v>
      </c>
      <c r="O786" s="25">
        <v>0.81119212962962961</v>
      </c>
      <c r="P786">
        <v>0</v>
      </c>
      <c r="Q786" s="1">
        <v>44896</v>
      </c>
      <c r="R786" s="25">
        <v>0.81879629629629624</v>
      </c>
      <c r="S786" s="25">
        <v>7.6041666666666671E-3</v>
      </c>
      <c r="T786" s="24" t="s">
        <v>181</v>
      </c>
      <c r="U786" s="24" t="s">
        <v>168</v>
      </c>
      <c r="V786">
        <v>0</v>
      </c>
      <c r="W786" s="24" t="s">
        <v>93</v>
      </c>
      <c r="X786" s="24" t="s">
        <v>93</v>
      </c>
      <c r="Y786" s="24" t="s">
        <v>10</v>
      </c>
      <c r="Z786">
        <v>0</v>
      </c>
      <c r="AA786">
        <v>0</v>
      </c>
      <c r="AB786">
        <v>0</v>
      </c>
    </row>
    <row r="787" spans="1:28" x14ac:dyDescent="0.25">
      <c r="A787">
        <v>121241524</v>
      </c>
      <c r="B787">
        <v>121241524</v>
      </c>
      <c r="C787">
        <v>547</v>
      </c>
      <c r="D787" s="24" t="s">
        <v>92</v>
      </c>
      <c r="E787">
        <v>101</v>
      </c>
      <c r="F787">
        <v>1012274222</v>
      </c>
      <c r="G787" s="24" t="s">
        <v>12</v>
      </c>
      <c r="H787" s="24" t="s">
        <v>92</v>
      </c>
      <c r="I787" s="1">
        <v>44896</v>
      </c>
      <c r="J787" s="24" t="s">
        <v>96</v>
      </c>
      <c r="K787">
        <v>5</v>
      </c>
      <c r="L787" s="24" t="s">
        <v>97</v>
      </c>
      <c r="M787">
        <v>12</v>
      </c>
      <c r="N787">
        <v>2022</v>
      </c>
      <c r="O787" s="25">
        <v>0.81273148148148144</v>
      </c>
      <c r="P787">
        <v>0</v>
      </c>
      <c r="Q787" s="1">
        <v>44896</v>
      </c>
      <c r="R787" s="25">
        <v>0.81968750000000001</v>
      </c>
      <c r="S787" s="25">
        <v>6.9560185185185185E-3</v>
      </c>
      <c r="T787" s="24" t="s">
        <v>453</v>
      </c>
      <c r="U787" s="24" t="s">
        <v>178</v>
      </c>
      <c r="V787">
        <v>0</v>
      </c>
      <c r="W787" s="24" t="s">
        <v>93</v>
      </c>
      <c r="X787" s="24" t="s">
        <v>93</v>
      </c>
      <c r="Y787" s="24" t="s">
        <v>10</v>
      </c>
      <c r="Z787">
        <v>0</v>
      </c>
      <c r="AA787">
        <v>0</v>
      </c>
      <c r="AB787">
        <v>0</v>
      </c>
    </row>
    <row r="788" spans="1:28" x14ac:dyDescent="0.25">
      <c r="A788">
        <v>121239137</v>
      </c>
      <c r="B788">
        <v>121239137</v>
      </c>
      <c r="C788">
        <v>547</v>
      </c>
      <c r="D788" s="24" t="s">
        <v>92</v>
      </c>
      <c r="E788">
        <v>978</v>
      </c>
      <c r="F788">
        <v>9781521720</v>
      </c>
      <c r="G788" s="24" t="s">
        <v>9</v>
      </c>
      <c r="H788" s="24" t="s">
        <v>92</v>
      </c>
      <c r="I788" s="1">
        <v>44896</v>
      </c>
      <c r="J788" s="24" t="s">
        <v>96</v>
      </c>
      <c r="K788">
        <v>5</v>
      </c>
      <c r="L788" s="24" t="s">
        <v>97</v>
      </c>
      <c r="M788">
        <v>12</v>
      </c>
      <c r="N788">
        <v>2022</v>
      </c>
      <c r="O788" s="25">
        <v>0.7993865740740741</v>
      </c>
      <c r="P788">
        <v>0</v>
      </c>
      <c r="Q788" s="1">
        <v>44896</v>
      </c>
      <c r="R788" s="25">
        <v>0.81996527777777772</v>
      </c>
      <c r="S788" s="25">
        <v>2.0578703703703703E-2</v>
      </c>
      <c r="T788" s="24" t="s">
        <v>209</v>
      </c>
      <c r="U788" s="24" t="s">
        <v>170</v>
      </c>
      <c r="V788">
        <v>0</v>
      </c>
      <c r="W788" s="24" t="s">
        <v>93</v>
      </c>
      <c r="X788" s="24" t="s">
        <v>93</v>
      </c>
      <c r="Y788" s="24" t="s">
        <v>10</v>
      </c>
      <c r="Z788">
        <v>0</v>
      </c>
      <c r="AA788">
        <v>0</v>
      </c>
      <c r="AB788">
        <v>0</v>
      </c>
    </row>
    <row r="789" spans="1:28" x14ac:dyDescent="0.25">
      <c r="A789">
        <v>121241372</v>
      </c>
      <c r="B789">
        <v>121241372</v>
      </c>
      <c r="C789">
        <v>547</v>
      </c>
      <c r="D789" s="24" t="s">
        <v>92</v>
      </c>
      <c r="E789">
        <v>495</v>
      </c>
      <c r="F789">
        <v>4955062379</v>
      </c>
      <c r="G789" s="24" t="s">
        <v>39</v>
      </c>
      <c r="H789" s="24" t="s">
        <v>92</v>
      </c>
      <c r="I789" s="1">
        <v>44896</v>
      </c>
      <c r="J789" s="24" t="s">
        <v>96</v>
      </c>
      <c r="K789">
        <v>5</v>
      </c>
      <c r="L789" s="24" t="s">
        <v>97</v>
      </c>
      <c r="M789">
        <v>12</v>
      </c>
      <c r="N789">
        <v>2022</v>
      </c>
      <c r="O789" s="25">
        <v>0.81187500000000001</v>
      </c>
      <c r="P789">
        <v>0</v>
      </c>
      <c r="Q789" s="1">
        <v>44896</v>
      </c>
      <c r="R789" s="25">
        <v>0.82002314814814814</v>
      </c>
      <c r="S789" s="25">
        <v>8.1481481481481474E-3</v>
      </c>
      <c r="T789" s="24" t="s">
        <v>198</v>
      </c>
      <c r="U789" s="24" t="s">
        <v>168</v>
      </c>
      <c r="V789">
        <v>0</v>
      </c>
      <c r="W789" s="24" t="s">
        <v>93</v>
      </c>
      <c r="X789" s="24" t="s">
        <v>93</v>
      </c>
      <c r="Y789" s="24" t="s">
        <v>10</v>
      </c>
      <c r="Z789">
        <v>0</v>
      </c>
      <c r="AA789">
        <v>0</v>
      </c>
      <c r="AB789">
        <v>0</v>
      </c>
    </row>
    <row r="790" spans="1:28" x14ac:dyDescent="0.25">
      <c r="A790">
        <v>121241649</v>
      </c>
      <c r="B790">
        <v>121241649</v>
      </c>
      <c r="C790">
        <v>547</v>
      </c>
      <c r="D790" s="24" t="s">
        <v>92</v>
      </c>
      <c r="E790">
        <v>193</v>
      </c>
      <c r="F790">
        <v>1930328507</v>
      </c>
      <c r="G790" s="24" t="s">
        <v>12</v>
      </c>
      <c r="H790" s="24" t="s">
        <v>92</v>
      </c>
      <c r="I790" s="1">
        <v>44896</v>
      </c>
      <c r="J790" s="24" t="s">
        <v>96</v>
      </c>
      <c r="K790">
        <v>5</v>
      </c>
      <c r="L790" s="24" t="s">
        <v>97</v>
      </c>
      <c r="M790">
        <v>12</v>
      </c>
      <c r="N790">
        <v>2022</v>
      </c>
      <c r="O790" s="25">
        <v>0.81343750000000004</v>
      </c>
      <c r="P790">
        <v>0</v>
      </c>
      <c r="Q790" s="1">
        <v>44896</v>
      </c>
      <c r="R790" s="25">
        <v>0.82039351851851849</v>
      </c>
      <c r="S790" s="25">
        <v>6.9560185185185185E-3</v>
      </c>
      <c r="T790" s="24" t="s">
        <v>454</v>
      </c>
      <c r="U790" s="24" t="s">
        <v>178</v>
      </c>
      <c r="V790">
        <v>0</v>
      </c>
      <c r="W790" s="24" t="s">
        <v>93</v>
      </c>
      <c r="X790" s="24" t="s">
        <v>93</v>
      </c>
      <c r="Y790" s="24" t="s">
        <v>10</v>
      </c>
      <c r="Z790">
        <v>0</v>
      </c>
      <c r="AA790">
        <v>0</v>
      </c>
      <c r="AB790">
        <v>0</v>
      </c>
    </row>
    <row r="791" spans="1:28" x14ac:dyDescent="0.25">
      <c r="A791">
        <v>121241665</v>
      </c>
      <c r="B791">
        <v>121241665</v>
      </c>
      <c r="C791">
        <v>547</v>
      </c>
      <c r="D791" s="24" t="s">
        <v>92</v>
      </c>
      <c r="E791">
        <v>324</v>
      </c>
      <c r="F791">
        <v>324907636</v>
      </c>
      <c r="G791" s="24" t="s">
        <v>14</v>
      </c>
      <c r="H791" s="24" t="s">
        <v>92</v>
      </c>
      <c r="I791" s="1">
        <v>44896</v>
      </c>
      <c r="J791" s="24" t="s">
        <v>96</v>
      </c>
      <c r="K791">
        <v>5</v>
      </c>
      <c r="L791" s="24" t="s">
        <v>97</v>
      </c>
      <c r="M791">
        <v>12</v>
      </c>
      <c r="N791">
        <v>2022</v>
      </c>
      <c r="O791" s="25">
        <v>0.81354166666666672</v>
      </c>
      <c r="P791">
        <v>0</v>
      </c>
      <c r="Q791" s="1">
        <v>44896</v>
      </c>
      <c r="R791" s="25">
        <v>0.82064814814814813</v>
      </c>
      <c r="S791" s="25">
        <v>7.1064814814814819E-3</v>
      </c>
      <c r="T791" s="24" t="s">
        <v>205</v>
      </c>
      <c r="U791" s="24" t="s">
        <v>219</v>
      </c>
      <c r="V791">
        <v>0</v>
      </c>
      <c r="W791" s="24" t="s">
        <v>102</v>
      </c>
      <c r="X791" s="24" t="s">
        <v>102</v>
      </c>
      <c r="Y791" s="24" t="s">
        <v>10</v>
      </c>
      <c r="Z791">
        <v>0</v>
      </c>
      <c r="AA791">
        <v>0</v>
      </c>
      <c r="AB791">
        <v>0</v>
      </c>
    </row>
    <row r="792" spans="1:28" x14ac:dyDescent="0.25">
      <c r="A792">
        <v>121241600</v>
      </c>
      <c r="B792">
        <v>121241600</v>
      </c>
      <c r="C792">
        <v>547</v>
      </c>
      <c r="D792" s="24" t="s">
        <v>92</v>
      </c>
      <c r="E792">
        <v>450</v>
      </c>
      <c r="F792">
        <v>4507818261</v>
      </c>
      <c r="G792" s="24" t="s">
        <v>9</v>
      </c>
      <c r="H792" s="24" t="s">
        <v>92</v>
      </c>
      <c r="I792" s="1">
        <v>44896</v>
      </c>
      <c r="J792" s="24" t="s">
        <v>96</v>
      </c>
      <c r="K792">
        <v>5</v>
      </c>
      <c r="L792" s="24" t="s">
        <v>97</v>
      </c>
      <c r="M792">
        <v>12</v>
      </c>
      <c r="N792">
        <v>2022</v>
      </c>
      <c r="O792" s="25">
        <v>0.81319444444444444</v>
      </c>
      <c r="P792">
        <v>0</v>
      </c>
      <c r="Q792" s="1">
        <v>44896</v>
      </c>
      <c r="R792" s="25">
        <v>0.8209953703703704</v>
      </c>
      <c r="S792" s="25">
        <v>7.8009259259259256E-3</v>
      </c>
      <c r="T792" s="24" t="s">
        <v>196</v>
      </c>
      <c r="U792" s="24" t="s">
        <v>168</v>
      </c>
      <c r="V792">
        <v>0</v>
      </c>
      <c r="W792" s="24" t="s">
        <v>93</v>
      </c>
      <c r="X792" s="24" t="s">
        <v>93</v>
      </c>
      <c r="Y792" s="24" t="s">
        <v>10</v>
      </c>
      <c r="Z792">
        <v>0</v>
      </c>
      <c r="AA792">
        <v>0</v>
      </c>
      <c r="AB792">
        <v>0</v>
      </c>
    </row>
    <row r="793" spans="1:28" x14ac:dyDescent="0.25">
      <c r="A793">
        <v>121241899</v>
      </c>
      <c r="B793">
        <v>121241899</v>
      </c>
      <c r="C793">
        <v>547</v>
      </c>
      <c r="D793" s="24" t="s">
        <v>92</v>
      </c>
      <c r="E793">
        <v>338</v>
      </c>
      <c r="F793">
        <v>3385695888</v>
      </c>
      <c r="G793" s="24" t="s">
        <v>24</v>
      </c>
      <c r="H793" s="24" t="s">
        <v>92</v>
      </c>
      <c r="I793" s="1">
        <v>44896</v>
      </c>
      <c r="J793" s="24" t="s">
        <v>96</v>
      </c>
      <c r="K793">
        <v>5</v>
      </c>
      <c r="L793" s="24" t="s">
        <v>97</v>
      </c>
      <c r="M793">
        <v>12</v>
      </c>
      <c r="N793">
        <v>2022</v>
      </c>
      <c r="O793" s="25">
        <v>0.81509259259259259</v>
      </c>
      <c r="P793">
        <v>0</v>
      </c>
      <c r="Q793" s="1">
        <v>44896</v>
      </c>
      <c r="R793" s="25">
        <v>0.82204861111111116</v>
      </c>
      <c r="S793" s="25">
        <v>6.9560185185185185E-3</v>
      </c>
      <c r="T793" s="24" t="s">
        <v>189</v>
      </c>
      <c r="U793" s="24" t="s">
        <v>178</v>
      </c>
      <c r="V793">
        <v>0</v>
      </c>
      <c r="W793" s="24" t="s">
        <v>93</v>
      </c>
      <c r="X793" s="24" t="s">
        <v>93</v>
      </c>
      <c r="Y793" s="24" t="s">
        <v>10</v>
      </c>
      <c r="Z793">
        <v>0</v>
      </c>
      <c r="AA793">
        <v>0</v>
      </c>
      <c r="AB793">
        <v>0</v>
      </c>
    </row>
    <row r="794" spans="1:28" x14ac:dyDescent="0.25">
      <c r="A794">
        <v>121242317</v>
      </c>
      <c r="B794">
        <v>121242317</v>
      </c>
      <c r="C794">
        <v>547</v>
      </c>
      <c r="D794" s="24" t="s">
        <v>92</v>
      </c>
      <c r="E794">
        <v>885</v>
      </c>
      <c r="F794">
        <v>8850317580</v>
      </c>
      <c r="G794" s="24" t="s">
        <v>9</v>
      </c>
      <c r="H794" s="24" t="s">
        <v>92</v>
      </c>
      <c r="I794" s="1">
        <v>44896</v>
      </c>
      <c r="J794" s="24" t="s">
        <v>96</v>
      </c>
      <c r="K794">
        <v>5</v>
      </c>
      <c r="L794" s="24" t="s">
        <v>97</v>
      </c>
      <c r="M794">
        <v>12</v>
      </c>
      <c r="N794">
        <v>2022</v>
      </c>
      <c r="O794" s="25">
        <v>0.81741898148148151</v>
      </c>
      <c r="P794">
        <v>0</v>
      </c>
      <c r="Q794" s="1">
        <v>44896</v>
      </c>
      <c r="R794" s="25">
        <v>0.82437499999999997</v>
      </c>
      <c r="S794" s="25">
        <v>6.9560185185185185E-3</v>
      </c>
      <c r="T794" s="24" t="s">
        <v>179</v>
      </c>
      <c r="U794" s="24" t="s">
        <v>178</v>
      </c>
      <c r="V794">
        <v>0</v>
      </c>
      <c r="W794" s="24" t="s">
        <v>93</v>
      </c>
      <c r="X794" s="24" t="s">
        <v>93</v>
      </c>
      <c r="Y794" s="24" t="s">
        <v>10</v>
      </c>
      <c r="Z794">
        <v>0</v>
      </c>
      <c r="AA794">
        <v>0</v>
      </c>
      <c r="AB794">
        <v>0</v>
      </c>
    </row>
    <row r="795" spans="1:28" x14ac:dyDescent="0.25">
      <c r="A795">
        <v>121242547</v>
      </c>
      <c r="B795">
        <v>121242547</v>
      </c>
      <c r="C795">
        <v>547</v>
      </c>
      <c r="D795" s="24" t="s">
        <v>92</v>
      </c>
      <c r="E795">
        <v>974</v>
      </c>
      <c r="F795">
        <v>9744266411</v>
      </c>
      <c r="G795" s="24" t="s">
        <v>9</v>
      </c>
      <c r="H795" s="24" t="s">
        <v>92</v>
      </c>
      <c r="I795" s="1">
        <v>44896</v>
      </c>
      <c r="J795" s="24" t="s">
        <v>96</v>
      </c>
      <c r="K795">
        <v>5</v>
      </c>
      <c r="L795" s="24" t="s">
        <v>97</v>
      </c>
      <c r="M795">
        <v>12</v>
      </c>
      <c r="N795">
        <v>2022</v>
      </c>
      <c r="O795" s="25">
        <v>0.81874999999999998</v>
      </c>
      <c r="P795">
        <v>0</v>
      </c>
      <c r="Q795" s="1">
        <v>44896</v>
      </c>
      <c r="R795" s="25">
        <v>0.82635416666666661</v>
      </c>
      <c r="S795" s="25">
        <v>7.6041666666666671E-3</v>
      </c>
      <c r="T795" s="24" t="s">
        <v>349</v>
      </c>
      <c r="U795" s="24" t="s">
        <v>168</v>
      </c>
      <c r="V795">
        <v>0</v>
      </c>
      <c r="W795" s="24" t="s">
        <v>93</v>
      </c>
      <c r="X795" s="24" t="s">
        <v>93</v>
      </c>
      <c r="Y795" s="24" t="s">
        <v>10</v>
      </c>
      <c r="Z795">
        <v>0</v>
      </c>
      <c r="AA795">
        <v>0</v>
      </c>
      <c r="AB795">
        <v>0</v>
      </c>
    </row>
    <row r="796" spans="1:28" x14ac:dyDescent="0.25">
      <c r="A796">
        <v>121243468</v>
      </c>
      <c r="B796">
        <v>121243468</v>
      </c>
      <c r="C796">
        <v>547</v>
      </c>
      <c r="D796" s="24" t="s">
        <v>92</v>
      </c>
      <c r="E796">
        <v>273</v>
      </c>
      <c r="F796">
        <v>2736923709</v>
      </c>
      <c r="G796" s="24" t="s">
        <v>16</v>
      </c>
      <c r="H796" s="24" t="s">
        <v>92</v>
      </c>
      <c r="I796" s="1">
        <v>44896</v>
      </c>
      <c r="J796" s="24" t="s">
        <v>96</v>
      </c>
      <c r="K796">
        <v>5</v>
      </c>
      <c r="L796" s="24" t="s">
        <v>97</v>
      </c>
      <c r="M796">
        <v>12</v>
      </c>
      <c r="N796">
        <v>2022</v>
      </c>
      <c r="O796" s="25">
        <v>0.82414351851851853</v>
      </c>
      <c r="P796">
        <v>0</v>
      </c>
      <c r="Q796" s="1">
        <v>44896</v>
      </c>
      <c r="R796" s="25">
        <v>0.82718749999999996</v>
      </c>
      <c r="S796" s="25">
        <v>3.0439814814814813E-3</v>
      </c>
      <c r="T796" s="24" t="s">
        <v>348</v>
      </c>
      <c r="U796" s="24" t="s">
        <v>294</v>
      </c>
      <c r="V796">
        <v>0</v>
      </c>
      <c r="W796" s="24" t="s">
        <v>93</v>
      </c>
      <c r="X796" s="24" t="s">
        <v>93</v>
      </c>
      <c r="Y796" s="24" t="s">
        <v>10</v>
      </c>
      <c r="Z796">
        <v>0</v>
      </c>
      <c r="AA796">
        <v>0</v>
      </c>
      <c r="AB796">
        <v>0</v>
      </c>
    </row>
    <row r="797" spans="1:28" x14ac:dyDescent="0.25">
      <c r="A797">
        <v>121242538</v>
      </c>
      <c r="B797">
        <v>121242538</v>
      </c>
      <c r="C797">
        <v>547</v>
      </c>
      <c r="D797" s="24" t="s">
        <v>92</v>
      </c>
      <c r="E797">
        <v>984</v>
      </c>
      <c r="F797">
        <v>9844716272</v>
      </c>
      <c r="G797" s="24" t="s">
        <v>33</v>
      </c>
      <c r="H797" s="24" t="s">
        <v>92</v>
      </c>
      <c r="I797" s="1">
        <v>44896</v>
      </c>
      <c r="J797" s="24" t="s">
        <v>96</v>
      </c>
      <c r="K797">
        <v>5</v>
      </c>
      <c r="L797" s="24" t="s">
        <v>97</v>
      </c>
      <c r="M797">
        <v>12</v>
      </c>
      <c r="N797">
        <v>2022</v>
      </c>
      <c r="O797" s="25">
        <v>0.81870370370370371</v>
      </c>
      <c r="P797">
        <v>0</v>
      </c>
      <c r="Q797" s="1">
        <v>44896</v>
      </c>
      <c r="R797" s="25">
        <v>0.82761574074074074</v>
      </c>
      <c r="S797" s="25">
        <v>8.9120370370370378E-3</v>
      </c>
      <c r="T797" s="24" t="s">
        <v>296</v>
      </c>
      <c r="U797" s="24" t="s">
        <v>168</v>
      </c>
      <c r="V797">
        <v>0</v>
      </c>
      <c r="W797" s="24" t="s">
        <v>93</v>
      </c>
      <c r="X797" s="24" t="s">
        <v>93</v>
      </c>
      <c r="Y797" s="24" t="s">
        <v>10</v>
      </c>
      <c r="Z797">
        <v>0</v>
      </c>
      <c r="AA797">
        <v>0</v>
      </c>
      <c r="AB797">
        <v>0</v>
      </c>
    </row>
    <row r="798" spans="1:28" x14ac:dyDescent="0.25">
      <c r="A798">
        <v>121241334</v>
      </c>
      <c r="B798">
        <v>121241334</v>
      </c>
      <c r="C798">
        <v>547</v>
      </c>
      <c r="D798" s="24" t="s">
        <v>92</v>
      </c>
      <c r="E798">
        <v>37</v>
      </c>
      <c r="F798">
        <v>373939022</v>
      </c>
      <c r="G798" s="24" t="s">
        <v>9</v>
      </c>
      <c r="H798" s="24" t="s">
        <v>92</v>
      </c>
      <c r="I798" s="1">
        <v>44896</v>
      </c>
      <c r="J798" s="24" t="s">
        <v>96</v>
      </c>
      <c r="K798">
        <v>5</v>
      </c>
      <c r="L798" s="24" t="s">
        <v>97</v>
      </c>
      <c r="M798">
        <v>12</v>
      </c>
      <c r="N798">
        <v>2022</v>
      </c>
      <c r="O798" s="25">
        <v>0.81170138888888888</v>
      </c>
      <c r="P798">
        <v>0</v>
      </c>
      <c r="Q798" s="1">
        <v>44896</v>
      </c>
      <c r="R798" s="25">
        <v>0.82804398148148151</v>
      </c>
      <c r="S798" s="25">
        <v>1.6342592592592593E-2</v>
      </c>
      <c r="T798" s="24" t="s">
        <v>265</v>
      </c>
      <c r="U798" s="24" t="s">
        <v>174</v>
      </c>
      <c r="V798">
        <v>0</v>
      </c>
      <c r="W798" s="24" t="s">
        <v>93</v>
      </c>
      <c r="X798" s="24" t="s">
        <v>93</v>
      </c>
      <c r="Y798" s="24" t="s">
        <v>10</v>
      </c>
      <c r="Z798">
        <v>0</v>
      </c>
      <c r="AA798">
        <v>0</v>
      </c>
      <c r="AB798">
        <v>0</v>
      </c>
    </row>
    <row r="799" spans="1:28" x14ac:dyDescent="0.25">
      <c r="A799">
        <v>121242189</v>
      </c>
      <c r="B799">
        <v>121242189</v>
      </c>
      <c r="C799">
        <v>547</v>
      </c>
      <c r="D799" s="24" t="s">
        <v>92</v>
      </c>
      <c r="E799">
        <v>869</v>
      </c>
      <c r="F799">
        <v>8693920483</v>
      </c>
      <c r="G799" s="24" t="s">
        <v>31</v>
      </c>
      <c r="H799" s="24" t="s">
        <v>92</v>
      </c>
      <c r="I799" s="1">
        <v>44896</v>
      </c>
      <c r="J799" s="24" t="s">
        <v>96</v>
      </c>
      <c r="K799">
        <v>5</v>
      </c>
      <c r="L799" s="24" t="s">
        <v>97</v>
      </c>
      <c r="M799">
        <v>12</v>
      </c>
      <c r="N799">
        <v>2022</v>
      </c>
      <c r="O799" s="25">
        <v>0.81665509259259261</v>
      </c>
      <c r="P799">
        <v>0</v>
      </c>
      <c r="Q799" s="1">
        <v>44896</v>
      </c>
      <c r="R799" s="25">
        <v>0.82806712962962958</v>
      </c>
      <c r="S799" s="25">
        <v>1.1412037037037037E-2</v>
      </c>
      <c r="T799" s="24" t="s">
        <v>455</v>
      </c>
      <c r="U799" s="24" t="s">
        <v>240</v>
      </c>
      <c r="V799">
        <v>0</v>
      </c>
      <c r="W799" s="24" t="s">
        <v>93</v>
      </c>
      <c r="X799" s="24" t="s">
        <v>93</v>
      </c>
      <c r="Y799" s="24" t="s">
        <v>10</v>
      </c>
      <c r="Z799">
        <v>0</v>
      </c>
      <c r="AA799">
        <v>0</v>
      </c>
      <c r="AB799">
        <v>0</v>
      </c>
    </row>
    <row r="800" spans="1:28" x14ac:dyDescent="0.25">
      <c r="A800">
        <v>121243346</v>
      </c>
      <c r="B800">
        <v>121243346</v>
      </c>
      <c r="C800">
        <v>547</v>
      </c>
      <c r="D800" s="24" t="s">
        <v>92</v>
      </c>
      <c r="E800">
        <v>871</v>
      </c>
      <c r="F800">
        <v>8713171784</v>
      </c>
      <c r="G800" s="24" t="s">
        <v>31</v>
      </c>
      <c r="H800" s="24" t="s">
        <v>92</v>
      </c>
      <c r="I800" s="1">
        <v>44896</v>
      </c>
      <c r="J800" s="24" t="s">
        <v>96</v>
      </c>
      <c r="K800">
        <v>5</v>
      </c>
      <c r="L800" s="24" t="s">
        <v>97</v>
      </c>
      <c r="M800">
        <v>12</v>
      </c>
      <c r="N800">
        <v>2022</v>
      </c>
      <c r="O800" s="25">
        <v>0.82339120370370367</v>
      </c>
      <c r="P800">
        <v>0</v>
      </c>
      <c r="Q800" s="1">
        <v>44896</v>
      </c>
      <c r="R800" s="25">
        <v>0.8311574074074074</v>
      </c>
      <c r="S800" s="25">
        <v>7.766203703703704E-3</v>
      </c>
      <c r="T800" s="24" t="s">
        <v>456</v>
      </c>
      <c r="U800" s="24" t="s">
        <v>168</v>
      </c>
      <c r="V800">
        <v>0</v>
      </c>
      <c r="W800" s="24" t="s">
        <v>93</v>
      </c>
      <c r="X800" s="24" t="s">
        <v>93</v>
      </c>
      <c r="Y800" s="24" t="s">
        <v>10</v>
      </c>
      <c r="Z800">
        <v>0</v>
      </c>
      <c r="AA800">
        <v>0</v>
      </c>
      <c r="AB800">
        <v>0</v>
      </c>
    </row>
    <row r="801" spans="1:28" x14ac:dyDescent="0.25">
      <c r="A801">
        <v>121243415</v>
      </c>
      <c r="B801">
        <v>121243415</v>
      </c>
      <c r="C801">
        <v>547</v>
      </c>
      <c r="D801" s="24" t="s">
        <v>92</v>
      </c>
      <c r="E801">
        <v>471</v>
      </c>
      <c r="F801">
        <v>4715540801</v>
      </c>
      <c r="G801" s="24" t="s">
        <v>15</v>
      </c>
      <c r="H801" s="24" t="s">
        <v>92</v>
      </c>
      <c r="I801" s="1">
        <v>44896</v>
      </c>
      <c r="J801" s="24" t="s">
        <v>96</v>
      </c>
      <c r="K801">
        <v>5</v>
      </c>
      <c r="L801" s="24" t="s">
        <v>97</v>
      </c>
      <c r="M801">
        <v>12</v>
      </c>
      <c r="N801">
        <v>2022</v>
      </c>
      <c r="O801" s="25">
        <v>0.82381944444444444</v>
      </c>
      <c r="P801">
        <v>0</v>
      </c>
      <c r="Q801" s="1">
        <v>44896</v>
      </c>
      <c r="R801" s="25">
        <v>0.83179398148148154</v>
      </c>
      <c r="S801" s="25">
        <v>7.9745370370370369E-3</v>
      </c>
      <c r="T801" s="24" t="s">
        <v>364</v>
      </c>
      <c r="U801" s="24" t="s">
        <v>170</v>
      </c>
      <c r="V801">
        <v>0</v>
      </c>
      <c r="W801" s="24" t="s">
        <v>93</v>
      </c>
      <c r="X801" s="24" t="s">
        <v>93</v>
      </c>
      <c r="Y801" s="24" t="s">
        <v>10</v>
      </c>
      <c r="Z801">
        <v>0</v>
      </c>
      <c r="AA801">
        <v>0</v>
      </c>
      <c r="AB801">
        <v>0</v>
      </c>
    </row>
    <row r="802" spans="1:28" x14ac:dyDescent="0.25">
      <c r="A802">
        <v>121243746</v>
      </c>
      <c r="B802">
        <v>121243746</v>
      </c>
      <c r="C802">
        <v>547</v>
      </c>
      <c r="D802" s="24" t="s">
        <v>92</v>
      </c>
      <c r="E802">
        <v>233</v>
      </c>
      <c r="F802">
        <v>2337719561</v>
      </c>
      <c r="G802" s="24" t="s">
        <v>26</v>
      </c>
      <c r="H802" s="24" t="s">
        <v>92</v>
      </c>
      <c r="I802" s="1">
        <v>44896</v>
      </c>
      <c r="J802" s="24" t="s">
        <v>96</v>
      </c>
      <c r="K802">
        <v>5</v>
      </c>
      <c r="L802" s="24" t="s">
        <v>97</v>
      </c>
      <c r="M802">
        <v>12</v>
      </c>
      <c r="N802">
        <v>2022</v>
      </c>
      <c r="O802" s="25">
        <v>0.82572916666666663</v>
      </c>
      <c r="P802">
        <v>0</v>
      </c>
      <c r="Q802" s="1">
        <v>44896</v>
      </c>
      <c r="R802" s="25">
        <v>0.83324074074074073</v>
      </c>
      <c r="S802" s="25">
        <v>7.5115740740740742E-3</v>
      </c>
      <c r="T802" s="24" t="s">
        <v>457</v>
      </c>
      <c r="U802" s="24" t="s">
        <v>240</v>
      </c>
      <c r="V802">
        <v>0</v>
      </c>
      <c r="W802" s="24" t="s">
        <v>93</v>
      </c>
      <c r="X802" s="24" t="s">
        <v>93</v>
      </c>
      <c r="Y802" s="24" t="s">
        <v>10</v>
      </c>
      <c r="Z802">
        <v>0</v>
      </c>
      <c r="AA802">
        <v>0</v>
      </c>
      <c r="AB802">
        <v>0</v>
      </c>
    </row>
    <row r="803" spans="1:28" x14ac:dyDescent="0.25">
      <c r="A803">
        <v>121243229</v>
      </c>
      <c r="B803">
        <v>121243229</v>
      </c>
      <c r="C803">
        <v>547</v>
      </c>
      <c r="D803" s="24" t="s">
        <v>92</v>
      </c>
      <c r="E803">
        <v>865</v>
      </c>
      <c r="F803">
        <v>8653498777</v>
      </c>
      <c r="G803" s="24" t="s">
        <v>9</v>
      </c>
      <c r="H803" s="24" t="s">
        <v>92</v>
      </c>
      <c r="I803" s="1">
        <v>44896</v>
      </c>
      <c r="J803" s="24" t="s">
        <v>96</v>
      </c>
      <c r="K803">
        <v>5</v>
      </c>
      <c r="L803" s="24" t="s">
        <v>97</v>
      </c>
      <c r="M803">
        <v>12</v>
      </c>
      <c r="N803">
        <v>2022</v>
      </c>
      <c r="O803" s="25">
        <v>0.82263888888888892</v>
      </c>
      <c r="P803">
        <v>0</v>
      </c>
      <c r="Q803" s="1">
        <v>44896</v>
      </c>
      <c r="R803" s="25">
        <v>0.83374999999999999</v>
      </c>
      <c r="S803" s="25">
        <v>1.1111111111111112E-2</v>
      </c>
      <c r="T803" s="24" t="s">
        <v>204</v>
      </c>
      <c r="U803" s="24" t="s">
        <v>168</v>
      </c>
      <c r="V803">
        <v>0</v>
      </c>
      <c r="W803" s="24" t="s">
        <v>93</v>
      </c>
      <c r="X803" s="24" t="s">
        <v>93</v>
      </c>
      <c r="Y803" s="24" t="s">
        <v>10</v>
      </c>
      <c r="Z803">
        <v>0</v>
      </c>
      <c r="AA803">
        <v>0</v>
      </c>
      <c r="AB803">
        <v>0</v>
      </c>
    </row>
    <row r="804" spans="1:28" x14ac:dyDescent="0.25">
      <c r="A804">
        <v>121243645</v>
      </c>
      <c r="B804">
        <v>121243645</v>
      </c>
      <c r="C804">
        <v>547</v>
      </c>
      <c r="D804" s="24" t="s">
        <v>92</v>
      </c>
      <c r="E804">
        <v>453</v>
      </c>
      <c r="F804">
        <v>4538615465</v>
      </c>
      <c r="G804" s="24" t="s">
        <v>15</v>
      </c>
      <c r="H804" s="24" t="s">
        <v>92</v>
      </c>
      <c r="I804" s="1">
        <v>44896</v>
      </c>
      <c r="J804" s="24" t="s">
        <v>96</v>
      </c>
      <c r="K804">
        <v>5</v>
      </c>
      <c r="L804" s="24" t="s">
        <v>97</v>
      </c>
      <c r="M804">
        <v>12</v>
      </c>
      <c r="N804">
        <v>2022</v>
      </c>
      <c r="O804" s="25">
        <v>0.82515046296296302</v>
      </c>
      <c r="P804">
        <v>0</v>
      </c>
      <c r="Q804" s="1">
        <v>44896</v>
      </c>
      <c r="R804" s="25">
        <v>0.83480324074074075</v>
      </c>
      <c r="S804" s="25">
        <v>9.6527777777777775E-3</v>
      </c>
      <c r="T804" s="24" t="s">
        <v>213</v>
      </c>
      <c r="U804" s="24" t="s">
        <v>168</v>
      </c>
      <c r="V804">
        <v>0</v>
      </c>
      <c r="W804" s="24" t="s">
        <v>93</v>
      </c>
      <c r="X804" s="24" t="s">
        <v>93</v>
      </c>
      <c r="Y804" s="24" t="s">
        <v>10</v>
      </c>
      <c r="Z804">
        <v>0</v>
      </c>
      <c r="AA804">
        <v>0</v>
      </c>
      <c r="AB804">
        <v>0</v>
      </c>
    </row>
    <row r="805" spans="1:28" x14ac:dyDescent="0.25">
      <c r="A805">
        <v>121243928</v>
      </c>
      <c r="B805">
        <v>121243928</v>
      </c>
      <c r="C805">
        <v>547</v>
      </c>
      <c r="D805" s="24" t="s">
        <v>92</v>
      </c>
      <c r="E805">
        <v>974</v>
      </c>
      <c r="F805">
        <v>9744266411</v>
      </c>
      <c r="G805" s="24" t="s">
        <v>9</v>
      </c>
      <c r="H805" s="24" t="s">
        <v>92</v>
      </c>
      <c r="I805" s="1">
        <v>44896</v>
      </c>
      <c r="J805" s="24" t="s">
        <v>96</v>
      </c>
      <c r="K805">
        <v>5</v>
      </c>
      <c r="L805" s="24" t="s">
        <v>97</v>
      </c>
      <c r="M805">
        <v>12</v>
      </c>
      <c r="N805">
        <v>2022</v>
      </c>
      <c r="O805" s="25">
        <v>0.82664351851851847</v>
      </c>
      <c r="P805">
        <v>0</v>
      </c>
      <c r="Q805" s="1">
        <v>44896</v>
      </c>
      <c r="R805" s="25">
        <v>0.83524305555555556</v>
      </c>
      <c r="S805" s="25">
        <v>8.5995370370370375E-3</v>
      </c>
      <c r="T805" s="24" t="s">
        <v>210</v>
      </c>
      <c r="U805" s="24" t="s">
        <v>168</v>
      </c>
      <c r="V805">
        <v>0</v>
      </c>
      <c r="W805" s="24" t="s">
        <v>93</v>
      </c>
      <c r="X805" s="24" t="s">
        <v>93</v>
      </c>
      <c r="Y805" s="24" t="s">
        <v>10</v>
      </c>
      <c r="Z805">
        <v>0</v>
      </c>
      <c r="AA805">
        <v>0</v>
      </c>
      <c r="AB805">
        <v>0</v>
      </c>
    </row>
    <row r="806" spans="1:28" x14ac:dyDescent="0.25">
      <c r="A806">
        <v>121242102</v>
      </c>
      <c r="B806">
        <v>121242102</v>
      </c>
      <c r="C806">
        <v>547</v>
      </c>
      <c r="D806" s="24" t="s">
        <v>92</v>
      </c>
      <c r="E806">
        <v>79</v>
      </c>
      <c r="F806">
        <v>793908393</v>
      </c>
      <c r="G806" s="24" t="s">
        <v>9</v>
      </c>
      <c r="H806" s="24" t="s">
        <v>92</v>
      </c>
      <c r="I806" s="1">
        <v>44896</v>
      </c>
      <c r="J806" s="24" t="s">
        <v>96</v>
      </c>
      <c r="K806">
        <v>5</v>
      </c>
      <c r="L806" s="24" t="s">
        <v>97</v>
      </c>
      <c r="M806">
        <v>12</v>
      </c>
      <c r="N806">
        <v>2022</v>
      </c>
      <c r="O806" s="25">
        <v>0.81615740740740739</v>
      </c>
      <c r="P806">
        <v>0</v>
      </c>
      <c r="Q806" s="1">
        <v>44896</v>
      </c>
      <c r="R806" s="25">
        <v>0.83531250000000001</v>
      </c>
      <c r="S806" s="25">
        <v>1.9155092592592592E-2</v>
      </c>
      <c r="T806" s="24" t="s">
        <v>458</v>
      </c>
      <c r="U806" s="24" t="s">
        <v>170</v>
      </c>
      <c r="V806">
        <v>0</v>
      </c>
      <c r="W806" s="24" t="s">
        <v>93</v>
      </c>
      <c r="X806" s="24" t="s">
        <v>93</v>
      </c>
      <c r="Y806" s="24" t="s">
        <v>10</v>
      </c>
      <c r="Z806">
        <v>0</v>
      </c>
      <c r="AA806">
        <v>0</v>
      </c>
      <c r="AB806">
        <v>0</v>
      </c>
    </row>
    <row r="807" spans="1:28" x14ac:dyDescent="0.25">
      <c r="A807">
        <v>121242594</v>
      </c>
      <c r="B807">
        <v>121242594</v>
      </c>
      <c r="C807">
        <v>547</v>
      </c>
      <c r="D807" s="24" t="s">
        <v>92</v>
      </c>
      <c r="E807">
        <v>542</v>
      </c>
      <c r="F807">
        <v>5428261933</v>
      </c>
      <c r="G807" s="24" t="s">
        <v>9</v>
      </c>
      <c r="H807" s="24" t="s">
        <v>92</v>
      </c>
      <c r="I807" s="1">
        <v>44896</v>
      </c>
      <c r="J807" s="24" t="s">
        <v>96</v>
      </c>
      <c r="K807">
        <v>5</v>
      </c>
      <c r="L807" s="24" t="s">
        <v>97</v>
      </c>
      <c r="M807">
        <v>12</v>
      </c>
      <c r="N807">
        <v>2022</v>
      </c>
      <c r="O807" s="25">
        <v>0.81903935185185184</v>
      </c>
      <c r="P807">
        <v>0</v>
      </c>
      <c r="Q807" s="1">
        <v>44896</v>
      </c>
      <c r="R807" s="25">
        <v>0.8353356481481482</v>
      </c>
      <c r="S807" s="25">
        <v>1.6296296296296295E-2</v>
      </c>
      <c r="T807" s="24" t="s">
        <v>279</v>
      </c>
      <c r="U807" s="24" t="s">
        <v>203</v>
      </c>
      <c r="V807">
        <v>0</v>
      </c>
      <c r="W807" s="24" t="s">
        <v>93</v>
      </c>
      <c r="X807" s="24" t="s">
        <v>93</v>
      </c>
      <c r="Y807" s="24" t="s">
        <v>10</v>
      </c>
      <c r="Z807">
        <v>0</v>
      </c>
      <c r="AA807">
        <v>0</v>
      </c>
      <c r="AB807">
        <v>0</v>
      </c>
    </row>
    <row r="808" spans="1:28" x14ac:dyDescent="0.25">
      <c r="A808">
        <v>121244250</v>
      </c>
      <c r="B808">
        <v>121244250</v>
      </c>
      <c r="C808">
        <v>547</v>
      </c>
      <c r="D808" s="24" t="s">
        <v>92</v>
      </c>
      <c r="E808">
        <v>721</v>
      </c>
      <c r="F808">
        <v>7214986237</v>
      </c>
      <c r="G808" s="24" t="s">
        <v>19</v>
      </c>
      <c r="H808" s="24" t="s">
        <v>92</v>
      </c>
      <c r="I808" s="1">
        <v>44896</v>
      </c>
      <c r="J808" s="24" t="s">
        <v>96</v>
      </c>
      <c r="K808">
        <v>5</v>
      </c>
      <c r="L808" s="24" t="s">
        <v>97</v>
      </c>
      <c r="M808">
        <v>12</v>
      </c>
      <c r="N808">
        <v>2022</v>
      </c>
      <c r="O808" s="25">
        <v>0.82857638888888885</v>
      </c>
      <c r="P808">
        <v>0</v>
      </c>
      <c r="Q808" s="1">
        <v>44896</v>
      </c>
      <c r="R808" s="25">
        <v>0.83667824074074071</v>
      </c>
      <c r="S808" s="25">
        <v>8.1018518518518514E-3</v>
      </c>
      <c r="T808" s="24" t="s">
        <v>459</v>
      </c>
      <c r="U808" s="24" t="s">
        <v>240</v>
      </c>
      <c r="V808">
        <v>0</v>
      </c>
      <c r="W808" s="24" t="s">
        <v>93</v>
      </c>
      <c r="X808" s="24" t="s">
        <v>93</v>
      </c>
      <c r="Y808" s="24" t="s">
        <v>10</v>
      </c>
      <c r="Z808">
        <v>0</v>
      </c>
      <c r="AA808">
        <v>0</v>
      </c>
      <c r="AB808">
        <v>0</v>
      </c>
    </row>
    <row r="809" spans="1:28" x14ac:dyDescent="0.25">
      <c r="A809">
        <v>121244421</v>
      </c>
      <c r="B809">
        <v>121244421</v>
      </c>
      <c r="C809">
        <v>547</v>
      </c>
      <c r="D809" s="24" t="s">
        <v>92</v>
      </c>
      <c r="E809">
        <v>262</v>
      </c>
      <c r="F809">
        <v>2620426549</v>
      </c>
      <c r="G809" s="24" t="s">
        <v>9</v>
      </c>
      <c r="H809" s="24" t="s">
        <v>92</v>
      </c>
      <c r="I809" s="1">
        <v>44896</v>
      </c>
      <c r="J809" s="24" t="s">
        <v>96</v>
      </c>
      <c r="K809">
        <v>5</v>
      </c>
      <c r="L809" s="24" t="s">
        <v>97</v>
      </c>
      <c r="M809">
        <v>12</v>
      </c>
      <c r="N809">
        <v>2022</v>
      </c>
      <c r="O809" s="25">
        <v>0.82951388888888888</v>
      </c>
      <c r="P809">
        <v>0</v>
      </c>
      <c r="Q809" s="1">
        <v>44896</v>
      </c>
      <c r="R809" s="25">
        <v>0.83695601851851853</v>
      </c>
      <c r="S809" s="25">
        <v>7.4421296296296293E-3</v>
      </c>
      <c r="T809" s="24" t="s">
        <v>460</v>
      </c>
      <c r="U809" s="24" t="s">
        <v>168</v>
      </c>
      <c r="V809">
        <v>0</v>
      </c>
      <c r="W809" s="24" t="s">
        <v>93</v>
      </c>
      <c r="X809" s="24" t="s">
        <v>93</v>
      </c>
      <c r="Y809" s="24" t="s">
        <v>10</v>
      </c>
      <c r="Z809">
        <v>0</v>
      </c>
      <c r="AA809">
        <v>0</v>
      </c>
      <c r="AB809">
        <v>0</v>
      </c>
    </row>
    <row r="810" spans="1:28" x14ac:dyDescent="0.25">
      <c r="A810">
        <v>121244389</v>
      </c>
      <c r="B810">
        <v>121244389</v>
      </c>
      <c r="C810">
        <v>547</v>
      </c>
      <c r="D810" s="24" t="s">
        <v>92</v>
      </c>
      <c r="E810">
        <v>818</v>
      </c>
      <c r="F810">
        <v>8188687455</v>
      </c>
      <c r="G810" s="24" t="s">
        <v>28</v>
      </c>
      <c r="H810" s="24" t="s">
        <v>92</v>
      </c>
      <c r="I810" s="1">
        <v>44896</v>
      </c>
      <c r="J810" s="24" t="s">
        <v>96</v>
      </c>
      <c r="K810">
        <v>5</v>
      </c>
      <c r="L810" s="24" t="s">
        <v>97</v>
      </c>
      <c r="M810">
        <v>12</v>
      </c>
      <c r="N810">
        <v>2022</v>
      </c>
      <c r="O810" s="25">
        <v>0.82934027777777775</v>
      </c>
      <c r="P810">
        <v>0</v>
      </c>
      <c r="Q810" s="1">
        <v>44896</v>
      </c>
      <c r="R810" s="25">
        <v>0.8382060185185185</v>
      </c>
      <c r="S810" s="25">
        <v>8.86574074074074E-3</v>
      </c>
      <c r="T810" s="24" t="s">
        <v>461</v>
      </c>
      <c r="U810" s="24" t="s">
        <v>333</v>
      </c>
      <c r="V810">
        <v>0</v>
      </c>
      <c r="W810" s="24" t="s">
        <v>93</v>
      </c>
      <c r="X810" s="24" t="s">
        <v>93</v>
      </c>
      <c r="Y810" s="24" t="s">
        <v>10</v>
      </c>
      <c r="Z810">
        <v>0</v>
      </c>
      <c r="AA810">
        <v>0</v>
      </c>
      <c r="AB810">
        <v>0</v>
      </c>
    </row>
    <row r="811" spans="1:28" x14ac:dyDescent="0.25">
      <c r="A811">
        <v>121244745</v>
      </c>
      <c r="B811">
        <v>121244745</v>
      </c>
      <c r="C811">
        <v>547</v>
      </c>
      <c r="D811" s="24" t="s">
        <v>92</v>
      </c>
      <c r="E811">
        <v>928</v>
      </c>
      <c r="F811">
        <v>9285393602</v>
      </c>
      <c r="G811" s="24" t="s">
        <v>9</v>
      </c>
      <c r="H811" s="24" t="s">
        <v>92</v>
      </c>
      <c r="I811" s="1">
        <v>44896</v>
      </c>
      <c r="J811" s="24" t="s">
        <v>96</v>
      </c>
      <c r="K811">
        <v>5</v>
      </c>
      <c r="L811" s="24" t="s">
        <v>97</v>
      </c>
      <c r="M811">
        <v>12</v>
      </c>
      <c r="N811">
        <v>2022</v>
      </c>
      <c r="O811" s="25">
        <v>0.83125000000000004</v>
      </c>
      <c r="P811">
        <v>0</v>
      </c>
      <c r="Q811" s="1">
        <v>44896</v>
      </c>
      <c r="R811" s="25">
        <v>0.83855324074074078</v>
      </c>
      <c r="S811" s="25">
        <v>7.3032407407407404E-3</v>
      </c>
      <c r="T811" s="24" t="s">
        <v>181</v>
      </c>
      <c r="U811" s="24" t="s">
        <v>168</v>
      </c>
      <c r="V811">
        <v>0</v>
      </c>
      <c r="W811" s="24" t="s">
        <v>93</v>
      </c>
      <c r="X811" s="24" t="s">
        <v>93</v>
      </c>
      <c r="Y811" s="24" t="s">
        <v>10</v>
      </c>
      <c r="Z811">
        <v>0</v>
      </c>
      <c r="AA811">
        <v>0</v>
      </c>
      <c r="AB811">
        <v>0</v>
      </c>
    </row>
    <row r="812" spans="1:28" x14ac:dyDescent="0.25">
      <c r="A812">
        <v>121244760</v>
      </c>
      <c r="B812">
        <v>121244760</v>
      </c>
      <c r="C812">
        <v>547</v>
      </c>
      <c r="D812" s="24" t="s">
        <v>92</v>
      </c>
      <c r="E812">
        <v>826</v>
      </c>
      <c r="F812">
        <v>8265607253</v>
      </c>
      <c r="G812" s="24" t="s">
        <v>28</v>
      </c>
      <c r="H812" s="24" t="s">
        <v>92</v>
      </c>
      <c r="I812" s="1">
        <v>44896</v>
      </c>
      <c r="J812" s="24" t="s">
        <v>96</v>
      </c>
      <c r="K812">
        <v>5</v>
      </c>
      <c r="L812" s="24" t="s">
        <v>97</v>
      </c>
      <c r="M812">
        <v>12</v>
      </c>
      <c r="N812">
        <v>2022</v>
      </c>
      <c r="O812" s="25">
        <v>0.83137731481481481</v>
      </c>
      <c r="P812">
        <v>0</v>
      </c>
      <c r="Q812" s="1">
        <v>44896</v>
      </c>
      <c r="R812" s="25">
        <v>0.83958333333333335</v>
      </c>
      <c r="S812" s="25">
        <v>8.2060185185185187E-3</v>
      </c>
      <c r="T812" s="24" t="s">
        <v>175</v>
      </c>
      <c r="U812" s="24" t="s">
        <v>166</v>
      </c>
      <c r="V812">
        <v>0</v>
      </c>
      <c r="W812" s="24" t="s">
        <v>93</v>
      </c>
      <c r="X812" s="24" t="s">
        <v>93</v>
      </c>
      <c r="Y812" s="24" t="s">
        <v>10</v>
      </c>
      <c r="Z812">
        <v>0</v>
      </c>
      <c r="AA812">
        <v>0</v>
      </c>
      <c r="AB812">
        <v>0</v>
      </c>
    </row>
    <row r="813" spans="1:28" x14ac:dyDescent="0.25">
      <c r="A813">
        <v>121245015</v>
      </c>
      <c r="B813">
        <v>121245015</v>
      </c>
      <c r="C813">
        <v>547</v>
      </c>
      <c r="D813" s="24" t="s">
        <v>92</v>
      </c>
      <c r="E813">
        <v>527</v>
      </c>
      <c r="F813">
        <v>5272026897</v>
      </c>
      <c r="G813" s="24" t="s">
        <v>9</v>
      </c>
      <c r="H813" s="24" t="s">
        <v>92</v>
      </c>
      <c r="I813" s="1">
        <v>44896</v>
      </c>
      <c r="J813" s="24" t="s">
        <v>96</v>
      </c>
      <c r="K813">
        <v>5</v>
      </c>
      <c r="L813" s="24" t="s">
        <v>97</v>
      </c>
      <c r="M813">
        <v>12</v>
      </c>
      <c r="N813">
        <v>2022</v>
      </c>
      <c r="O813" s="25">
        <v>0.83280092592592592</v>
      </c>
      <c r="P813">
        <v>0</v>
      </c>
      <c r="Q813" s="1">
        <v>44896</v>
      </c>
      <c r="R813" s="25">
        <v>0.84180555555555558</v>
      </c>
      <c r="S813" s="25">
        <v>9.0046296296296298E-3</v>
      </c>
      <c r="T813" s="24" t="s">
        <v>462</v>
      </c>
      <c r="U813" s="24" t="s">
        <v>168</v>
      </c>
      <c r="V813">
        <v>0</v>
      </c>
      <c r="W813" s="24" t="s">
        <v>93</v>
      </c>
      <c r="X813" s="24" t="s">
        <v>93</v>
      </c>
      <c r="Y813" s="24" t="s">
        <v>10</v>
      </c>
      <c r="Z813">
        <v>0</v>
      </c>
      <c r="AA813">
        <v>0</v>
      </c>
      <c r="AB813">
        <v>0</v>
      </c>
    </row>
    <row r="814" spans="1:28" x14ac:dyDescent="0.25">
      <c r="A814">
        <v>121244372</v>
      </c>
      <c r="B814">
        <v>121244372</v>
      </c>
      <c r="C814">
        <v>547</v>
      </c>
      <c r="D814" s="24" t="s">
        <v>92</v>
      </c>
      <c r="E814">
        <v>751</v>
      </c>
      <c r="F814">
        <v>7517391224</v>
      </c>
      <c r="G814" s="24" t="s">
        <v>23</v>
      </c>
      <c r="H814" s="24" t="s">
        <v>92</v>
      </c>
      <c r="I814" s="1">
        <v>44896</v>
      </c>
      <c r="J814" s="24" t="s">
        <v>96</v>
      </c>
      <c r="K814">
        <v>5</v>
      </c>
      <c r="L814" s="24" t="s">
        <v>97</v>
      </c>
      <c r="M814">
        <v>12</v>
      </c>
      <c r="N814">
        <v>2022</v>
      </c>
      <c r="O814" s="25">
        <v>0.82924768518518521</v>
      </c>
      <c r="P814">
        <v>0</v>
      </c>
      <c r="Q814" s="1">
        <v>44896</v>
      </c>
      <c r="R814" s="25">
        <v>0.84288194444444442</v>
      </c>
      <c r="S814" s="25">
        <v>1.3634259259259259E-2</v>
      </c>
      <c r="T814" s="24" t="s">
        <v>175</v>
      </c>
      <c r="U814" s="24" t="s">
        <v>170</v>
      </c>
      <c r="V814">
        <v>0</v>
      </c>
      <c r="W814" s="24" t="s">
        <v>93</v>
      </c>
      <c r="X814" s="24" t="s">
        <v>93</v>
      </c>
      <c r="Y814" s="24" t="s">
        <v>10</v>
      </c>
      <c r="Z814">
        <v>0</v>
      </c>
      <c r="AA814">
        <v>0</v>
      </c>
      <c r="AB814">
        <v>0</v>
      </c>
    </row>
    <row r="815" spans="1:28" x14ac:dyDescent="0.25">
      <c r="A815">
        <v>121245474</v>
      </c>
      <c r="B815">
        <v>121245474</v>
      </c>
      <c r="C815">
        <v>547</v>
      </c>
      <c r="D815" s="24" t="s">
        <v>92</v>
      </c>
      <c r="E815">
        <v>822</v>
      </c>
      <c r="F815">
        <v>8222621155</v>
      </c>
      <c r="G815" s="24" t="s">
        <v>9</v>
      </c>
      <c r="H815" s="24" t="s">
        <v>92</v>
      </c>
      <c r="I815" s="1">
        <v>44896</v>
      </c>
      <c r="J815" s="24" t="s">
        <v>96</v>
      </c>
      <c r="K815">
        <v>5</v>
      </c>
      <c r="L815" s="24" t="s">
        <v>97</v>
      </c>
      <c r="M815">
        <v>12</v>
      </c>
      <c r="N815">
        <v>2022</v>
      </c>
      <c r="O815" s="25">
        <v>0.83562499999999995</v>
      </c>
      <c r="P815">
        <v>0</v>
      </c>
      <c r="Q815" s="1">
        <v>44896</v>
      </c>
      <c r="R815" s="25">
        <v>0.84436342592592595</v>
      </c>
      <c r="S815" s="25">
        <v>8.7384259259259255E-3</v>
      </c>
      <c r="T815" s="24" t="s">
        <v>169</v>
      </c>
      <c r="U815" s="24" t="s">
        <v>170</v>
      </c>
      <c r="V815">
        <v>0</v>
      </c>
      <c r="W815" s="24" t="s">
        <v>93</v>
      </c>
      <c r="X815" s="24" t="s">
        <v>93</v>
      </c>
      <c r="Y815" s="24" t="s">
        <v>10</v>
      </c>
      <c r="Z815">
        <v>0</v>
      </c>
      <c r="AA815">
        <v>0</v>
      </c>
      <c r="AB815">
        <v>0</v>
      </c>
    </row>
    <row r="816" spans="1:28" x14ac:dyDescent="0.25">
      <c r="A816">
        <v>121244547</v>
      </c>
      <c r="B816">
        <v>121244547</v>
      </c>
      <c r="C816">
        <v>547</v>
      </c>
      <c r="D816" s="24" t="s">
        <v>92</v>
      </c>
      <c r="E816">
        <v>45</v>
      </c>
      <c r="F816">
        <v>459010111</v>
      </c>
      <c r="G816" s="24" t="s">
        <v>9</v>
      </c>
      <c r="H816" s="24" t="s">
        <v>92</v>
      </c>
      <c r="I816" s="1">
        <v>44896</v>
      </c>
      <c r="J816" s="24" t="s">
        <v>96</v>
      </c>
      <c r="K816">
        <v>5</v>
      </c>
      <c r="L816" s="24" t="s">
        <v>97</v>
      </c>
      <c r="M816">
        <v>12</v>
      </c>
      <c r="N816">
        <v>2022</v>
      </c>
      <c r="O816" s="25">
        <v>0.83013888888888887</v>
      </c>
      <c r="P816">
        <v>0</v>
      </c>
      <c r="Q816" s="1">
        <v>44896</v>
      </c>
      <c r="R816" s="25">
        <v>0.84449074074074071</v>
      </c>
      <c r="S816" s="25">
        <v>1.4351851851851852E-2</v>
      </c>
      <c r="T816" s="24" t="s">
        <v>173</v>
      </c>
      <c r="U816" s="24" t="s">
        <v>174</v>
      </c>
      <c r="V816">
        <v>0</v>
      </c>
      <c r="W816" s="24" t="s">
        <v>93</v>
      </c>
      <c r="X816" s="24" t="s">
        <v>93</v>
      </c>
      <c r="Y816" s="24" t="s">
        <v>10</v>
      </c>
      <c r="Z816">
        <v>0</v>
      </c>
      <c r="AA816">
        <v>0</v>
      </c>
      <c r="AB816">
        <v>0</v>
      </c>
    </row>
    <row r="817" spans="1:28" x14ac:dyDescent="0.25">
      <c r="A817">
        <v>121245802</v>
      </c>
      <c r="B817">
        <v>121245802</v>
      </c>
      <c r="C817">
        <v>547</v>
      </c>
      <c r="D817" s="24" t="s">
        <v>92</v>
      </c>
      <c r="E817">
        <v>83</v>
      </c>
      <c r="F817">
        <v>831423863</v>
      </c>
      <c r="G817" s="24" t="s">
        <v>9</v>
      </c>
      <c r="H817" s="24" t="s">
        <v>92</v>
      </c>
      <c r="I817" s="1">
        <v>44896</v>
      </c>
      <c r="J817" s="24" t="s">
        <v>96</v>
      </c>
      <c r="K817">
        <v>5</v>
      </c>
      <c r="L817" s="24" t="s">
        <v>97</v>
      </c>
      <c r="M817">
        <v>12</v>
      </c>
      <c r="N817">
        <v>2022</v>
      </c>
      <c r="O817" s="25">
        <v>0.83778935185185188</v>
      </c>
      <c r="P817">
        <v>0</v>
      </c>
      <c r="Q817" s="1">
        <v>44896</v>
      </c>
      <c r="R817" s="25">
        <v>0.84474537037037034</v>
      </c>
      <c r="S817" s="25">
        <v>6.9560185185185185E-3</v>
      </c>
      <c r="T817" s="24" t="s">
        <v>173</v>
      </c>
      <c r="U817" s="24" t="s">
        <v>178</v>
      </c>
      <c r="V817">
        <v>0</v>
      </c>
      <c r="W817" s="24" t="s">
        <v>93</v>
      </c>
      <c r="X817" s="24" t="s">
        <v>93</v>
      </c>
      <c r="Y817" s="24" t="s">
        <v>10</v>
      </c>
      <c r="Z817">
        <v>0</v>
      </c>
      <c r="AA817">
        <v>0</v>
      </c>
      <c r="AB817">
        <v>0</v>
      </c>
    </row>
    <row r="818" spans="1:28" x14ac:dyDescent="0.25">
      <c r="A818">
        <v>121243803</v>
      </c>
      <c r="B818">
        <v>121243803</v>
      </c>
      <c r="C818">
        <v>547</v>
      </c>
      <c r="D818" s="24" t="s">
        <v>92</v>
      </c>
      <c r="E818">
        <v>355</v>
      </c>
      <c r="F818">
        <v>3555936041</v>
      </c>
      <c r="G818" s="24" t="s">
        <v>15</v>
      </c>
      <c r="H818" s="24" t="s">
        <v>92</v>
      </c>
      <c r="I818" s="1">
        <v>44896</v>
      </c>
      <c r="J818" s="24" t="s">
        <v>96</v>
      </c>
      <c r="K818">
        <v>5</v>
      </c>
      <c r="L818" s="24" t="s">
        <v>97</v>
      </c>
      <c r="M818">
        <v>12</v>
      </c>
      <c r="N818">
        <v>2022</v>
      </c>
      <c r="O818" s="25">
        <v>0.82611111111111113</v>
      </c>
      <c r="P818">
        <v>0</v>
      </c>
      <c r="Q818" s="1">
        <v>44896</v>
      </c>
      <c r="R818" s="25">
        <v>0.84537037037037033</v>
      </c>
      <c r="S818" s="25">
        <v>1.9259259259259261E-2</v>
      </c>
      <c r="T818" s="24" t="s">
        <v>463</v>
      </c>
      <c r="U818" s="24" t="s">
        <v>170</v>
      </c>
      <c r="V818">
        <v>0</v>
      </c>
      <c r="W818" s="24" t="s">
        <v>93</v>
      </c>
      <c r="X818" s="24" t="s">
        <v>93</v>
      </c>
      <c r="Y818" s="24" t="s">
        <v>10</v>
      </c>
      <c r="Z818">
        <v>0</v>
      </c>
      <c r="AA818">
        <v>0</v>
      </c>
      <c r="AB818">
        <v>0</v>
      </c>
    </row>
    <row r="819" spans="1:28" x14ac:dyDescent="0.25">
      <c r="A819">
        <v>121240322</v>
      </c>
      <c r="B819">
        <v>121240322</v>
      </c>
      <c r="C819">
        <v>547</v>
      </c>
      <c r="D819" s="24" t="s">
        <v>92</v>
      </c>
      <c r="E819">
        <v>509</v>
      </c>
      <c r="F819">
        <v>5094282119</v>
      </c>
      <c r="G819" s="24" t="s">
        <v>9</v>
      </c>
      <c r="H819" s="24" t="s">
        <v>92</v>
      </c>
      <c r="I819" s="1">
        <v>44896</v>
      </c>
      <c r="J819" s="24" t="s">
        <v>96</v>
      </c>
      <c r="K819">
        <v>5</v>
      </c>
      <c r="L819" s="24" t="s">
        <v>97</v>
      </c>
      <c r="M819">
        <v>12</v>
      </c>
      <c r="N819">
        <v>2022</v>
      </c>
      <c r="O819" s="25">
        <v>0.80607638888888888</v>
      </c>
      <c r="P819">
        <v>0</v>
      </c>
      <c r="Q819" s="1">
        <v>44896</v>
      </c>
      <c r="R819" s="25">
        <v>0.84592592592592597</v>
      </c>
      <c r="S819" s="25">
        <v>3.9849537037037037E-2</v>
      </c>
      <c r="T819" s="24" t="s">
        <v>220</v>
      </c>
      <c r="U819" s="24" t="s">
        <v>170</v>
      </c>
      <c r="V819">
        <v>0</v>
      </c>
      <c r="W819" s="24" t="s">
        <v>93</v>
      </c>
      <c r="X819" s="24" t="s">
        <v>93</v>
      </c>
      <c r="Y819" s="24" t="s">
        <v>10</v>
      </c>
      <c r="Z819">
        <v>0</v>
      </c>
      <c r="AA819">
        <v>0</v>
      </c>
      <c r="AB819">
        <v>0</v>
      </c>
    </row>
    <row r="820" spans="1:28" x14ac:dyDescent="0.25">
      <c r="A820">
        <v>121246198</v>
      </c>
      <c r="B820">
        <v>121246198</v>
      </c>
      <c r="C820">
        <v>547</v>
      </c>
      <c r="D820" s="24" t="s">
        <v>92</v>
      </c>
      <c r="E820">
        <v>708</v>
      </c>
      <c r="F820">
        <v>7087319363</v>
      </c>
      <c r="G820" s="24" t="s">
        <v>9</v>
      </c>
      <c r="H820" s="24" t="s">
        <v>92</v>
      </c>
      <c r="I820" s="1">
        <v>44896</v>
      </c>
      <c r="J820" s="24" t="s">
        <v>96</v>
      </c>
      <c r="K820">
        <v>5</v>
      </c>
      <c r="L820" s="24" t="s">
        <v>97</v>
      </c>
      <c r="M820">
        <v>12</v>
      </c>
      <c r="N820">
        <v>2022</v>
      </c>
      <c r="O820" s="25">
        <v>0.84026620370370375</v>
      </c>
      <c r="P820">
        <v>0</v>
      </c>
      <c r="Q820" s="1">
        <v>44896</v>
      </c>
      <c r="R820" s="25">
        <v>0.84722222222222221</v>
      </c>
      <c r="S820" s="25">
        <v>6.9560185185185185E-3</v>
      </c>
      <c r="T820" s="24" t="s">
        <v>189</v>
      </c>
      <c r="U820" s="24" t="s">
        <v>178</v>
      </c>
      <c r="V820">
        <v>0</v>
      </c>
      <c r="W820" s="24" t="s">
        <v>93</v>
      </c>
      <c r="X820" s="24" t="s">
        <v>93</v>
      </c>
      <c r="Y820" s="24" t="s">
        <v>10</v>
      </c>
      <c r="Z820">
        <v>0</v>
      </c>
      <c r="AA820">
        <v>0</v>
      </c>
      <c r="AB820">
        <v>0</v>
      </c>
    </row>
    <row r="821" spans="1:28" x14ac:dyDescent="0.25">
      <c r="A821">
        <v>121245922</v>
      </c>
      <c r="B821">
        <v>121245922</v>
      </c>
      <c r="C821">
        <v>547</v>
      </c>
      <c r="D821" s="24" t="s">
        <v>92</v>
      </c>
      <c r="E821">
        <v>618</v>
      </c>
      <c r="F821">
        <v>618924734</v>
      </c>
      <c r="G821" s="24" t="s">
        <v>34</v>
      </c>
      <c r="H821" s="24" t="s">
        <v>92</v>
      </c>
      <c r="I821" s="1">
        <v>44896</v>
      </c>
      <c r="J821" s="24" t="s">
        <v>96</v>
      </c>
      <c r="K821">
        <v>5</v>
      </c>
      <c r="L821" s="24" t="s">
        <v>97</v>
      </c>
      <c r="M821">
        <v>12</v>
      </c>
      <c r="N821">
        <v>2022</v>
      </c>
      <c r="O821" s="25">
        <v>0.83856481481481482</v>
      </c>
      <c r="P821">
        <v>0</v>
      </c>
      <c r="Q821" s="1">
        <v>44896</v>
      </c>
      <c r="R821" s="25">
        <v>0.84787037037037039</v>
      </c>
      <c r="S821" s="25">
        <v>9.3055555555555548E-3</v>
      </c>
      <c r="T821" s="24" t="s">
        <v>169</v>
      </c>
      <c r="U821" s="24" t="s">
        <v>170</v>
      </c>
      <c r="V821">
        <v>0</v>
      </c>
      <c r="W821" s="24" t="s">
        <v>102</v>
      </c>
      <c r="X821" s="24" t="s">
        <v>102</v>
      </c>
      <c r="Y821" s="24" t="s">
        <v>10</v>
      </c>
      <c r="Z821">
        <v>0</v>
      </c>
      <c r="AA821">
        <v>0</v>
      </c>
      <c r="AB821">
        <v>0</v>
      </c>
    </row>
    <row r="822" spans="1:28" x14ac:dyDescent="0.25">
      <c r="A822">
        <v>121246347</v>
      </c>
      <c r="B822">
        <v>121246347</v>
      </c>
      <c r="C822">
        <v>547</v>
      </c>
      <c r="D822" s="24" t="s">
        <v>92</v>
      </c>
      <c r="E822">
        <v>464</v>
      </c>
      <c r="F822">
        <v>4647020397</v>
      </c>
      <c r="G822" s="24" t="s">
        <v>25</v>
      </c>
      <c r="H822" s="24" t="s">
        <v>92</v>
      </c>
      <c r="I822" s="1">
        <v>44896</v>
      </c>
      <c r="J822" s="24" t="s">
        <v>96</v>
      </c>
      <c r="K822">
        <v>5</v>
      </c>
      <c r="L822" s="24" t="s">
        <v>97</v>
      </c>
      <c r="M822">
        <v>12</v>
      </c>
      <c r="N822">
        <v>2022</v>
      </c>
      <c r="O822" s="25">
        <v>0.84109953703703699</v>
      </c>
      <c r="P822">
        <v>0</v>
      </c>
      <c r="Q822" s="1">
        <v>44896</v>
      </c>
      <c r="R822" s="25">
        <v>0.8482291666666667</v>
      </c>
      <c r="S822" s="25">
        <v>7.1296296296296299E-3</v>
      </c>
      <c r="T822" s="24" t="s">
        <v>175</v>
      </c>
      <c r="U822" s="24" t="s">
        <v>217</v>
      </c>
      <c r="V822">
        <v>0</v>
      </c>
      <c r="W822" s="24" t="s">
        <v>93</v>
      </c>
      <c r="X822" s="24" t="s">
        <v>93</v>
      </c>
      <c r="Y822" s="24" t="s">
        <v>10</v>
      </c>
      <c r="Z822">
        <v>0</v>
      </c>
      <c r="AA822">
        <v>0</v>
      </c>
      <c r="AB822">
        <v>0</v>
      </c>
    </row>
    <row r="823" spans="1:28" x14ac:dyDescent="0.25">
      <c r="A823">
        <v>121247212</v>
      </c>
      <c r="B823">
        <v>121247212</v>
      </c>
      <c r="C823">
        <v>547</v>
      </c>
      <c r="D823" s="24" t="s">
        <v>92</v>
      </c>
      <c r="E823">
        <v>834</v>
      </c>
      <c r="F823">
        <v>8348484610</v>
      </c>
      <c r="G823" s="24" t="s">
        <v>36</v>
      </c>
      <c r="H823" s="24" t="s">
        <v>92</v>
      </c>
      <c r="I823" s="1">
        <v>44896</v>
      </c>
      <c r="J823" s="24" t="s">
        <v>96</v>
      </c>
      <c r="K823">
        <v>5</v>
      </c>
      <c r="L823" s="24" t="s">
        <v>97</v>
      </c>
      <c r="M823">
        <v>12</v>
      </c>
      <c r="N823">
        <v>2022</v>
      </c>
      <c r="O823" s="25">
        <v>0.84636574074074078</v>
      </c>
      <c r="P823">
        <v>0</v>
      </c>
      <c r="Q823" s="1">
        <v>44896</v>
      </c>
      <c r="R823" s="25">
        <v>0.84839120370370369</v>
      </c>
      <c r="S823" s="25">
        <v>2.0254629629629629E-3</v>
      </c>
      <c r="T823" s="24" t="s">
        <v>173</v>
      </c>
      <c r="U823" s="24" t="s">
        <v>174</v>
      </c>
      <c r="V823">
        <v>0</v>
      </c>
      <c r="W823" s="24" t="s">
        <v>93</v>
      </c>
      <c r="X823" s="24" t="s">
        <v>93</v>
      </c>
      <c r="Y823" s="24" t="s">
        <v>10</v>
      </c>
      <c r="Z823">
        <v>0</v>
      </c>
      <c r="AA823">
        <v>0</v>
      </c>
      <c r="AB823">
        <v>0</v>
      </c>
    </row>
    <row r="824" spans="1:28" x14ac:dyDescent="0.25">
      <c r="A824">
        <v>121246244</v>
      </c>
      <c r="B824">
        <v>121246244</v>
      </c>
      <c r="C824">
        <v>547</v>
      </c>
      <c r="D824" s="24" t="s">
        <v>92</v>
      </c>
      <c r="E824">
        <v>273</v>
      </c>
      <c r="F824">
        <v>2736923709</v>
      </c>
      <c r="G824" s="24" t="s">
        <v>16</v>
      </c>
      <c r="H824" s="24" t="s">
        <v>92</v>
      </c>
      <c r="I824" s="1">
        <v>44896</v>
      </c>
      <c r="J824" s="24" t="s">
        <v>96</v>
      </c>
      <c r="K824">
        <v>5</v>
      </c>
      <c r="L824" s="24" t="s">
        <v>97</v>
      </c>
      <c r="M824">
        <v>12</v>
      </c>
      <c r="N824">
        <v>2022</v>
      </c>
      <c r="O824" s="25">
        <v>0.8405555555555555</v>
      </c>
      <c r="P824">
        <v>0</v>
      </c>
      <c r="Q824" s="1">
        <v>44896</v>
      </c>
      <c r="R824" s="25">
        <v>0.84872685185185182</v>
      </c>
      <c r="S824" s="25">
        <v>8.1712962962962963E-3</v>
      </c>
      <c r="T824" s="24" t="s">
        <v>254</v>
      </c>
      <c r="U824" s="24" t="s">
        <v>166</v>
      </c>
      <c r="V824">
        <v>0</v>
      </c>
      <c r="W824" s="24" t="s">
        <v>93</v>
      </c>
      <c r="X824" s="24" t="s">
        <v>93</v>
      </c>
      <c r="Y824" s="24" t="s">
        <v>10</v>
      </c>
      <c r="Z824">
        <v>0</v>
      </c>
      <c r="AA824">
        <v>0</v>
      </c>
      <c r="AB824">
        <v>0</v>
      </c>
    </row>
    <row r="825" spans="1:28" x14ac:dyDescent="0.25">
      <c r="A825">
        <v>121246148</v>
      </c>
      <c r="B825">
        <v>121246148</v>
      </c>
      <c r="C825">
        <v>547</v>
      </c>
      <c r="D825" s="24" t="s">
        <v>92</v>
      </c>
      <c r="E825">
        <v>517</v>
      </c>
      <c r="F825">
        <v>5173129872</v>
      </c>
      <c r="G825" s="24" t="s">
        <v>9</v>
      </c>
      <c r="H825" s="24" t="s">
        <v>92</v>
      </c>
      <c r="I825" s="1">
        <v>44896</v>
      </c>
      <c r="J825" s="24" t="s">
        <v>96</v>
      </c>
      <c r="K825">
        <v>5</v>
      </c>
      <c r="L825" s="24" t="s">
        <v>97</v>
      </c>
      <c r="M825">
        <v>12</v>
      </c>
      <c r="N825">
        <v>2022</v>
      </c>
      <c r="O825" s="25">
        <v>0.83994212962962966</v>
      </c>
      <c r="P825">
        <v>0</v>
      </c>
      <c r="Q825" s="1">
        <v>44896</v>
      </c>
      <c r="R825" s="25">
        <v>0.84887731481481477</v>
      </c>
      <c r="S825" s="25">
        <v>8.9351851851851849E-3</v>
      </c>
      <c r="T825" s="24" t="s">
        <v>464</v>
      </c>
      <c r="U825" s="24" t="s">
        <v>185</v>
      </c>
      <c r="V825">
        <v>0</v>
      </c>
      <c r="W825" s="24" t="s">
        <v>93</v>
      </c>
      <c r="X825" s="24" t="s">
        <v>93</v>
      </c>
      <c r="Y825" s="24" t="s">
        <v>10</v>
      </c>
      <c r="Z825">
        <v>0</v>
      </c>
      <c r="AA825">
        <v>0</v>
      </c>
      <c r="AB825">
        <v>0</v>
      </c>
    </row>
    <row r="826" spans="1:28" x14ac:dyDescent="0.25">
      <c r="A826">
        <v>121244570</v>
      </c>
      <c r="B826">
        <v>121244570</v>
      </c>
      <c r="C826">
        <v>547</v>
      </c>
      <c r="D826" s="24" t="s">
        <v>92</v>
      </c>
      <c r="E826">
        <v>579</v>
      </c>
      <c r="F826">
        <v>5796606084</v>
      </c>
      <c r="G826" s="24" t="s">
        <v>9</v>
      </c>
      <c r="H826" s="24" t="s">
        <v>92</v>
      </c>
      <c r="I826" s="1">
        <v>44896</v>
      </c>
      <c r="J826" s="24" t="s">
        <v>96</v>
      </c>
      <c r="K826">
        <v>5</v>
      </c>
      <c r="L826" s="24" t="s">
        <v>97</v>
      </c>
      <c r="M826">
        <v>12</v>
      </c>
      <c r="N826">
        <v>2022</v>
      </c>
      <c r="O826" s="25">
        <v>0.83027777777777778</v>
      </c>
      <c r="P826">
        <v>0</v>
      </c>
      <c r="Q826" s="1">
        <v>44896</v>
      </c>
      <c r="R826" s="25">
        <v>0.84903935185185186</v>
      </c>
      <c r="S826" s="25">
        <v>1.8761574074074073E-2</v>
      </c>
      <c r="T826" s="24" t="s">
        <v>465</v>
      </c>
      <c r="U826" s="24" t="s">
        <v>170</v>
      </c>
      <c r="V826">
        <v>0</v>
      </c>
      <c r="W826" s="24" t="s">
        <v>93</v>
      </c>
      <c r="X826" s="24" t="s">
        <v>93</v>
      </c>
      <c r="Y826" s="24" t="s">
        <v>10</v>
      </c>
      <c r="Z826">
        <v>0</v>
      </c>
      <c r="AA826">
        <v>0</v>
      </c>
      <c r="AB826">
        <v>0</v>
      </c>
    </row>
    <row r="827" spans="1:28" x14ac:dyDescent="0.25">
      <c r="A827">
        <v>121246563</v>
      </c>
      <c r="B827">
        <v>121246563</v>
      </c>
      <c r="C827">
        <v>547</v>
      </c>
      <c r="D827" s="24" t="s">
        <v>92</v>
      </c>
      <c r="E827">
        <v>594</v>
      </c>
      <c r="F827">
        <v>5949565007</v>
      </c>
      <c r="G827" s="24" t="s">
        <v>19</v>
      </c>
      <c r="H827" s="24" t="s">
        <v>92</v>
      </c>
      <c r="I827" s="1">
        <v>44896</v>
      </c>
      <c r="J827" s="24" t="s">
        <v>96</v>
      </c>
      <c r="K827">
        <v>5</v>
      </c>
      <c r="L827" s="24" t="s">
        <v>97</v>
      </c>
      <c r="M827">
        <v>12</v>
      </c>
      <c r="N827">
        <v>2022</v>
      </c>
      <c r="O827" s="25">
        <v>0.84251157407407407</v>
      </c>
      <c r="P827">
        <v>0</v>
      </c>
      <c r="Q827" s="1">
        <v>44896</v>
      </c>
      <c r="R827" s="25">
        <v>0.84980324074074076</v>
      </c>
      <c r="S827" s="25">
        <v>7.2916666666666668E-3</v>
      </c>
      <c r="T827" s="24" t="s">
        <v>279</v>
      </c>
      <c r="U827" s="24" t="s">
        <v>203</v>
      </c>
      <c r="V827">
        <v>0</v>
      </c>
      <c r="W827" s="24" t="s">
        <v>93</v>
      </c>
      <c r="X827" s="24" t="s">
        <v>93</v>
      </c>
      <c r="Y827" s="24" t="s">
        <v>10</v>
      </c>
      <c r="Z827">
        <v>0</v>
      </c>
      <c r="AA827">
        <v>0</v>
      </c>
      <c r="AB827">
        <v>0</v>
      </c>
    </row>
    <row r="828" spans="1:28" x14ac:dyDescent="0.25">
      <c r="A828">
        <v>121246771</v>
      </c>
      <c r="B828">
        <v>121246771</v>
      </c>
      <c r="C828">
        <v>547</v>
      </c>
      <c r="D828" s="24" t="s">
        <v>92</v>
      </c>
      <c r="E828">
        <v>542</v>
      </c>
      <c r="F828">
        <v>5428261933</v>
      </c>
      <c r="G828" s="24" t="s">
        <v>9</v>
      </c>
      <c r="H828" s="24" t="s">
        <v>92</v>
      </c>
      <c r="I828" s="1">
        <v>44896</v>
      </c>
      <c r="J828" s="24" t="s">
        <v>96</v>
      </c>
      <c r="K828">
        <v>5</v>
      </c>
      <c r="L828" s="24" t="s">
        <v>97</v>
      </c>
      <c r="M828">
        <v>12</v>
      </c>
      <c r="N828">
        <v>2022</v>
      </c>
      <c r="O828" s="25">
        <v>0.84377314814814819</v>
      </c>
      <c r="P828">
        <v>0</v>
      </c>
      <c r="Q828" s="1">
        <v>44896</v>
      </c>
      <c r="R828" s="25">
        <v>0.85118055555555561</v>
      </c>
      <c r="S828" s="25">
        <v>7.4074074074074077E-3</v>
      </c>
      <c r="T828" s="24" t="s">
        <v>213</v>
      </c>
      <c r="U828" s="24" t="s">
        <v>168</v>
      </c>
      <c r="V828">
        <v>0</v>
      </c>
      <c r="W828" s="24" t="s">
        <v>93</v>
      </c>
      <c r="X828" s="24" t="s">
        <v>93</v>
      </c>
      <c r="Y828" s="24" t="s">
        <v>10</v>
      </c>
      <c r="Z828">
        <v>0</v>
      </c>
      <c r="AA828">
        <v>0</v>
      </c>
      <c r="AB828">
        <v>0</v>
      </c>
    </row>
    <row r="829" spans="1:28" x14ac:dyDescent="0.25">
      <c r="A829">
        <v>121247473</v>
      </c>
      <c r="B829">
        <v>121247473</v>
      </c>
      <c r="C829">
        <v>547</v>
      </c>
      <c r="D829" s="24" t="s">
        <v>92</v>
      </c>
      <c r="E829">
        <v>633</v>
      </c>
      <c r="F829">
        <v>6332953319</v>
      </c>
      <c r="G829" s="24" t="s">
        <v>27</v>
      </c>
      <c r="H829" s="24" t="s">
        <v>92</v>
      </c>
      <c r="I829" s="1">
        <v>44896</v>
      </c>
      <c r="J829" s="24" t="s">
        <v>96</v>
      </c>
      <c r="K829">
        <v>5</v>
      </c>
      <c r="L829" s="24" t="s">
        <v>97</v>
      </c>
      <c r="M829">
        <v>12</v>
      </c>
      <c r="N829">
        <v>2022</v>
      </c>
      <c r="O829" s="25">
        <v>0.84790509259259261</v>
      </c>
      <c r="P829">
        <v>0</v>
      </c>
      <c r="Q829" s="1">
        <v>44896</v>
      </c>
      <c r="R829" s="25">
        <v>0.85137731481481482</v>
      </c>
      <c r="S829" s="25">
        <v>3.472222222222222E-3</v>
      </c>
      <c r="T829" s="24" t="s">
        <v>257</v>
      </c>
      <c r="U829" s="24" t="s">
        <v>174</v>
      </c>
      <c r="V829">
        <v>0</v>
      </c>
      <c r="W829" s="24" t="s">
        <v>93</v>
      </c>
      <c r="X829" s="24" t="s">
        <v>93</v>
      </c>
      <c r="Y829" s="24" t="s">
        <v>10</v>
      </c>
      <c r="Z829">
        <v>0</v>
      </c>
      <c r="AA829">
        <v>0</v>
      </c>
      <c r="AB829">
        <v>0</v>
      </c>
    </row>
    <row r="830" spans="1:28" x14ac:dyDescent="0.25">
      <c r="A830">
        <v>121247286</v>
      </c>
      <c r="B830">
        <v>121247286</v>
      </c>
      <c r="C830">
        <v>547</v>
      </c>
      <c r="D830" s="24" t="s">
        <v>92</v>
      </c>
      <c r="E830">
        <v>595</v>
      </c>
      <c r="F830">
        <v>5953191232</v>
      </c>
      <c r="G830" s="24" t="s">
        <v>19</v>
      </c>
      <c r="H830" s="24" t="s">
        <v>92</v>
      </c>
      <c r="I830" s="1">
        <v>44896</v>
      </c>
      <c r="J830" s="24" t="s">
        <v>96</v>
      </c>
      <c r="K830">
        <v>5</v>
      </c>
      <c r="L830" s="24" t="s">
        <v>97</v>
      </c>
      <c r="M830">
        <v>12</v>
      </c>
      <c r="N830">
        <v>2022</v>
      </c>
      <c r="O830" s="25">
        <v>0.84681712962962963</v>
      </c>
      <c r="P830">
        <v>0</v>
      </c>
      <c r="Q830" s="1">
        <v>44896</v>
      </c>
      <c r="R830" s="25">
        <v>0.85174768518518518</v>
      </c>
      <c r="S830" s="25">
        <v>4.9305555555555552E-3</v>
      </c>
      <c r="T830" s="24" t="s">
        <v>173</v>
      </c>
      <c r="U830" s="24" t="s">
        <v>174</v>
      </c>
      <c r="V830">
        <v>0</v>
      </c>
      <c r="W830" s="24" t="s">
        <v>93</v>
      </c>
      <c r="X830" s="24" t="s">
        <v>93</v>
      </c>
      <c r="Y830" s="24" t="s">
        <v>10</v>
      </c>
      <c r="Z830">
        <v>0</v>
      </c>
      <c r="AA830">
        <v>0</v>
      </c>
      <c r="AB830">
        <v>0</v>
      </c>
    </row>
    <row r="831" spans="1:28" x14ac:dyDescent="0.25">
      <c r="A831">
        <v>121246898</v>
      </c>
      <c r="B831">
        <v>121246898</v>
      </c>
      <c r="C831">
        <v>547</v>
      </c>
      <c r="D831" s="24" t="s">
        <v>92</v>
      </c>
      <c r="E831">
        <v>766</v>
      </c>
      <c r="F831">
        <v>766870590</v>
      </c>
      <c r="G831" s="24" t="s">
        <v>16</v>
      </c>
      <c r="H831" s="24" t="s">
        <v>92</v>
      </c>
      <c r="I831" s="1">
        <v>44896</v>
      </c>
      <c r="J831" s="24" t="s">
        <v>96</v>
      </c>
      <c r="K831">
        <v>5</v>
      </c>
      <c r="L831" s="24" t="s">
        <v>97</v>
      </c>
      <c r="M831">
        <v>12</v>
      </c>
      <c r="N831">
        <v>2022</v>
      </c>
      <c r="O831" s="25">
        <v>0.84449074074074071</v>
      </c>
      <c r="P831">
        <v>0</v>
      </c>
      <c r="Q831" s="1">
        <v>44896</v>
      </c>
      <c r="R831" s="25">
        <v>0.85184027777777782</v>
      </c>
      <c r="S831" s="25">
        <v>7.3495370370370372E-3</v>
      </c>
      <c r="T831" s="24" t="s">
        <v>181</v>
      </c>
      <c r="U831" s="24" t="s">
        <v>219</v>
      </c>
      <c r="V831">
        <v>0</v>
      </c>
      <c r="W831" s="24" t="s">
        <v>102</v>
      </c>
      <c r="X831" s="24" t="s">
        <v>102</v>
      </c>
      <c r="Y831" s="24" t="s">
        <v>10</v>
      </c>
      <c r="Z831">
        <v>0</v>
      </c>
      <c r="AA831">
        <v>0</v>
      </c>
      <c r="AB831">
        <v>0</v>
      </c>
    </row>
    <row r="832" spans="1:28" x14ac:dyDescent="0.25">
      <c r="A832">
        <v>121246742</v>
      </c>
      <c r="B832">
        <v>121246742</v>
      </c>
      <c r="C832">
        <v>547</v>
      </c>
      <c r="D832" s="24" t="s">
        <v>92</v>
      </c>
      <c r="E832">
        <v>572</v>
      </c>
      <c r="F832">
        <v>5726641970</v>
      </c>
      <c r="G832" s="24" t="s">
        <v>9</v>
      </c>
      <c r="H832" s="24" t="s">
        <v>92</v>
      </c>
      <c r="I832" s="1">
        <v>44896</v>
      </c>
      <c r="J832" s="24" t="s">
        <v>96</v>
      </c>
      <c r="K832">
        <v>5</v>
      </c>
      <c r="L832" s="24" t="s">
        <v>97</v>
      </c>
      <c r="M832">
        <v>12</v>
      </c>
      <c r="N832">
        <v>2022</v>
      </c>
      <c r="O832" s="25">
        <v>0.84355324074074078</v>
      </c>
      <c r="P832">
        <v>0</v>
      </c>
      <c r="Q832" s="1">
        <v>44896</v>
      </c>
      <c r="R832" s="25">
        <v>0.85221064814814818</v>
      </c>
      <c r="S832" s="25">
        <v>8.6574074074074071E-3</v>
      </c>
      <c r="T832" s="24" t="s">
        <v>175</v>
      </c>
      <c r="U832" s="24" t="s">
        <v>174</v>
      </c>
      <c r="V832">
        <v>0</v>
      </c>
      <c r="W832" s="24" t="s">
        <v>93</v>
      </c>
      <c r="X832" s="24" t="s">
        <v>93</v>
      </c>
      <c r="Y832" s="24" t="s">
        <v>10</v>
      </c>
      <c r="Z832">
        <v>0</v>
      </c>
      <c r="AA832">
        <v>0</v>
      </c>
      <c r="AB832">
        <v>0</v>
      </c>
    </row>
    <row r="833" spans="1:28" x14ac:dyDescent="0.25">
      <c r="A833">
        <v>121247203</v>
      </c>
      <c r="B833">
        <v>121247203</v>
      </c>
      <c r="C833">
        <v>547</v>
      </c>
      <c r="D833" s="24" t="s">
        <v>92</v>
      </c>
      <c r="E833">
        <v>559</v>
      </c>
      <c r="F833">
        <v>5599284762</v>
      </c>
      <c r="G833" s="24" t="s">
        <v>12</v>
      </c>
      <c r="H833" s="24" t="s">
        <v>92</v>
      </c>
      <c r="I833" s="1">
        <v>44896</v>
      </c>
      <c r="J833" s="24" t="s">
        <v>96</v>
      </c>
      <c r="K833">
        <v>5</v>
      </c>
      <c r="L833" s="24" t="s">
        <v>97</v>
      </c>
      <c r="M833">
        <v>12</v>
      </c>
      <c r="N833">
        <v>2022</v>
      </c>
      <c r="O833" s="25">
        <v>0.84633101851851855</v>
      </c>
      <c r="P833">
        <v>0</v>
      </c>
      <c r="Q833" s="1">
        <v>44896</v>
      </c>
      <c r="R833" s="25">
        <v>0.85328703703703701</v>
      </c>
      <c r="S833" s="25">
        <v>6.9560185185185185E-3</v>
      </c>
      <c r="T833" s="24" t="s">
        <v>466</v>
      </c>
      <c r="U833" s="24" t="s">
        <v>178</v>
      </c>
      <c r="V833">
        <v>0</v>
      </c>
      <c r="W833" s="24" t="s">
        <v>93</v>
      </c>
      <c r="X833" s="24" t="s">
        <v>93</v>
      </c>
      <c r="Y833" s="24" t="s">
        <v>10</v>
      </c>
      <c r="Z833">
        <v>0</v>
      </c>
      <c r="AA833">
        <v>0</v>
      </c>
      <c r="AB833">
        <v>0</v>
      </c>
    </row>
    <row r="834" spans="1:28" x14ac:dyDescent="0.25">
      <c r="A834">
        <v>121247246</v>
      </c>
      <c r="B834">
        <v>121247246</v>
      </c>
      <c r="C834">
        <v>547</v>
      </c>
      <c r="D834" s="24" t="s">
        <v>92</v>
      </c>
      <c r="E834">
        <v>469</v>
      </c>
      <c r="F834">
        <v>4691456955</v>
      </c>
      <c r="G834" s="24" t="s">
        <v>25</v>
      </c>
      <c r="H834" s="24" t="s">
        <v>92</v>
      </c>
      <c r="I834" s="1">
        <v>44896</v>
      </c>
      <c r="J834" s="24" t="s">
        <v>96</v>
      </c>
      <c r="K834">
        <v>5</v>
      </c>
      <c r="L834" s="24" t="s">
        <v>97</v>
      </c>
      <c r="M834">
        <v>12</v>
      </c>
      <c r="N834">
        <v>2022</v>
      </c>
      <c r="O834" s="25">
        <v>0.84659722222222222</v>
      </c>
      <c r="P834">
        <v>0</v>
      </c>
      <c r="Q834" s="1">
        <v>44896</v>
      </c>
      <c r="R834" s="25">
        <v>0.8537731481481482</v>
      </c>
      <c r="S834" s="25">
        <v>7.1759259259259259E-3</v>
      </c>
      <c r="T834" s="24" t="s">
        <v>467</v>
      </c>
      <c r="U834" s="24" t="s">
        <v>240</v>
      </c>
      <c r="V834">
        <v>0</v>
      </c>
      <c r="W834" s="24" t="s">
        <v>93</v>
      </c>
      <c r="X834" s="24" t="s">
        <v>93</v>
      </c>
      <c r="Y834" s="24" t="s">
        <v>10</v>
      </c>
      <c r="Z834">
        <v>0</v>
      </c>
      <c r="AA834">
        <v>0</v>
      </c>
      <c r="AB834">
        <v>0</v>
      </c>
    </row>
    <row r="835" spans="1:28" x14ac:dyDescent="0.25">
      <c r="A835">
        <v>121247317</v>
      </c>
      <c r="B835">
        <v>121247317</v>
      </c>
      <c r="C835">
        <v>547</v>
      </c>
      <c r="D835" s="24" t="s">
        <v>92</v>
      </c>
      <c r="E835">
        <v>271</v>
      </c>
      <c r="F835">
        <v>271528291</v>
      </c>
      <c r="G835" s="24" t="s">
        <v>16</v>
      </c>
      <c r="H835" s="24" t="s">
        <v>92</v>
      </c>
      <c r="I835" s="1">
        <v>44896</v>
      </c>
      <c r="J835" s="24" t="s">
        <v>96</v>
      </c>
      <c r="K835">
        <v>5</v>
      </c>
      <c r="L835" s="24" t="s">
        <v>97</v>
      </c>
      <c r="M835">
        <v>12</v>
      </c>
      <c r="N835">
        <v>2022</v>
      </c>
      <c r="O835" s="25">
        <v>0.84697916666666662</v>
      </c>
      <c r="P835">
        <v>0</v>
      </c>
      <c r="Q835" s="1">
        <v>44896</v>
      </c>
      <c r="R835" s="25">
        <v>0.8541319444444444</v>
      </c>
      <c r="S835" s="25">
        <v>7.1527777777777779E-3</v>
      </c>
      <c r="T835" s="24" t="s">
        <v>181</v>
      </c>
      <c r="U835" s="24" t="s">
        <v>219</v>
      </c>
      <c r="V835">
        <v>0</v>
      </c>
      <c r="W835" s="24" t="s">
        <v>102</v>
      </c>
      <c r="X835" s="24" t="s">
        <v>102</v>
      </c>
      <c r="Y835" s="24" t="s">
        <v>10</v>
      </c>
      <c r="Z835">
        <v>0</v>
      </c>
      <c r="AA835">
        <v>0</v>
      </c>
      <c r="AB835">
        <v>0</v>
      </c>
    </row>
    <row r="836" spans="1:28" x14ac:dyDescent="0.25">
      <c r="A836">
        <v>121247064</v>
      </c>
      <c r="B836">
        <v>121247064</v>
      </c>
      <c r="C836">
        <v>547</v>
      </c>
      <c r="D836" s="24" t="s">
        <v>92</v>
      </c>
      <c r="E836">
        <v>246</v>
      </c>
      <c r="F836">
        <v>2469726837</v>
      </c>
      <c r="G836" s="24" t="s">
        <v>30</v>
      </c>
      <c r="H836" s="24" t="s">
        <v>92</v>
      </c>
      <c r="I836" s="1">
        <v>44896</v>
      </c>
      <c r="J836" s="24" t="s">
        <v>96</v>
      </c>
      <c r="K836">
        <v>5</v>
      </c>
      <c r="L836" s="24" t="s">
        <v>97</v>
      </c>
      <c r="M836">
        <v>12</v>
      </c>
      <c r="N836">
        <v>2022</v>
      </c>
      <c r="O836" s="25">
        <v>0.84539351851851852</v>
      </c>
      <c r="P836">
        <v>0</v>
      </c>
      <c r="Q836" s="1">
        <v>44896</v>
      </c>
      <c r="R836" s="25">
        <v>0.85422453703703705</v>
      </c>
      <c r="S836" s="25">
        <v>8.8310185185185193E-3</v>
      </c>
      <c r="T836" s="24" t="s">
        <v>468</v>
      </c>
      <c r="U836" s="24" t="s">
        <v>168</v>
      </c>
      <c r="V836">
        <v>0</v>
      </c>
      <c r="W836" s="24" t="s">
        <v>93</v>
      </c>
      <c r="X836" s="24" t="s">
        <v>93</v>
      </c>
      <c r="Y836" s="24" t="s">
        <v>10</v>
      </c>
      <c r="Z836">
        <v>0</v>
      </c>
      <c r="AA836">
        <v>0</v>
      </c>
      <c r="AB836">
        <v>0</v>
      </c>
    </row>
    <row r="837" spans="1:28" x14ac:dyDescent="0.25">
      <c r="A837">
        <v>121247282</v>
      </c>
      <c r="B837">
        <v>121247282</v>
      </c>
      <c r="C837">
        <v>547</v>
      </c>
      <c r="D837" s="24" t="s">
        <v>92</v>
      </c>
      <c r="E837">
        <v>736</v>
      </c>
      <c r="F837">
        <v>7360700511</v>
      </c>
      <c r="G837" s="24" t="s">
        <v>22</v>
      </c>
      <c r="H837" s="24" t="s">
        <v>92</v>
      </c>
      <c r="I837" s="1">
        <v>44896</v>
      </c>
      <c r="J837" s="24" t="s">
        <v>96</v>
      </c>
      <c r="K837">
        <v>5</v>
      </c>
      <c r="L837" s="24" t="s">
        <v>97</v>
      </c>
      <c r="M837">
        <v>12</v>
      </c>
      <c r="N837">
        <v>2022</v>
      </c>
      <c r="O837" s="25">
        <v>0.84681712962962963</v>
      </c>
      <c r="P837">
        <v>0</v>
      </c>
      <c r="Q837" s="1">
        <v>44896</v>
      </c>
      <c r="R837" s="25">
        <v>0.85516203703703708</v>
      </c>
      <c r="S837" s="25">
        <v>8.3449074074074068E-3</v>
      </c>
      <c r="T837" s="24" t="s">
        <v>196</v>
      </c>
      <c r="U837" s="24" t="s">
        <v>168</v>
      </c>
      <c r="V837">
        <v>0</v>
      </c>
      <c r="W837" s="24" t="s">
        <v>93</v>
      </c>
      <c r="X837" s="24" t="s">
        <v>93</v>
      </c>
      <c r="Y837" s="24" t="s">
        <v>10</v>
      </c>
      <c r="Z837">
        <v>0</v>
      </c>
      <c r="AA837">
        <v>0</v>
      </c>
      <c r="AB837">
        <v>0</v>
      </c>
    </row>
    <row r="838" spans="1:28" x14ac:dyDescent="0.25">
      <c r="A838">
        <v>121247748</v>
      </c>
      <c r="B838">
        <v>121247748</v>
      </c>
      <c r="C838">
        <v>547</v>
      </c>
      <c r="D838" s="24" t="s">
        <v>92</v>
      </c>
      <c r="E838">
        <v>834</v>
      </c>
      <c r="F838">
        <v>8348484610</v>
      </c>
      <c r="G838" s="24" t="s">
        <v>36</v>
      </c>
      <c r="H838" s="24" t="s">
        <v>92</v>
      </c>
      <c r="I838" s="1">
        <v>44896</v>
      </c>
      <c r="J838" s="24" t="s">
        <v>96</v>
      </c>
      <c r="K838">
        <v>5</v>
      </c>
      <c r="L838" s="24" t="s">
        <v>97</v>
      </c>
      <c r="M838">
        <v>12</v>
      </c>
      <c r="N838">
        <v>2022</v>
      </c>
      <c r="O838" s="25">
        <v>0.84968750000000004</v>
      </c>
      <c r="P838">
        <v>0</v>
      </c>
      <c r="Q838" s="1">
        <v>44896</v>
      </c>
      <c r="R838" s="25">
        <v>0.85745370370370366</v>
      </c>
      <c r="S838" s="25">
        <v>7.766203703703704E-3</v>
      </c>
      <c r="T838" s="24" t="s">
        <v>390</v>
      </c>
      <c r="U838" s="24" t="s">
        <v>168</v>
      </c>
      <c r="V838">
        <v>0</v>
      </c>
      <c r="W838" s="24" t="s">
        <v>93</v>
      </c>
      <c r="X838" s="24" t="s">
        <v>93</v>
      </c>
      <c r="Y838" s="24" t="s">
        <v>10</v>
      </c>
      <c r="Z838">
        <v>0</v>
      </c>
      <c r="AA838">
        <v>0</v>
      </c>
      <c r="AB838">
        <v>0</v>
      </c>
    </row>
    <row r="839" spans="1:28" x14ac:dyDescent="0.25">
      <c r="A839">
        <v>121247505</v>
      </c>
      <c r="B839">
        <v>121247505</v>
      </c>
      <c r="C839">
        <v>547</v>
      </c>
      <c r="D839" s="24" t="s">
        <v>92</v>
      </c>
      <c r="E839">
        <v>487</v>
      </c>
      <c r="F839">
        <v>4870309741</v>
      </c>
      <c r="G839" s="24" t="s">
        <v>21</v>
      </c>
      <c r="H839" s="24" t="s">
        <v>92</v>
      </c>
      <c r="I839" s="1">
        <v>44896</v>
      </c>
      <c r="J839" s="24" t="s">
        <v>96</v>
      </c>
      <c r="K839">
        <v>5</v>
      </c>
      <c r="L839" s="24" t="s">
        <v>97</v>
      </c>
      <c r="M839">
        <v>12</v>
      </c>
      <c r="N839">
        <v>2022</v>
      </c>
      <c r="O839" s="25">
        <v>0.84810185185185183</v>
      </c>
      <c r="P839">
        <v>0</v>
      </c>
      <c r="Q839" s="1">
        <v>44896</v>
      </c>
      <c r="R839" s="25">
        <v>0.8595949074074074</v>
      </c>
      <c r="S839" s="25">
        <v>1.1493055555555555E-2</v>
      </c>
      <c r="T839" s="24" t="s">
        <v>469</v>
      </c>
      <c r="U839" s="24" t="s">
        <v>240</v>
      </c>
      <c r="V839">
        <v>0</v>
      </c>
      <c r="W839" s="24" t="s">
        <v>93</v>
      </c>
      <c r="X839" s="24" t="s">
        <v>93</v>
      </c>
      <c r="Y839" s="24" t="s">
        <v>10</v>
      </c>
      <c r="Z839">
        <v>0</v>
      </c>
      <c r="AA839">
        <v>0</v>
      </c>
      <c r="AB839">
        <v>0</v>
      </c>
    </row>
    <row r="840" spans="1:28" x14ac:dyDescent="0.25">
      <c r="A840">
        <v>121248506</v>
      </c>
      <c r="B840">
        <v>121248506</v>
      </c>
      <c r="C840">
        <v>547</v>
      </c>
      <c r="D840" s="24" t="s">
        <v>92</v>
      </c>
      <c r="E840">
        <v>579</v>
      </c>
      <c r="F840">
        <v>5796606084</v>
      </c>
      <c r="G840" s="24" t="s">
        <v>9</v>
      </c>
      <c r="H840" s="24" t="s">
        <v>92</v>
      </c>
      <c r="I840" s="1">
        <v>44896</v>
      </c>
      <c r="J840" s="24" t="s">
        <v>96</v>
      </c>
      <c r="K840">
        <v>5</v>
      </c>
      <c r="L840" s="24" t="s">
        <v>97</v>
      </c>
      <c r="M840">
        <v>12</v>
      </c>
      <c r="N840">
        <v>2022</v>
      </c>
      <c r="O840" s="25">
        <v>0.85456018518518517</v>
      </c>
      <c r="P840">
        <v>0</v>
      </c>
      <c r="Q840" s="1">
        <v>44896</v>
      </c>
      <c r="R840" s="25">
        <v>0.86151620370370374</v>
      </c>
      <c r="S840" s="25">
        <v>6.9560185185185185E-3</v>
      </c>
      <c r="T840" s="24" t="s">
        <v>173</v>
      </c>
      <c r="U840" s="24" t="s">
        <v>178</v>
      </c>
      <c r="V840">
        <v>0</v>
      </c>
      <c r="W840" s="24" t="s">
        <v>93</v>
      </c>
      <c r="X840" s="24" t="s">
        <v>93</v>
      </c>
      <c r="Y840" s="24" t="s">
        <v>10</v>
      </c>
      <c r="Z840">
        <v>0</v>
      </c>
      <c r="AA840">
        <v>0</v>
      </c>
      <c r="AB840">
        <v>0</v>
      </c>
    </row>
    <row r="841" spans="1:28" x14ac:dyDescent="0.25">
      <c r="A841">
        <v>121247907</v>
      </c>
      <c r="B841">
        <v>121247907</v>
      </c>
      <c r="C841">
        <v>547</v>
      </c>
      <c r="D841" s="24" t="s">
        <v>92</v>
      </c>
      <c r="E841">
        <v>501</v>
      </c>
      <c r="F841">
        <v>5016214573</v>
      </c>
      <c r="G841" s="24" t="s">
        <v>9</v>
      </c>
      <c r="H841" s="24" t="s">
        <v>92</v>
      </c>
      <c r="I841" s="1">
        <v>44896</v>
      </c>
      <c r="J841" s="24" t="s">
        <v>96</v>
      </c>
      <c r="K841">
        <v>5</v>
      </c>
      <c r="L841" s="24" t="s">
        <v>97</v>
      </c>
      <c r="M841">
        <v>12</v>
      </c>
      <c r="N841">
        <v>2022</v>
      </c>
      <c r="O841" s="25">
        <v>0.85062499999999996</v>
      </c>
      <c r="P841">
        <v>0</v>
      </c>
      <c r="Q841" s="1">
        <v>44896</v>
      </c>
      <c r="R841" s="25">
        <v>0.86193287037037036</v>
      </c>
      <c r="S841" s="25">
        <v>1.1307870370370371E-2</v>
      </c>
      <c r="T841" s="24" t="s">
        <v>470</v>
      </c>
      <c r="U841" s="24" t="s">
        <v>200</v>
      </c>
      <c r="V841">
        <v>0</v>
      </c>
      <c r="W841" s="24" t="s">
        <v>93</v>
      </c>
      <c r="X841" s="24" t="s">
        <v>93</v>
      </c>
      <c r="Y841" s="24" t="s">
        <v>10</v>
      </c>
      <c r="Z841">
        <v>0</v>
      </c>
      <c r="AA841">
        <v>0</v>
      </c>
      <c r="AB841">
        <v>0</v>
      </c>
    </row>
    <row r="842" spans="1:28" x14ac:dyDescent="0.25">
      <c r="A842">
        <v>121248709</v>
      </c>
      <c r="B842">
        <v>121248709</v>
      </c>
      <c r="C842">
        <v>547</v>
      </c>
      <c r="D842" s="24" t="s">
        <v>92</v>
      </c>
      <c r="E842">
        <v>877</v>
      </c>
      <c r="F842">
        <v>8779174597</v>
      </c>
      <c r="G842" s="24" t="s">
        <v>31</v>
      </c>
      <c r="H842" s="24" t="s">
        <v>92</v>
      </c>
      <c r="I842" s="1">
        <v>44896</v>
      </c>
      <c r="J842" s="24" t="s">
        <v>96</v>
      </c>
      <c r="K842">
        <v>5</v>
      </c>
      <c r="L842" s="24" t="s">
        <v>97</v>
      </c>
      <c r="M842">
        <v>12</v>
      </c>
      <c r="N842">
        <v>2022</v>
      </c>
      <c r="O842" s="25">
        <v>0.8558796296296296</v>
      </c>
      <c r="P842">
        <v>0</v>
      </c>
      <c r="Q842" s="1">
        <v>44896</v>
      </c>
      <c r="R842" s="25">
        <v>0.86284722222222221</v>
      </c>
      <c r="S842" s="25">
        <v>6.9675925925925929E-3</v>
      </c>
      <c r="T842" s="24" t="s">
        <v>471</v>
      </c>
      <c r="U842" s="24" t="s">
        <v>178</v>
      </c>
      <c r="V842">
        <v>0</v>
      </c>
      <c r="W842" s="24" t="s">
        <v>93</v>
      </c>
      <c r="X842" s="24" t="s">
        <v>93</v>
      </c>
      <c r="Y842" s="24" t="s">
        <v>10</v>
      </c>
      <c r="Z842">
        <v>0</v>
      </c>
      <c r="AA842">
        <v>0</v>
      </c>
      <c r="AB842">
        <v>0</v>
      </c>
    </row>
    <row r="843" spans="1:28" x14ac:dyDescent="0.25">
      <c r="A843">
        <v>121248621</v>
      </c>
      <c r="B843">
        <v>121248621</v>
      </c>
      <c r="C843">
        <v>547</v>
      </c>
      <c r="D843" s="24" t="s">
        <v>92</v>
      </c>
      <c r="E843">
        <v>840</v>
      </c>
      <c r="F843">
        <v>8408586060</v>
      </c>
      <c r="G843" s="24" t="s">
        <v>9</v>
      </c>
      <c r="H843" s="24" t="s">
        <v>92</v>
      </c>
      <c r="I843" s="1">
        <v>44896</v>
      </c>
      <c r="J843" s="24" t="s">
        <v>96</v>
      </c>
      <c r="K843">
        <v>5</v>
      </c>
      <c r="L843" s="24" t="s">
        <v>97</v>
      </c>
      <c r="M843">
        <v>12</v>
      </c>
      <c r="N843">
        <v>2022</v>
      </c>
      <c r="O843" s="25">
        <v>0.85526620370370365</v>
      </c>
      <c r="P843">
        <v>0</v>
      </c>
      <c r="Q843" s="1">
        <v>44896</v>
      </c>
      <c r="R843" s="25">
        <v>0.86430555555555555</v>
      </c>
      <c r="S843" s="25">
        <v>9.0393518518518522E-3</v>
      </c>
      <c r="T843" s="24" t="s">
        <v>235</v>
      </c>
      <c r="U843" s="24" t="s">
        <v>168</v>
      </c>
      <c r="V843">
        <v>0</v>
      </c>
      <c r="W843" s="24" t="s">
        <v>93</v>
      </c>
      <c r="X843" s="24" t="s">
        <v>93</v>
      </c>
      <c r="Y843" s="24" t="s">
        <v>10</v>
      </c>
      <c r="Z843">
        <v>0</v>
      </c>
      <c r="AA843">
        <v>0</v>
      </c>
      <c r="AB843">
        <v>0</v>
      </c>
    </row>
    <row r="844" spans="1:28" x14ac:dyDescent="0.25">
      <c r="A844">
        <v>121249653</v>
      </c>
      <c r="B844">
        <v>121249653</v>
      </c>
      <c r="C844">
        <v>547</v>
      </c>
      <c r="D844" s="24" t="s">
        <v>92</v>
      </c>
      <c r="E844">
        <v>784</v>
      </c>
      <c r="F844">
        <v>7846237965</v>
      </c>
      <c r="G844" s="24" t="s">
        <v>16</v>
      </c>
      <c r="H844" s="24" t="s">
        <v>92</v>
      </c>
      <c r="I844" s="1">
        <v>44896</v>
      </c>
      <c r="J844" s="24" t="s">
        <v>96</v>
      </c>
      <c r="K844">
        <v>5</v>
      </c>
      <c r="L844" s="24" t="s">
        <v>97</v>
      </c>
      <c r="M844">
        <v>12</v>
      </c>
      <c r="N844">
        <v>2022</v>
      </c>
      <c r="O844" s="25">
        <v>0.86233796296296295</v>
      </c>
      <c r="P844">
        <v>0</v>
      </c>
      <c r="Q844" s="1">
        <v>44896</v>
      </c>
      <c r="R844" s="25">
        <v>0.86480324074074078</v>
      </c>
      <c r="S844" s="25">
        <v>2.4652777777777776E-3</v>
      </c>
      <c r="T844" s="24" t="s">
        <v>173</v>
      </c>
      <c r="U844" s="24" t="s">
        <v>174</v>
      </c>
      <c r="V844">
        <v>0</v>
      </c>
      <c r="W844" s="24" t="s">
        <v>93</v>
      </c>
      <c r="X844" s="24" t="s">
        <v>93</v>
      </c>
      <c r="Y844" s="24" t="s">
        <v>10</v>
      </c>
      <c r="Z844">
        <v>0</v>
      </c>
      <c r="AA844">
        <v>0</v>
      </c>
      <c r="AB844">
        <v>0</v>
      </c>
    </row>
    <row r="845" spans="1:28" x14ac:dyDescent="0.25">
      <c r="A845">
        <v>121248954</v>
      </c>
      <c r="B845">
        <v>121248954</v>
      </c>
      <c r="C845">
        <v>547</v>
      </c>
      <c r="D845" s="24" t="s">
        <v>92</v>
      </c>
      <c r="E845">
        <v>414</v>
      </c>
      <c r="F845">
        <v>4143547639</v>
      </c>
      <c r="G845" s="24" t="s">
        <v>21</v>
      </c>
      <c r="H845" s="24" t="s">
        <v>92</v>
      </c>
      <c r="I845" s="1">
        <v>44896</v>
      </c>
      <c r="J845" s="24" t="s">
        <v>96</v>
      </c>
      <c r="K845">
        <v>5</v>
      </c>
      <c r="L845" s="24" t="s">
        <v>97</v>
      </c>
      <c r="M845">
        <v>12</v>
      </c>
      <c r="N845">
        <v>2022</v>
      </c>
      <c r="O845" s="25">
        <v>0.85752314814814812</v>
      </c>
      <c r="P845">
        <v>0</v>
      </c>
      <c r="Q845" s="1">
        <v>44896</v>
      </c>
      <c r="R845" s="25">
        <v>0.86499999999999999</v>
      </c>
      <c r="S845" s="25">
        <v>7.4768518518518517E-3</v>
      </c>
      <c r="T845" s="24" t="s">
        <v>472</v>
      </c>
      <c r="U845" s="24" t="s">
        <v>294</v>
      </c>
      <c r="V845">
        <v>0</v>
      </c>
      <c r="W845" s="24" t="s">
        <v>93</v>
      </c>
      <c r="X845" s="24" t="s">
        <v>93</v>
      </c>
      <c r="Y845" s="24" t="s">
        <v>10</v>
      </c>
      <c r="Z845">
        <v>0</v>
      </c>
      <c r="AA845">
        <v>0</v>
      </c>
      <c r="AB845">
        <v>0</v>
      </c>
    </row>
    <row r="846" spans="1:28" x14ac:dyDescent="0.25">
      <c r="A846">
        <v>121250116</v>
      </c>
      <c r="B846">
        <v>121250116</v>
      </c>
      <c r="C846">
        <v>547</v>
      </c>
      <c r="D846" s="24" t="s">
        <v>92</v>
      </c>
      <c r="E846">
        <v>414</v>
      </c>
      <c r="F846">
        <v>4143547639</v>
      </c>
      <c r="G846" s="24" t="s">
        <v>21</v>
      </c>
      <c r="H846" s="24" t="s">
        <v>92</v>
      </c>
      <c r="I846" s="1">
        <v>44896</v>
      </c>
      <c r="J846" s="24" t="s">
        <v>96</v>
      </c>
      <c r="K846">
        <v>5</v>
      </c>
      <c r="L846" s="24" t="s">
        <v>97</v>
      </c>
      <c r="M846">
        <v>12</v>
      </c>
      <c r="N846">
        <v>2022</v>
      </c>
      <c r="O846" s="25">
        <v>0.86545138888888884</v>
      </c>
      <c r="P846">
        <v>0</v>
      </c>
      <c r="Q846" s="1">
        <v>44896</v>
      </c>
      <c r="R846" s="25">
        <v>0.86750000000000005</v>
      </c>
      <c r="S846" s="25">
        <v>2.0486111111111113E-3</v>
      </c>
      <c r="T846" s="24" t="s">
        <v>473</v>
      </c>
      <c r="U846" s="24" t="s">
        <v>174</v>
      </c>
      <c r="V846">
        <v>0</v>
      </c>
      <c r="W846" s="24" t="s">
        <v>93</v>
      </c>
      <c r="X846" s="24" t="s">
        <v>93</v>
      </c>
      <c r="Y846" s="24" t="s">
        <v>10</v>
      </c>
      <c r="Z846">
        <v>0</v>
      </c>
      <c r="AA846">
        <v>0</v>
      </c>
      <c r="AB846">
        <v>0</v>
      </c>
    </row>
    <row r="847" spans="1:28" x14ac:dyDescent="0.25">
      <c r="A847">
        <v>121249135</v>
      </c>
      <c r="B847">
        <v>121249135</v>
      </c>
      <c r="C847">
        <v>547</v>
      </c>
      <c r="D847" s="24" t="s">
        <v>92</v>
      </c>
      <c r="E847">
        <v>467</v>
      </c>
      <c r="F847">
        <v>4679299346</v>
      </c>
      <c r="G847" s="24" t="s">
        <v>35</v>
      </c>
      <c r="H847" s="24" t="s">
        <v>92</v>
      </c>
      <c r="I847" s="1">
        <v>44896</v>
      </c>
      <c r="J847" s="24" t="s">
        <v>96</v>
      </c>
      <c r="K847">
        <v>5</v>
      </c>
      <c r="L847" s="24" t="s">
        <v>97</v>
      </c>
      <c r="M847">
        <v>12</v>
      </c>
      <c r="N847">
        <v>2022</v>
      </c>
      <c r="O847" s="25">
        <v>0.85873842592592597</v>
      </c>
      <c r="P847">
        <v>0</v>
      </c>
      <c r="Q847" s="1">
        <v>44896</v>
      </c>
      <c r="R847" s="25">
        <v>0.86789351851851848</v>
      </c>
      <c r="S847" s="25">
        <v>9.1550925925925931E-3</v>
      </c>
      <c r="T847" s="24" t="s">
        <v>173</v>
      </c>
      <c r="U847" s="24" t="s">
        <v>174</v>
      </c>
      <c r="V847">
        <v>0</v>
      </c>
      <c r="W847" s="24" t="s">
        <v>93</v>
      </c>
      <c r="X847" s="24" t="s">
        <v>93</v>
      </c>
      <c r="Y847" s="24" t="s">
        <v>10</v>
      </c>
      <c r="Z847">
        <v>0</v>
      </c>
      <c r="AA847">
        <v>0</v>
      </c>
      <c r="AB847">
        <v>0</v>
      </c>
    </row>
    <row r="848" spans="1:28" x14ac:dyDescent="0.25">
      <c r="A848">
        <v>121250016</v>
      </c>
      <c r="B848">
        <v>121250016</v>
      </c>
      <c r="C848">
        <v>547</v>
      </c>
      <c r="D848" s="24" t="s">
        <v>92</v>
      </c>
      <c r="E848">
        <v>233</v>
      </c>
      <c r="F848">
        <v>2337719561</v>
      </c>
      <c r="G848" s="24" t="s">
        <v>26</v>
      </c>
      <c r="H848" s="24" t="s">
        <v>92</v>
      </c>
      <c r="I848" s="1">
        <v>44896</v>
      </c>
      <c r="J848" s="24" t="s">
        <v>96</v>
      </c>
      <c r="K848">
        <v>5</v>
      </c>
      <c r="L848" s="24" t="s">
        <v>97</v>
      </c>
      <c r="M848">
        <v>12</v>
      </c>
      <c r="N848">
        <v>2022</v>
      </c>
      <c r="O848" s="25">
        <v>0.86481481481481481</v>
      </c>
      <c r="P848">
        <v>0</v>
      </c>
      <c r="Q848" s="1">
        <v>44896</v>
      </c>
      <c r="R848" s="25">
        <v>0.86804398148148143</v>
      </c>
      <c r="S848" s="25">
        <v>3.2291666666666666E-3</v>
      </c>
      <c r="T848" s="24" t="s">
        <v>173</v>
      </c>
      <c r="U848" s="24" t="s">
        <v>174</v>
      </c>
      <c r="V848">
        <v>0</v>
      </c>
      <c r="W848" s="24" t="s">
        <v>93</v>
      </c>
      <c r="X848" s="24" t="s">
        <v>93</v>
      </c>
      <c r="Y848" s="24" t="s">
        <v>10</v>
      </c>
      <c r="Z848">
        <v>0</v>
      </c>
      <c r="AA848">
        <v>0</v>
      </c>
      <c r="AB848">
        <v>0</v>
      </c>
    </row>
    <row r="849" spans="1:28" x14ac:dyDescent="0.25">
      <c r="A849">
        <v>121239553</v>
      </c>
      <c r="B849">
        <v>121239553</v>
      </c>
      <c r="C849">
        <v>547</v>
      </c>
      <c r="D849" s="24" t="s">
        <v>92</v>
      </c>
      <c r="E849">
        <v>795</v>
      </c>
      <c r="F849">
        <v>7952717757</v>
      </c>
      <c r="G849" s="24" t="s">
        <v>9</v>
      </c>
      <c r="H849" s="24" t="s">
        <v>92</v>
      </c>
      <c r="I849" s="1">
        <v>44896</v>
      </c>
      <c r="J849" s="24" t="s">
        <v>96</v>
      </c>
      <c r="K849">
        <v>5</v>
      </c>
      <c r="L849" s="24" t="s">
        <v>97</v>
      </c>
      <c r="M849">
        <v>12</v>
      </c>
      <c r="N849">
        <v>2022</v>
      </c>
      <c r="O849" s="25">
        <v>0.80166666666666664</v>
      </c>
      <c r="P849">
        <v>0</v>
      </c>
      <c r="Q849" s="1">
        <v>44896</v>
      </c>
      <c r="R849" s="25">
        <v>0.86815972222222226</v>
      </c>
      <c r="S849" s="25">
        <v>6.6493055555555555E-2</v>
      </c>
      <c r="T849" s="24" t="s">
        <v>474</v>
      </c>
      <c r="U849" s="24" t="s">
        <v>170</v>
      </c>
      <c r="V849">
        <v>0</v>
      </c>
      <c r="W849" s="24" t="s">
        <v>93</v>
      </c>
      <c r="X849" s="24" t="s">
        <v>93</v>
      </c>
      <c r="Y849" s="24" t="s">
        <v>10</v>
      </c>
      <c r="Z849">
        <v>0</v>
      </c>
      <c r="AA849">
        <v>0</v>
      </c>
      <c r="AB849">
        <v>0</v>
      </c>
    </row>
    <row r="850" spans="1:28" x14ac:dyDescent="0.25">
      <c r="A850">
        <v>121246640</v>
      </c>
      <c r="B850">
        <v>121246640</v>
      </c>
      <c r="C850">
        <v>547</v>
      </c>
      <c r="D850" s="24" t="s">
        <v>92</v>
      </c>
      <c r="E850">
        <v>673</v>
      </c>
      <c r="F850">
        <v>6732819850</v>
      </c>
      <c r="G850" s="24" t="s">
        <v>29</v>
      </c>
      <c r="H850" s="24" t="s">
        <v>92</v>
      </c>
      <c r="I850" s="1">
        <v>44896</v>
      </c>
      <c r="J850" s="24" t="s">
        <v>96</v>
      </c>
      <c r="K850">
        <v>5</v>
      </c>
      <c r="L850" s="24" t="s">
        <v>97</v>
      </c>
      <c r="M850">
        <v>12</v>
      </c>
      <c r="N850">
        <v>2022</v>
      </c>
      <c r="O850" s="25">
        <v>0.84297453703703706</v>
      </c>
      <c r="P850">
        <v>0</v>
      </c>
      <c r="Q850" s="1">
        <v>44896</v>
      </c>
      <c r="R850" s="25">
        <v>0.86843749999999997</v>
      </c>
      <c r="S850" s="25">
        <v>2.5462962962962962E-2</v>
      </c>
      <c r="T850" s="24" t="s">
        <v>169</v>
      </c>
      <c r="U850" s="24" t="s">
        <v>170</v>
      </c>
      <c r="V850">
        <v>0</v>
      </c>
      <c r="W850" s="24" t="s">
        <v>93</v>
      </c>
      <c r="X850" s="24" t="s">
        <v>93</v>
      </c>
      <c r="Y850" s="24" t="s">
        <v>10</v>
      </c>
      <c r="Z850">
        <v>0</v>
      </c>
      <c r="AA850">
        <v>0</v>
      </c>
      <c r="AB850">
        <v>0</v>
      </c>
    </row>
    <row r="851" spans="1:28" x14ac:dyDescent="0.25">
      <c r="A851">
        <v>121249140</v>
      </c>
      <c r="B851">
        <v>121249140</v>
      </c>
      <c r="C851">
        <v>547</v>
      </c>
      <c r="D851" s="24" t="s">
        <v>92</v>
      </c>
      <c r="E851">
        <v>644</v>
      </c>
      <c r="F851">
        <v>6442539882</v>
      </c>
      <c r="G851" s="24" t="s">
        <v>27</v>
      </c>
      <c r="H851" s="24" t="s">
        <v>92</v>
      </c>
      <c r="I851" s="1">
        <v>44896</v>
      </c>
      <c r="J851" s="24" t="s">
        <v>96</v>
      </c>
      <c r="K851">
        <v>5</v>
      </c>
      <c r="L851" s="24" t="s">
        <v>97</v>
      </c>
      <c r="M851">
        <v>12</v>
      </c>
      <c r="N851">
        <v>2022</v>
      </c>
      <c r="O851" s="25">
        <v>0.85878472222222224</v>
      </c>
      <c r="P851">
        <v>0</v>
      </c>
      <c r="Q851" s="1">
        <v>44896</v>
      </c>
      <c r="R851" s="25">
        <v>0.86865740740740738</v>
      </c>
      <c r="S851" s="25">
        <v>9.8726851851851857E-3</v>
      </c>
      <c r="T851" s="24" t="s">
        <v>173</v>
      </c>
      <c r="U851" s="24" t="s">
        <v>174</v>
      </c>
      <c r="V851">
        <v>0</v>
      </c>
      <c r="W851" s="24" t="s">
        <v>93</v>
      </c>
      <c r="X851" s="24" t="s">
        <v>93</v>
      </c>
      <c r="Y851" s="24" t="s">
        <v>10</v>
      </c>
      <c r="Z851">
        <v>0</v>
      </c>
      <c r="AA851">
        <v>0</v>
      </c>
      <c r="AB851">
        <v>0</v>
      </c>
    </row>
    <row r="852" spans="1:28" x14ac:dyDescent="0.25">
      <c r="A852">
        <v>121250333</v>
      </c>
      <c r="B852">
        <v>121250333</v>
      </c>
      <c r="C852">
        <v>547</v>
      </c>
      <c r="D852" s="24" t="s">
        <v>92</v>
      </c>
      <c r="E852">
        <v>996</v>
      </c>
      <c r="F852">
        <v>9961576497</v>
      </c>
      <c r="G852" s="24" t="s">
        <v>17</v>
      </c>
      <c r="H852" s="24" t="s">
        <v>92</v>
      </c>
      <c r="I852" s="1">
        <v>44896</v>
      </c>
      <c r="J852" s="24" t="s">
        <v>96</v>
      </c>
      <c r="K852">
        <v>5</v>
      </c>
      <c r="L852" s="24" t="s">
        <v>97</v>
      </c>
      <c r="M852">
        <v>12</v>
      </c>
      <c r="N852">
        <v>2022</v>
      </c>
      <c r="O852" s="25">
        <v>0.86701388888888886</v>
      </c>
      <c r="P852">
        <v>0</v>
      </c>
      <c r="Q852" s="1">
        <v>44896</v>
      </c>
      <c r="R852" s="25">
        <v>0.86884259259259256</v>
      </c>
      <c r="S852" s="25">
        <v>1.8287037037037037E-3</v>
      </c>
      <c r="T852" s="24" t="s">
        <v>173</v>
      </c>
      <c r="U852" s="24" t="s">
        <v>174</v>
      </c>
      <c r="V852">
        <v>0</v>
      </c>
      <c r="W852" s="24" t="s">
        <v>93</v>
      </c>
      <c r="X852" s="24" t="s">
        <v>93</v>
      </c>
      <c r="Y852" s="24" t="s">
        <v>10</v>
      </c>
      <c r="Z852">
        <v>0</v>
      </c>
      <c r="AA852">
        <v>0</v>
      </c>
      <c r="AB852">
        <v>0</v>
      </c>
    </row>
    <row r="853" spans="1:28" x14ac:dyDescent="0.25">
      <c r="A853">
        <v>121248472</v>
      </c>
      <c r="B853">
        <v>121248472</v>
      </c>
      <c r="C853">
        <v>547</v>
      </c>
      <c r="D853" s="24" t="s">
        <v>92</v>
      </c>
      <c r="E853">
        <v>875</v>
      </c>
      <c r="F853">
        <v>8755653243</v>
      </c>
      <c r="G853" s="24" t="s">
        <v>9</v>
      </c>
      <c r="H853" s="24" t="s">
        <v>92</v>
      </c>
      <c r="I853" s="1">
        <v>44896</v>
      </c>
      <c r="J853" s="24" t="s">
        <v>96</v>
      </c>
      <c r="K853">
        <v>5</v>
      </c>
      <c r="L853" s="24" t="s">
        <v>97</v>
      </c>
      <c r="M853">
        <v>12</v>
      </c>
      <c r="N853">
        <v>2022</v>
      </c>
      <c r="O853" s="25">
        <v>0.8542939814814815</v>
      </c>
      <c r="P853">
        <v>0</v>
      </c>
      <c r="Q853" s="1">
        <v>44896</v>
      </c>
      <c r="R853" s="25">
        <v>0.8709027777777778</v>
      </c>
      <c r="S853" s="25">
        <v>1.6608796296296295E-2</v>
      </c>
      <c r="T853" s="24" t="s">
        <v>279</v>
      </c>
      <c r="U853" s="24" t="s">
        <v>203</v>
      </c>
      <c r="V853">
        <v>0</v>
      </c>
      <c r="W853" s="24" t="s">
        <v>93</v>
      </c>
      <c r="X853" s="24" t="s">
        <v>93</v>
      </c>
      <c r="Y853" s="24" t="s">
        <v>10</v>
      </c>
      <c r="Z853">
        <v>0</v>
      </c>
      <c r="AA853">
        <v>0</v>
      </c>
      <c r="AB853">
        <v>0</v>
      </c>
    </row>
    <row r="854" spans="1:28" x14ac:dyDescent="0.25">
      <c r="A854">
        <v>121249426</v>
      </c>
      <c r="B854">
        <v>121249426</v>
      </c>
      <c r="C854">
        <v>547</v>
      </c>
      <c r="D854" s="24" t="s">
        <v>92</v>
      </c>
      <c r="E854">
        <v>370</v>
      </c>
      <c r="F854">
        <v>3701814572</v>
      </c>
      <c r="G854" s="24" t="s">
        <v>9</v>
      </c>
      <c r="H854" s="24" t="s">
        <v>92</v>
      </c>
      <c r="I854" s="1">
        <v>44896</v>
      </c>
      <c r="J854" s="24" t="s">
        <v>96</v>
      </c>
      <c r="K854">
        <v>5</v>
      </c>
      <c r="L854" s="24" t="s">
        <v>97</v>
      </c>
      <c r="M854">
        <v>12</v>
      </c>
      <c r="N854">
        <v>2022</v>
      </c>
      <c r="O854" s="25">
        <v>0.86077546296296292</v>
      </c>
      <c r="P854">
        <v>0</v>
      </c>
      <c r="Q854" s="1">
        <v>44896</v>
      </c>
      <c r="R854" s="25">
        <v>0.87277777777777776</v>
      </c>
      <c r="S854" s="25">
        <v>1.2002314814814815E-2</v>
      </c>
      <c r="T854" s="24" t="s">
        <v>175</v>
      </c>
      <c r="U854" s="24" t="s">
        <v>174</v>
      </c>
      <c r="V854">
        <v>0</v>
      </c>
      <c r="W854" s="24" t="s">
        <v>93</v>
      </c>
      <c r="X854" s="24" t="s">
        <v>93</v>
      </c>
      <c r="Y854" s="24" t="s">
        <v>10</v>
      </c>
      <c r="Z854">
        <v>0</v>
      </c>
      <c r="AA854">
        <v>0</v>
      </c>
      <c r="AB854">
        <v>0</v>
      </c>
    </row>
    <row r="855" spans="1:28" x14ac:dyDescent="0.25">
      <c r="A855">
        <v>121249692</v>
      </c>
      <c r="B855">
        <v>121249692</v>
      </c>
      <c r="C855">
        <v>547</v>
      </c>
      <c r="D855" s="24" t="s">
        <v>92</v>
      </c>
      <c r="E855">
        <v>902</v>
      </c>
      <c r="F855">
        <v>9028540484</v>
      </c>
      <c r="G855" s="24" t="s">
        <v>9</v>
      </c>
      <c r="H855" s="24" t="s">
        <v>92</v>
      </c>
      <c r="I855" s="1">
        <v>44896</v>
      </c>
      <c r="J855" s="24" t="s">
        <v>96</v>
      </c>
      <c r="K855">
        <v>5</v>
      </c>
      <c r="L855" s="24" t="s">
        <v>97</v>
      </c>
      <c r="M855">
        <v>12</v>
      </c>
      <c r="N855">
        <v>2022</v>
      </c>
      <c r="O855" s="25">
        <v>0.8625694444444445</v>
      </c>
      <c r="P855">
        <v>0</v>
      </c>
      <c r="Q855" s="1">
        <v>44896</v>
      </c>
      <c r="R855" s="25">
        <v>0.87398148148148147</v>
      </c>
      <c r="S855" s="25">
        <v>1.1412037037037037E-2</v>
      </c>
      <c r="T855" s="24" t="s">
        <v>235</v>
      </c>
      <c r="U855" s="24" t="s">
        <v>168</v>
      </c>
      <c r="V855">
        <v>0</v>
      </c>
      <c r="W855" s="24" t="s">
        <v>93</v>
      </c>
      <c r="X855" s="24" t="s">
        <v>93</v>
      </c>
      <c r="Y855" s="24" t="s">
        <v>10</v>
      </c>
      <c r="Z855">
        <v>0</v>
      </c>
      <c r="AA855">
        <v>0</v>
      </c>
      <c r="AB855">
        <v>0</v>
      </c>
    </row>
    <row r="856" spans="1:28" x14ac:dyDescent="0.25">
      <c r="A856">
        <v>121250362</v>
      </c>
      <c r="B856">
        <v>121250362</v>
      </c>
      <c r="C856">
        <v>547</v>
      </c>
      <c r="D856" s="24" t="s">
        <v>92</v>
      </c>
      <c r="E856">
        <v>984</v>
      </c>
      <c r="F856">
        <v>9846063101</v>
      </c>
      <c r="G856" s="24" t="s">
        <v>33</v>
      </c>
      <c r="H856" s="24" t="s">
        <v>92</v>
      </c>
      <c r="I856" s="1">
        <v>44896</v>
      </c>
      <c r="J856" s="24" t="s">
        <v>96</v>
      </c>
      <c r="K856">
        <v>5</v>
      </c>
      <c r="L856" s="24" t="s">
        <v>97</v>
      </c>
      <c r="M856">
        <v>12</v>
      </c>
      <c r="N856">
        <v>2022</v>
      </c>
      <c r="O856" s="25">
        <v>0.86725694444444446</v>
      </c>
      <c r="P856">
        <v>0</v>
      </c>
      <c r="Q856" s="1">
        <v>44896</v>
      </c>
      <c r="R856" s="25">
        <v>0.87520833333333337</v>
      </c>
      <c r="S856" s="25">
        <v>7.951388888888888E-3</v>
      </c>
      <c r="T856" s="24" t="s">
        <v>475</v>
      </c>
      <c r="U856" s="24" t="s">
        <v>249</v>
      </c>
      <c r="V856">
        <v>0</v>
      </c>
      <c r="W856" s="24" t="s">
        <v>93</v>
      </c>
      <c r="X856" s="24" t="s">
        <v>93</v>
      </c>
      <c r="Y856" s="24" t="s">
        <v>10</v>
      </c>
      <c r="Z856">
        <v>0</v>
      </c>
      <c r="AA856">
        <v>0</v>
      </c>
      <c r="AB856">
        <v>0</v>
      </c>
    </row>
    <row r="857" spans="1:28" x14ac:dyDescent="0.25">
      <c r="A857">
        <v>121250486</v>
      </c>
      <c r="B857">
        <v>121250486</v>
      </c>
      <c r="C857">
        <v>547</v>
      </c>
      <c r="D857" s="24" t="s">
        <v>92</v>
      </c>
      <c r="E857">
        <v>467</v>
      </c>
      <c r="F857">
        <v>4679299346</v>
      </c>
      <c r="G857" s="24" t="s">
        <v>35</v>
      </c>
      <c r="H857" s="24" t="s">
        <v>92</v>
      </c>
      <c r="I857" s="1">
        <v>44896</v>
      </c>
      <c r="J857" s="24" t="s">
        <v>96</v>
      </c>
      <c r="K857">
        <v>5</v>
      </c>
      <c r="L857" s="24" t="s">
        <v>97</v>
      </c>
      <c r="M857">
        <v>12</v>
      </c>
      <c r="N857">
        <v>2022</v>
      </c>
      <c r="O857" s="25">
        <v>0.86819444444444449</v>
      </c>
      <c r="P857">
        <v>0</v>
      </c>
      <c r="Q857" s="1">
        <v>44896</v>
      </c>
      <c r="R857" s="25">
        <v>0.87630787037037039</v>
      </c>
      <c r="S857" s="25">
        <v>8.1134259259259267E-3</v>
      </c>
      <c r="T857" s="24" t="s">
        <v>476</v>
      </c>
      <c r="U857" s="24" t="s">
        <v>304</v>
      </c>
      <c r="V857">
        <v>0</v>
      </c>
      <c r="W857" s="24" t="s">
        <v>93</v>
      </c>
      <c r="X857" s="24" t="s">
        <v>93</v>
      </c>
      <c r="Y857" s="24" t="s">
        <v>10</v>
      </c>
      <c r="Z857">
        <v>0</v>
      </c>
      <c r="AA857">
        <v>0</v>
      </c>
      <c r="AB857">
        <v>0</v>
      </c>
    </row>
    <row r="858" spans="1:28" x14ac:dyDescent="0.25">
      <c r="A858">
        <v>121250558</v>
      </c>
      <c r="B858">
        <v>121250558</v>
      </c>
      <c r="C858">
        <v>547</v>
      </c>
      <c r="D858" s="24" t="s">
        <v>92</v>
      </c>
      <c r="E858">
        <v>921</v>
      </c>
      <c r="F858">
        <v>921612038</v>
      </c>
      <c r="G858" s="24" t="s">
        <v>16</v>
      </c>
      <c r="H858" s="24" t="s">
        <v>92</v>
      </c>
      <c r="I858" s="1">
        <v>44896</v>
      </c>
      <c r="J858" s="24" t="s">
        <v>96</v>
      </c>
      <c r="K858">
        <v>5</v>
      </c>
      <c r="L858" s="24" t="s">
        <v>97</v>
      </c>
      <c r="M858">
        <v>12</v>
      </c>
      <c r="N858">
        <v>2022</v>
      </c>
      <c r="O858" s="25">
        <v>0.86869212962962961</v>
      </c>
      <c r="P858">
        <v>0</v>
      </c>
      <c r="Q858" s="1">
        <v>44896</v>
      </c>
      <c r="R858" s="25">
        <v>0.8772106481481482</v>
      </c>
      <c r="S858" s="25">
        <v>8.518518518518519E-3</v>
      </c>
      <c r="T858" s="24" t="s">
        <v>198</v>
      </c>
      <c r="U858" s="24" t="s">
        <v>219</v>
      </c>
      <c r="V858">
        <v>0</v>
      </c>
      <c r="W858" s="24" t="s">
        <v>102</v>
      </c>
      <c r="X858" s="24" t="s">
        <v>102</v>
      </c>
      <c r="Y858" s="24" t="s">
        <v>10</v>
      </c>
      <c r="Z858">
        <v>0</v>
      </c>
      <c r="AA858">
        <v>0</v>
      </c>
      <c r="AB858">
        <v>0</v>
      </c>
    </row>
    <row r="859" spans="1:28" x14ac:dyDescent="0.25">
      <c r="A859">
        <v>121250842</v>
      </c>
      <c r="B859">
        <v>121250842</v>
      </c>
      <c r="C859">
        <v>547</v>
      </c>
      <c r="D859" s="24" t="s">
        <v>92</v>
      </c>
      <c r="E859">
        <v>551</v>
      </c>
      <c r="F859">
        <v>5515800242</v>
      </c>
      <c r="G859" s="24" t="s">
        <v>12</v>
      </c>
      <c r="H859" s="24" t="s">
        <v>92</v>
      </c>
      <c r="I859" s="1">
        <v>44896</v>
      </c>
      <c r="J859" s="24" t="s">
        <v>96</v>
      </c>
      <c r="K859">
        <v>5</v>
      </c>
      <c r="L859" s="24" t="s">
        <v>97</v>
      </c>
      <c r="M859">
        <v>12</v>
      </c>
      <c r="N859">
        <v>2022</v>
      </c>
      <c r="O859" s="25">
        <v>0.87065972222222221</v>
      </c>
      <c r="P859">
        <v>0</v>
      </c>
      <c r="Q859" s="1">
        <v>44896</v>
      </c>
      <c r="R859" s="25">
        <v>0.87846064814814817</v>
      </c>
      <c r="S859" s="25">
        <v>7.8009259259259256E-3</v>
      </c>
      <c r="T859" s="24" t="s">
        <v>477</v>
      </c>
      <c r="U859" s="24" t="s">
        <v>168</v>
      </c>
      <c r="V859">
        <v>0</v>
      </c>
      <c r="W859" s="24" t="s">
        <v>93</v>
      </c>
      <c r="X859" s="24" t="s">
        <v>93</v>
      </c>
      <c r="Y859" s="24" t="s">
        <v>10</v>
      </c>
      <c r="Z859">
        <v>0</v>
      </c>
      <c r="AA859">
        <v>0</v>
      </c>
      <c r="AB859">
        <v>0</v>
      </c>
    </row>
    <row r="860" spans="1:28" x14ac:dyDescent="0.25">
      <c r="A860">
        <v>121250510</v>
      </c>
      <c r="B860">
        <v>121250510</v>
      </c>
      <c r="C860">
        <v>547</v>
      </c>
      <c r="D860" s="24" t="s">
        <v>92</v>
      </c>
      <c r="E860">
        <v>222</v>
      </c>
      <c r="F860">
        <v>2220480020</v>
      </c>
      <c r="G860" s="24" t="s">
        <v>26</v>
      </c>
      <c r="H860" s="24" t="s">
        <v>92</v>
      </c>
      <c r="I860" s="1">
        <v>44896</v>
      </c>
      <c r="J860" s="24" t="s">
        <v>96</v>
      </c>
      <c r="K860">
        <v>5</v>
      </c>
      <c r="L860" s="24" t="s">
        <v>97</v>
      </c>
      <c r="M860">
        <v>12</v>
      </c>
      <c r="N860">
        <v>2022</v>
      </c>
      <c r="O860" s="25">
        <v>0.86837962962962967</v>
      </c>
      <c r="P860">
        <v>0</v>
      </c>
      <c r="Q860" s="1">
        <v>44896</v>
      </c>
      <c r="R860" s="25">
        <v>0.87913194444444442</v>
      </c>
      <c r="S860" s="25">
        <v>1.0752314814814815E-2</v>
      </c>
      <c r="T860" s="24" t="s">
        <v>390</v>
      </c>
      <c r="U860" s="24" t="s">
        <v>168</v>
      </c>
      <c r="V860">
        <v>0</v>
      </c>
      <c r="W860" s="24" t="s">
        <v>93</v>
      </c>
      <c r="X860" s="24" t="s">
        <v>93</v>
      </c>
      <c r="Y860" s="24" t="s">
        <v>10</v>
      </c>
      <c r="Z860">
        <v>0</v>
      </c>
      <c r="AA860">
        <v>0</v>
      </c>
      <c r="AB860">
        <v>0</v>
      </c>
    </row>
    <row r="861" spans="1:28" x14ac:dyDescent="0.25">
      <c r="A861">
        <v>121246625</v>
      </c>
      <c r="B861">
        <v>121246625</v>
      </c>
      <c r="C861">
        <v>547</v>
      </c>
      <c r="D861" s="24" t="s">
        <v>92</v>
      </c>
      <c r="E861">
        <v>522</v>
      </c>
      <c r="F861">
        <v>5227352538</v>
      </c>
      <c r="G861" s="24" t="s">
        <v>9</v>
      </c>
      <c r="H861" s="24" t="s">
        <v>92</v>
      </c>
      <c r="I861" s="1">
        <v>44896</v>
      </c>
      <c r="J861" s="24" t="s">
        <v>96</v>
      </c>
      <c r="K861">
        <v>5</v>
      </c>
      <c r="L861" s="24" t="s">
        <v>97</v>
      </c>
      <c r="M861">
        <v>12</v>
      </c>
      <c r="N861">
        <v>2022</v>
      </c>
      <c r="O861" s="25">
        <v>0.84287037037037038</v>
      </c>
      <c r="P861">
        <v>0</v>
      </c>
      <c r="Q861" s="1">
        <v>44896</v>
      </c>
      <c r="R861" s="25">
        <v>0.87987268518518513</v>
      </c>
      <c r="S861" s="25">
        <v>3.7002314814814814E-2</v>
      </c>
      <c r="T861" s="24" t="s">
        <v>293</v>
      </c>
      <c r="U861" s="24" t="s">
        <v>170</v>
      </c>
      <c r="V861">
        <v>0</v>
      </c>
      <c r="W861" s="24" t="s">
        <v>93</v>
      </c>
      <c r="X861" s="24" t="s">
        <v>93</v>
      </c>
      <c r="Y861" s="24" t="s">
        <v>10</v>
      </c>
      <c r="Z861">
        <v>0</v>
      </c>
      <c r="AA861">
        <v>0</v>
      </c>
      <c r="AB861">
        <v>0</v>
      </c>
    </row>
    <row r="862" spans="1:28" x14ac:dyDescent="0.25">
      <c r="A862">
        <v>121251992</v>
      </c>
      <c r="B862">
        <v>121251992</v>
      </c>
      <c r="C862">
        <v>547</v>
      </c>
      <c r="D862" s="24" t="s">
        <v>92</v>
      </c>
      <c r="E862">
        <v>433</v>
      </c>
      <c r="F862">
        <v>433932958</v>
      </c>
      <c r="G862" s="24" t="s">
        <v>35</v>
      </c>
      <c r="H862" s="24" t="s">
        <v>92</v>
      </c>
      <c r="I862" s="1">
        <v>44896</v>
      </c>
      <c r="J862" s="24" t="s">
        <v>96</v>
      </c>
      <c r="K862">
        <v>5</v>
      </c>
      <c r="L862" s="24" t="s">
        <v>97</v>
      </c>
      <c r="M862">
        <v>12</v>
      </c>
      <c r="N862">
        <v>2022</v>
      </c>
      <c r="O862" s="25">
        <v>0.87936342592592598</v>
      </c>
      <c r="P862">
        <v>0</v>
      </c>
      <c r="Q862" s="1">
        <v>44896</v>
      </c>
      <c r="R862" s="25">
        <v>0.88019675925925922</v>
      </c>
      <c r="S862" s="25">
        <v>8.3333333333333339E-4</v>
      </c>
      <c r="T862" s="24" t="s">
        <v>196</v>
      </c>
      <c r="U862" s="24" t="s">
        <v>219</v>
      </c>
      <c r="V862">
        <v>0</v>
      </c>
      <c r="W862" s="24" t="s">
        <v>102</v>
      </c>
      <c r="X862" s="24" t="s">
        <v>102</v>
      </c>
      <c r="Y862" s="24" t="s">
        <v>10</v>
      </c>
      <c r="Z862">
        <v>0</v>
      </c>
      <c r="AA862">
        <v>0</v>
      </c>
      <c r="AB862">
        <v>0</v>
      </c>
    </row>
    <row r="863" spans="1:28" x14ac:dyDescent="0.25">
      <c r="A863">
        <v>121251026</v>
      </c>
      <c r="B863">
        <v>121251026</v>
      </c>
      <c r="C863">
        <v>547</v>
      </c>
      <c r="D863" s="24" t="s">
        <v>92</v>
      </c>
      <c r="E863">
        <v>297</v>
      </c>
      <c r="F863">
        <v>2973796704</v>
      </c>
      <c r="G863" s="24" t="s">
        <v>16</v>
      </c>
      <c r="H863" s="24" t="s">
        <v>92</v>
      </c>
      <c r="I863" s="1">
        <v>44896</v>
      </c>
      <c r="J863" s="24" t="s">
        <v>96</v>
      </c>
      <c r="K863">
        <v>5</v>
      </c>
      <c r="L863" s="24" t="s">
        <v>97</v>
      </c>
      <c r="M863">
        <v>12</v>
      </c>
      <c r="N863">
        <v>2022</v>
      </c>
      <c r="O863" s="25">
        <v>0.87207175925925928</v>
      </c>
      <c r="P863">
        <v>0</v>
      </c>
      <c r="Q863" s="1">
        <v>44896</v>
      </c>
      <c r="R863" s="25">
        <v>0.88040509259259259</v>
      </c>
      <c r="S863" s="25">
        <v>8.3333333333333332E-3</v>
      </c>
      <c r="T863" s="24" t="s">
        <v>286</v>
      </c>
      <c r="U863" s="24" t="s">
        <v>168</v>
      </c>
      <c r="V863">
        <v>0</v>
      </c>
      <c r="W863" s="24" t="s">
        <v>93</v>
      </c>
      <c r="X863" s="24" t="s">
        <v>93</v>
      </c>
      <c r="Y863" s="24" t="s">
        <v>10</v>
      </c>
      <c r="Z863">
        <v>0</v>
      </c>
      <c r="AA863">
        <v>0</v>
      </c>
      <c r="AB863">
        <v>0</v>
      </c>
    </row>
    <row r="864" spans="1:28" x14ac:dyDescent="0.25">
      <c r="A864">
        <v>121250682</v>
      </c>
      <c r="B864">
        <v>121250682</v>
      </c>
      <c r="C864">
        <v>547</v>
      </c>
      <c r="D864" s="24" t="s">
        <v>92</v>
      </c>
      <c r="E864">
        <v>844</v>
      </c>
      <c r="F864">
        <v>8449759983</v>
      </c>
      <c r="G864" s="24" t="s">
        <v>31</v>
      </c>
      <c r="H864" s="24" t="s">
        <v>92</v>
      </c>
      <c r="I864" s="1">
        <v>44896</v>
      </c>
      <c r="J864" s="24" t="s">
        <v>96</v>
      </c>
      <c r="K864">
        <v>5</v>
      </c>
      <c r="L864" s="24" t="s">
        <v>97</v>
      </c>
      <c r="M864">
        <v>12</v>
      </c>
      <c r="N864">
        <v>2022</v>
      </c>
      <c r="O864" s="25">
        <v>0.86951388888888892</v>
      </c>
      <c r="P864">
        <v>0</v>
      </c>
      <c r="Q864" s="1">
        <v>44896</v>
      </c>
      <c r="R864" s="25">
        <v>0.88062499999999999</v>
      </c>
      <c r="S864" s="25">
        <v>1.1111111111111112E-2</v>
      </c>
      <c r="T864" s="24" t="s">
        <v>478</v>
      </c>
      <c r="U864" s="24" t="s">
        <v>168</v>
      </c>
      <c r="V864">
        <v>0</v>
      </c>
      <c r="W864" s="24" t="s">
        <v>93</v>
      </c>
      <c r="X864" s="24" t="s">
        <v>93</v>
      </c>
      <c r="Y864" s="24" t="s">
        <v>10</v>
      </c>
      <c r="Z864">
        <v>0</v>
      </c>
      <c r="AA864">
        <v>0</v>
      </c>
      <c r="AB864">
        <v>0</v>
      </c>
    </row>
    <row r="865" spans="1:28" x14ac:dyDescent="0.25">
      <c r="A865">
        <v>121252210</v>
      </c>
      <c r="B865">
        <v>121252210</v>
      </c>
      <c r="C865">
        <v>547</v>
      </c>
      <c r="D865" s="24" t="s">
        <v>92</v>
      </c>
      <c r="E865">
        <v>101</v>
      </c>
      <c r="F865">
        <v>101303173</v>
      </c>
      <c r="G865" s="24" t="s">
        <v>12</v>
      </c>
      <c r="H865" s="24" t="s">
        <v>92</v>
      </c>
      <c r="I865" s="1">
        <v>44896</v>
      </c>
      <c r="J865" s="24" t="s">
        <v>96</v>
      </c>
      <c r="K865">
        <v>5</v>
      </c>
      <c r="L865" s="24" t="s">
        <v>97</v>
      </c>
      <c r="M865">
        <v>12</v>
      </c>
      <c r="N865">
        <v>2022</v>
      </c>
      <c r="O865" s="25">
        <v>0.88083333333333336</v>
      </c>
      <c r="P865">
        <v>0</v>
      </c>
      <c r="Q865" s="1">
        <v>44896</v>
      </c>
      <c r="R865" s="25">
        <v>0.88121527777777775</v>
      </c>
      <c r="S865" s="25">
        <v>3.8194444444444446E-4</v>
      </c>
      <c r="T865" s="24" t="s">
        <v>181</v>
      </c>
      <c r="U865" s="24" t="s">
        <v>219</v>
      </c>
      <c r="V865">
        <v>0</v>
      </c>
      <c r="W865" s="24" t="s">
        <v>102</v>
      </c>
      <c r="X865" s="24" t="s">
        <v>102</v>
      </c>
      <c r="Y865" s="24" t="s">
        <v>10</v>
      </c>
      <c r="Z865">
        <v>0</v>
      </c>
      <c r="AA865">
        <v>0</v>
      </c>
      <c r="AB865">
        <v>0</v>
      </c>
    </row>
    <row r="866" spans="1:28" x14ac:dyDescent="0.25">
      <c r="A866">
        <v>121247804</v>
      </c>
      <c r="B866">
        <v>121247804</v>
      </c>
      <c r="C866">
        <v>547</v>
      </c>
      <c r="D866" s="24" t="s">
        <v>92</v>
      </c>
      <c r="E866">
        <v>779</v>
      </c>
      <c r="F866">
        <v>7799151604</v>
      </c>
      <c r="G866" s="24" t="s">
        <v>13</v>
      </c>
      <c r="H866" s="24" t="s">
        <v>92</v>
      </c>
      <c r="I866" s="1">
        <v>44896</v>
      </c>
      <c r="J866" s="24" t="s">
        <v>96</v>
      </c>
      <c r="K866">
        <v>5</v>
      </c>
      <c r="L866" s="24" t="s">
        <v>97</v>
      </c>
      <c r="M866">
        <v>12</v>
      </c>
      <c r="N866">
        <v>2022</v>
      </c>
      <c r="O866" s="25">
        <v>0.85004629629629624</v>
      </c>
      <c r="P866">
        <v>0</v>
      </c>
      <c r="Q866" s="1">
        <v>44896</v>
      </c>
      <c r="R866" s="25">
        <v>0.88162037037037033</v>
      </c>
      <c r="S866" s="25">
        <v>3.1574074074074074E-2</v>
      </c>
      <c r="T866" s="24" t="s">
        <v>209</v>
      </c>
      <c r="U866" s="24" t="s">
        <v>183</v>
      </c>
      <c r="V866">
        <v>0</v>
      </c>
      <c r="W866" s="24" t="s">
        <v>93</v>
      </c>
      <c r="X866" s="24" t="s">
        <v>93</v>
      </c>
      <c r="Y866" s="24" t="s">
        <v>10</v>
      </c>
      <c r="Z866">
        <v>0</v>
      </c>
      <c r="AA866">
        <v>0</v>
      </c>
      <c r="AB866">
        <v>0</v>
      </c>
    </row>
    <row r="867" spans="1:28" x14ac:dyDescent="0.25">
      <c r="A867">
        <v>121248924</v>
      </c>
      <c r="B867">
        <v>121248924</v>
      </c>
      <c r="C867">
        <v>547</v>
      </c>
      <c r="D867" s="24" t="s">
        <v>92</v>
      </c>
      <c r="E867">
        <v>758</v>
      </c>
      <c r="F867">
        <v>7581464138</v>
      </c>
      <c r="G867" s="24" t="s">
        <v>22</v>
      </c>
      <c r="H867" s="24" t="s">
        <v>92</v>
      </c>
      <c r="I867" s="1">
        <v>44896</v>
      </c>
      <c r="J867" s="24" t="s">
        <v>96</v>
      </c>
      <c r="K867">
        <v>5</v>
      </c>
      <c r="L867" s="24" t="s">
        <v>97</v>
      </c>
      <c r="M867">
        <v>12</v>
      </c>
      <c r="N867">
        <v>2022</v>
      </c>
      <c r="O867" s="25">
        <v>0.85736111111111113</v>
      </c>
      <c r="P867">
        <v>0</v>
      </c>
      <c r="Q867" s="1">
        <v>44896</v>
      </c>
      <c r="R867" s="25">
        <v>0.88310185185185186</v>
      </c>
      <c r="S867" s="25">
        <v>2.5740740740740741E-2</v>
      </c>
      <c r="T867" s="24" t="s">
        <v>479</v>
      </c>
      <c r="U867" s="24" t="s">
        <v>170</v>
      </c>
      <c r="V867">
        <v>0</v>
      </c>
      <c r="W867" s="24" t="s">
        <v>93</v>
      </c>
      <c r="X867" s="24" t="s">
        <v>93</v>
      </c>
      <c r="Y867" s="24" t="s">
        <v>10</v>
      </c>
      <c r="Z867">
        <v>0</v>
      </c>
      <c r="AA867">
        <v>0</v>
      </c>
      <c r="AB867">
        <v>0</v>
      </c>
    </row>
    <row r="868" spans="1:28" x14ac:dyDescent="0.25">
      <c r="A868">
        <v>121250700</v>
      </c>
      <c r="B868">
        <v>121250700</v>
      </c>
      <c r="C868">
        <v>547</v>
      </c>
      <c r="D868" s="24" t="s">
        <v>92</v>
      </c>
      <c r="E868">
        <v>902</v>
      </c>
      <c r="F868">
        <v>9025677815</v>
      </c>
      <c r="G868" s="24" t="s">
        <v>9</v>
      </c>
      <c r="H868" s="24" t="s">
        <v>92</v>
      </c>
      <c r="I868" s="1">
        <v>44896</v>
      </c>
      <c r="J868" s="24" t="s">
        <v>96</v>
      </c>
      <c r="K868">
        <v>5</v>
      </c>
      <c r="L868" s="24" t="s">
        <v>97</v>
      </c>
      <c r="M868">
        <v>12</v>
      </c>
      <c r="N868">
        <v>2022</v>
      </c>
      <c r="O868" s="25">
        <v>0.86964120370370368</v>
      </c>
      <c r="P868">
        <v>0</v>
      </c>
      <c r="Q868" s="1">
        <v>44896</v>
      </c>
      <c r="R868" s="25">
        <v>0.88482638888888887</v>
      </c>
      <c r="S868" s="25">
        <v>1.5185185185185185E-2</v>
      </c>
      <c r="T868" s="24" t="s">
        <v>480</v>
      </c>
      <c r="U868" s="24" t="s">
        <v>172</v>
      </c>
      <c r="V868">
        <v>0</v>
      </c>
      <c r="W868" s="24" t="s">
        <v>93</v>
      </c>
      <c r="X868" s="24" t="s">
        <v>93</v>
      </c>
      <c r="Y868" s="24" t="s">
        <v>10</v>
      </c>
      <c r="Z868">
        <v>0</v>
      </c>
      <c r="AA868">
        <v>0</v>
      </c>
      <c r="AB868">
        <v>0</v>
      </c>
    </row>
    <row r="869" spans="1:28" x14ac:dyDescent="0.25">
      <c r="A869">
        <v>121251903</v>
      </c>
      <c r="B869">
        <v>121251903</v>
      </c>
      <c r="C869">
        <v>547</v>
      </c>
      <c r="D869" s="24" t="s">
        <v>92</v>
      </c>
      <c r="E869">
        <v>537</v>
      </c>
      <c r="F869">
        <v>537807445</v>
      </c>
      <c r="G869" s="24" t="s">
        <v>9</v>
      </c>
      <c r="H869" s="24" t="s">
        <v>92</v>
      </c>
      <c r="I869" s="1">
        <v>44896</v>
      </c>
      <c r="J869" s="24" t="s">
        <v>96</v>
      </c>
      <c r="K869">
        <v>5</v>
      </c>
      <c r="L869" s="24" t="s">
        <v>97</v>
      </c>
      <c r="M869">
        <v>12</v>
      </c>
      <c r="N869">
        <v>2022</v>
      </c>
      <c r="O869" s="25">
        <v>0.87862268518518516</v>
      </c>
      <c r="P869">
        <v>0</v>
      </c>
      <c r="Q869" s="1">
        <v>44896</v>
      </c>
      <c r="R869" s="25">
        <v>0.88608796296296299</v>
      </c>
      <c r="S869" s="25">
        <v>7.4652777777777781E-3</v>
      </c>
      <c r="T869" s="24" t="s">
        <v>175</v>
      </c>
      <c r="U869" s="24" t="s">
        <v>481</v>
      </c>
      <c r="V869">
        <v>0</v>
      </c>
      <c r="W869" s="24" t="s">
        <v>102</v>
      </c>
      <c r="X869" s="24" t="s">
        <v>102</v>
      </c>
      <c r="Y869" s="24" t="s">
        <v>10</v>
      </c>
      <c r="Z869">
        <v>0</v>
      </c>
      <c r="AA869">
        <v>0</v>
      </c>
      <c r="AB869">
        <v>0</v>
      </c>
    </row>
    <row r="870" spans="1:28" x14ac:dyDescent="0.25">
      <c r="A870">
        <v>121252189</v>
      </c>
      <c r="B870">
        <v>121252189</v>
      </c>
      <c r="C870">
        <v>547</v>
      </c>
      <c r="D870" s="24" t="s">
        <v>92</v>
      </c>
      <c r="E870">
        <v>353</v>
      </c>
      <c r="F870">
        <v>353939145</v>
      </c>
      <c r="G870" s="24" t="s">
        <v>15</v>
      </c>
      <c r="H870" s="24" t="s">
        <v>92</v>
      </c>
      <c r="I870" s="1">
        <v>44896</v>
      </c>
      <c r="J870" s="24" t="s">
        <v>96</v>
      </c>
      <c r="K870">
        <v>5</v>
      </c>
      <c r="L870" s="24" t="s">
        <v>97</v>
      </c>
      <c r="M870">
        <v>12</v>
      </c>
      <c r="N870">
        <v>2022</v>
      </c>
      <c r="O870" s="25">
        <v>0.88067129629629626</v>
      </c>
      <c r="P870">
        <v>0</v>
      </c>
      <c r="Q870" s="1">
        <v>44896</v>
      </c>
      <c r="R870" s="25">
        <v>0.88813657407407409</v>
      </c>
      <c r="S870" s="25">
        <v>7.4652777777777781E-3</v>
      </c>
      <c r="T870" s="24" t="s">
        <v>205</v>
      </c>
      <c r="U870" s="24" t="s">
        <v>219</v>
      </c>
      <c r="V870">
        <v>0</v>
      </c>
      <c r="W870" s="24" t="s">
        <v>102</v>
      </c>
      <c r="X870" s="24" t="s">
        <v>102</v>
      </c>
      <c r="Y870" s="24" t="s">
        <v>10</v>
      </c>
      <c r="Z870">
        <v>0</v>
      </c>
      <c r="AA870">
        <v>0</v>
      </c>
      <c r="AB870">
        <v>0</v>
      </c>
    </row>
    <row r="871" spans="1:28" x14ac:dyDescent="0.25">
      <c r="A871">
        <v>121250609</v>
      </c>
      <c r="B871">
        <v>121250609</v>
      </c>
      <c r="C871">
        <v>547</v>
      </c>
      <c r="D871" s="24" t="s">
        <v>92</v>
      </c>
      <c r="E871">
        <v>47</v>
      </c>
      <c r="F871">
        <v>475822103</v>
      </c>
      <c r="G871" s="24" t="s">
        <v>9</v>
      </c>
      <c r="H871" s="24" t="s">
        <v>92</v>
      </c>
      <c r="I871" s="1">
        <v>44896</v>
      </c>
      <c r="J871" s="24" t="s">
        <v>96</v>
      </c>
      <c r="K871">
        <v>5</v>
      </c>
      <c r="L871" s="24" t="s">
        <v>97</v>
      </c>
      <c r="M871">
        <v>12</v>
      </c>
      <c r="N871">
        <v>2022</v>
      </c>
      <c r="O871" s="25">
        <v>0.86903935185185188</v>
      </c>
      <c r="P871">
        <v>0</v>
      </c>
      <c r="Q871" s="1">
        <v>44896</v>
      </c>
      <c r="R871" s="25">
        <v>0.88817129629629632</v>
      </c>
      <c r="S871" s="25">
        <v>1.9131944444444444E-2</v>
      </c>
      <c r="T871" s="24" t="s">
        <v>175</v>
      </c>
      <c r="U871" s="24" t="s">
        <v>170</v>
      </c>
      <c r="V871">
        <v>0</v>
      </c>
      <c r="W871" s="24" t="s">
        <v>93</v>
      </c>
      <c r="X871" s="24" t="s">
        <v>93</v>
      </c>
      <c r="Y871" s="24" t="s">
        <v>10</v>
      </c>
      <c r="Z871">
        <v>0</v>
      </c>
      <c r="AA871">
        <v>0</v>
      </c>
      <c r="AB871">
        <v>0</v>
      </c>
    </row>
    <row r="872" spans="1:28" x14ac:dyDescent="0.25">
      <c r="A872">
        <v>121250070</v>
      </c>
      <c r="B872">
        <v>121250070</v>
      </c>
      <c r="C872">
        <v>547</v>
      </c>
      <c r="D872" s="24" t="s">
        <v>92</v>
      </c>
      <c r="E872">
        <v>699</v>
      </c>
      <c r="F872">
        <v>6996336685</v>
      </c>
      <c r="G872" s="24" t="s">
        <v>9</v>
      </c>
      <c r="H872" s="24" t="s">
        <v>92</v>
      </c>
      <c r="I872" s="1">
        <v>44896</v>
      </c>
      <c r="J872" s="24" t="s">
        <v>96</v>
      </c>
      <c r="K872">
        <v>5</v>
      </c>
      <c r="L872" s="24" t="s">
        <v>97</v>
      </c>
      <c r="M872">
        <v>12</v>
      </c>
      <c r="N872">
        <v>2022</v>
      </c>
      <c r="O872" s="25">
        <v>0.86516203703703709</v>
      </c>
      <c r="P872">
        <v>0</v>
      </c>
      <c r="Q872" s="1">
        <v>44896</v>
      </c>
      <c r="R872" s="25">
        <v>0.888275462962963</v>
      </c>
      <c r="S872" s="25">
        <v>2.3113425925925926E-2</v>
      </c>
      <c r="T872" s="24" t="s">
        <v>173</v>
      </c>
      <c r="U872" s="24" t="s">
        <v>174</v>
      </c>
      <c r="V872">
        <v>0</v>
      </c>
      <c r="W872" s="24" t="s">
        <v>93</v>
      </c>
      <c r="X872" s="24" t="s">
        <v>93</v>
      </c>
      <c r="Y872" s="24" t="s">
        <v>10</v>
      </c>
      <c r="Z872">
        <v>0</v>
      </c>
      <c r="AA872">
        <v>0</v>
      </c>
      <c r="AB872">
        <v>0</v>
      </c>
    </row>
    <row r="873" spans="1:28" x14ac:dyDescent="0.25">
      <c r="A873">
        <v>121251760</v>
      </c>
      <c r="B873">
        <v>121251760</v>
      </c>
      <c r="C873">
        <v>547</v>
      </c>
      <c r="D873" s="24" t="s">
        <v>92</v>
      </c>
      <c r="E873">
        <v>837</v>
      </c>
      <c r="F873">
        <v>8374696915</v>
      </c>
      <c r="G873" s="24" t="s">
        <v>9</v>
      </c>
      <c r="H873" s="24" t="s">
        <v>92</v>
      </c>
      <c r="I873" s="1">
        <v>44896</v>
      </c>
      <c r="J873" s="24" t="s">
        <v>96</v>
      </c>
      <c r="K873">
        <v>5</v>
      </c>
      <c r="L873" s="24" t="s">
        <v>97</v>
      </c>
      <c r="M873">
        <v>12</v>
      </c>
      <c r="N873">
        <v>2022</v>
      </c>
      <c r="O873" s="25">
        <v>0.8775115740740741</v>
      </c>
      <c r="P873">
        <v>0</v>
      </c>
      <c r="Q873" s="1">
        <v>44896</v>
      </c>
      <c r="R873" s="25">
        <v>0.88893518518518522</v>
      </c>
      <c r="S873" s="25">
        <v>1.1423611111111112E-2</v>
      </c>
      <c r="T873" s="24" t="s">
        <v>198</v>
      </c>
      <c r="U873" s="24" t="s">
        <v>168</v>
      </c>
      <c r="V873">
        <v>0</v>
      </c>
      <c r="W873" s="24" t="s">
        <v>93</v>
      </c>
      <c r="X873" s="24" t="s">
        <v>93</v>
      </c>
      <c r="Y873" s="24" t="s">
        <v>10</v>
      </c>
      <c r="Z873">
        <v>0</v>
      </c>
      <c r="AA873">
        <v>0</v>
      </c>
      <c r="AB873">
        <v>0</v>
      </c>
    </row>
    <row r="874" spans="1:28" x14ac:dyDescent="0.25">
      <c r="A874">
        <v>121252089</v>
      </c>
      <c r="B874">
        <v>121252089</v>
      </c>
      <c r="C874">
        <v>547</v>
      </c>
      <c r="D874" s="24" t="s">
        <v>92</v>
      </c>
      <c r="E874">
        <v>645</v>
      </c>
      <c r="F874">
        <v>6458973728</v>
      </c>
      <c r="G874" s="24" t="s">
        <v>27</v>
      </c>
      <c r="H874" s="24" t="s">
        <v>92</v>
      </c>
      <c r="I874" s="1">
        <v>44896</v>
      </c>
      <c r="J874" s="24" t="s">
        <v>96</v>
      </c>
      <c r="K874">
        <v>5</v>
      </c>
      <c r="L874" s="24" t="s">
        <v>97</v>
      </c>
      <c r="M874">
        <v>12</v>
      </c>
      <c r="N874">
        <v>2022</v>
      </c>
      <c r="O874" s="25">
        <v>0.88002314814814819</v>
      </c>
      <c r="P874">
        <v>0</v>
      </c>
      <c r="Q874" s="1">
        <v>44896</v>
      </c>
      <c r="R874" s="25">
        <v>0.89003472222222224</v>
      </c>
      <c r="S874" s="25">
        <v>1.0011574074074074E-2</v>
      </c>
      <c r="T874" s="24" t="s">
        <v>181</v>
      </c>
      <c r="U874" s="24" t="s">
        <v>168</v>
      </c>
      <c r="V874">
        <v>0</v>
      </c>
      <c r="W874" s="24" t="s">
        <v>93</v>
      </c>
      <c r="X874" s="24" t="s">
        <v>93</v>
      </c>
      <c r="Y874" s="24" t="s">
        <v>10</v>
      </c>
      <c r="Z874">
        <v>0</v>
      </c>
      <c r="AA874">
        <v>0</v>
      </c>
      <c r="AB874">
        <v>0</v>
      </c>
    </row>
    <row r="875" spans="1:28" x14ac:dyDescent="0.25">
      <c r="A875">
        <v>121252298</v>
      </c>
      <c r="B875">
        <v>121252298</v>
      </c>
      <c r="C875">
        <v>547</v>
      </c>
      <c r="D875" s="24" t="s">
        <v>92</v>
      </c>
      <c r="E875">
        <v>174</v>
      </c>
      <c r="F875">
        <v>1748466592</v>
      </c>
      <c r="G875" s="24" t="s">
        <v>12</v>
      </c>
      <c r="H875" s="24" t="s">
        <v>92</v>
      </c>
      <c r="I875" s="1">
        <v>44896</v>
      </c>
      <c r="J875" s="24" t="s">
        <v>96</v>
      </c>
      <c r="K875">
        <v>5</v>
      </c>
      <c r="L875" s="24" t="s">
        <v>97</v>
      </c>
      <c r="M875">
        <v>12</v>
      </c>
      <c r="N875">
        <v>2022</v>
      </c>
      <c r="O875" s="25">
        <v>0.88148148148148153</v>
      </c>
      <c r="P875">
        <v>0</v>
      </c>
      <c r="Q875" s="1">
        <v>44896</v>
      </c>
      <c r="R875" s="25">
        <v>0.89159722222222226</v>
      </c>
      <c r="S875" s="25">
        <v>1.0115740740740741E-2</v>
      </c>
      <c r="T875" s="24" t="s">
        <v>175</v>
      </c>
      <c r="U875" s="24" t="s">
        <v>166</v>
      </c>
      <c r="V875">
        <v>0</v>
      </c>
      <c r="W875" s="24" t="s">
        <v>93</v>
      </c>
      <c r="X875" s="24" t="s">
        <v>93</v>
      </c>
      <c r="Y875" s="24" t="s">
        <v>10</v>
      </c>
      <c r="Z875">
        <v>0</v>
      </c>
      <c r="AA875">
        <v>0</v>
      </c>
      <c r="AB875">
        <v>0</v>
      </c>
    </row>
    <row r="876" spans="1:28" x14ac:dyDescent="0.25">
      <c r="A876">
        <v>121246321</v>
      </c>
      <c r="B876">
        <v>121246321</v>
      </c>
      <c r="C876">
        <v>547</v>
      </c>
      <c r="D876" s="24" t="s">
        <v>92</v>
      </c>
      <c r="E876">
        <v>866</v>
      </c>
      <c r="F876">
        <v>8663535200</v>
      </c>
      <c r="G876" s="24" t="s">
        <v>31</v>
      </c>
      <c r="H876" s="24" t="s">
        <v>92</v>
      </c>
      <c r="I876" s="1">
        <v>44896</v>
      </c>
      <c r="J876" s="24" t="s">
        <v>96</v>
      </c>
      <c r="K876">
        <v>5</v>
      </c>
      <c r="L876" s="24" t="s">
        <v>97</v>
      </c>
      <c r="M876">
        <v>12</v>
      </c>
      <c r="N876">
        <v>2022</v>
      </c>
      <c r="O876" s="25">
        <v>0.84097222222222223</v>
      </c>
      <c r="P876">
        <v>0</v>
      </c>
      <c r="Q876" s="1">
        <v>44896</v>
      </c>
      <c r="R876" s="25">
        <v>0.89171296296296299</v>
      </c>
      <c r="S876" s="25">
        <v>5.0740740740740739E-2</v>
      </c>
      <c r="T876" s="24" t="s">
        <v>175</v>
      </c>
      <c r="U876" s="24" t="s">
        <v>174</v>
      </c>
      <c r="V876">
        <v>0</v>
      </c>
      <c r="W876" s="24" t="s">
        <v>93</v>
      </c>
      <c r="X876" s="24" t="s">
        <v>93</v>
      </c>
      <c r="Y876" s="24" t="s">
        <v>10</v>
      </c>
      <c r="Z876">
        <v>0</v>
      </c>
      <c r="AA876">
        <v>0</v>
      </c>
      <c r="AB876">
        <v>0</v>
      </c>
    </row>
    <row r="877" spans="1:28" x14ac:dyDescent="0.25">
      <c r="A877">
        <v>121251761</v>
      </c>
      <c r="B877">
        <v>121251761</v>
      </c>
      <c r="C877">
        <v>547</v>
      </c>
      <c r="D877" s="24" t="s">
        <v>92</v>
      </c>
      <c r="E877">
        <v>421</v>
      </c>
      <c r="F877">
        <v>4215473516</v>
      </c>
      <c r="G877" s="24" t="s">
        <v>25</v>
      </c>
      <c r="H877" s="24" t="s">
        <v>92</v>
      </c>
      <c r="I877" s="1">
        <v>44896</v>
      </c>
      <c r="J877" s="24" t="s">
        <v>96</v>
      </c>
      <c r="K877">
        <v>5</v>
      </c>
      <c r="L877" s="24" t="s">
        <v>97</v>
      </c>
      <c r="M877">
        <v>12</v>
      </c>
      <c r="N877">
        <v>2022</v>
      </c>
      <c r="O877" s="25">
        <v>0.87752314814814814</v>
      </c>
      <c r="P877">
        <v>0</v>
      </c>
      <c r="Q877" s="1">
        <v>44896</v>
      </c>
      <c r="R877" s="25">
        <v>0.89172453703703702</v>
      </c>
      <c r="S877" s="25">
        <v>1.4201388888888888E-2</v>
      </c>
      <c r="T877" s="24" t="s">
        <v>198</v>
      </c>
      <c r="U877" s="24" t="s">
        <v>168</v>
      </c>
      <c r="V877">
        <v>0</v>
      </c>
      <c r="W877" s="24" t="s">
        <v>93</v>
      </c>
      <c r="X877" s="24" t="s">
        <v>93</v>
      </c>
      <c r="Y877" s="24" t="s">
        <v>10</v>
      </c>
      <c r="Z877">
        <v>0</v>
      </c>
      <c r="AA877">
        <v>0</v>
      </c>
      <c r="AB877">
        <v>0</v>
      </c>
    </row>
    <row r="878" spans="1:28" x14ac:dyDescent="0.25">
      <c r="A878">
        <v>121250075</v>
      </c>
      <c r="B878">
        <v>121250075</v>
      </c>
      <c r="C878">
        <v>547</v>
      </c>
      <c r="D878" s="24" t="s">
        <v>92</v>
      </c>
      <c r="E878">
        <v>610</v>
      </c>
      <c r="F878">
        <v>6106510996</v>
      </c>
      <c r="G878" s="24" t="s">
        <v>9</v>
      </c>
      <c r="H878" s="24" t="s">
        <v>92</v>
      </c>
      <c r="I878" s="1">
        <v>44896</v>
      </c>
      <c r="J878" s="24" t="s">
        <v>96</v>
      </c>
      <c r="K878">
        <v>5</v>
      </c>
      <c r="L878" s="24" t="s">
        <v>97</v>
      </c>
      <c r="M878">
        <v>12</v>
      </c>
      <c r="N878">
        <v>2022</v>
      </c>
      <c r="O878" s="25">
        <v>0.86518518518518517</v>
      </c>
      <c r="P878">
        <v>0</v>
      </c>
      <c r="Q878" s="1">
        <v>44896</v>
      </c>
      <c r="R878" s="25">
        <v>0.89311342592592591</v>
      </c>
      <c r="S878" s="25">
        <v>2.792824074074074E-2</v>
      </c>
      <c r="T878" s="24" t="s">
        <v>482</v>
      </c>
      <c r="U878" s="24" t="s">
        <v>170</v>
      </c>
      <c r="V878">
        <v>0</v>
      </c>
      <c r="W878" s="24" t="s">
        <v>93</v>
      </c>
      <c r="X878" s="24" t="s">
        <v>93</v>
      </c>
      <c r="Y878" s="24" t="s">
        <v>10</v>
      </c>
      <c r="Z878">
        <v>0</v>
      </c>
      <c r="AA878">
        <v>0</v>
      </c>
      <c r="AB878">
        <v>0</v>
      </c>
    </row>
    <row r="879" spans="1:28" x14ac:dyDescent="0.25">
      <c r="A879">
        <v>121250585</v>
      </c>
      <c r="B879">
        <v>121250585</v>
      </c>
      <c r="C879">
        <v>547</v>
      </c>
      <c r="D879" s="24" t="s">
        <v>92</v>
      </c>
      <c r="E879">
        <v>76</v>
      </c>
      <c r="F879">
        <v>764914866</v>
      </c>
      <c r="G879" s="24" t="s">
        <v>9</v>
      </c>
      <c r="H879" s="24" t="s">
        <v>92</v>
      </c>
      <c r="I879" s="1">
        <v>44896</v>
      </c>
      <c r="J879" s="24" t="s">
        <v>96</v>
      </c>
      <c r="K879">
        <v>5</v>
      </c>
      <c r="L879" s="24" t="s">
        <v>97</v>
      </c>
      <c r="M879">
        <v>12</v>
      </c>
      <c r="N879">
        <v>2022</v>
      </c>
      <c r="O879" s="25">
        <v>0.86892361111111116</v>
      </c>
      <c r="P879">
        <v>0</v>
      </c>
      <c r="Q879" s="1">
        <v>44896</v>
      </c>
      <c r="R879" s="25">
        <v>0.89418981481481485</v>
      </c>
      <c r="S879" s="25">
        <v>2.5266203703703704E-2</v>
      </c>
      <c r="T879" s="24" t="s">
        <v>177</v>
      </c>
      <c r="U879" s="24" t="s">
        <v>178</v>
      </c>
      <c r="V879">
        <v>0</v>
      </c>
      <c r="W879" s="24" t="s">
        <v>93</v>
      </c>
      <c r="X879" s="24" t="s">
        <v>93</v>
      </c>
      <c r="Y879" s="24" t="s">
        <v>10</v>
      </c>
      <c r="Z879">
        <v>0</v>
      </c>
      <c r="AA879">
        <v>0</v>
      </c>
      <c r="AB879">
        <v>0</v>
      </c>
    </row>
    <row r="880" spans="1:28" x14ac:dyDescent="0.25">
      <c r="A880">
        <v>121250636</v>
      </c>
      <c r="B880">
        <v>121250636</v>
      </c>
      <c r="C880">
        <v>547</v>
      </c>
      <c r="D880" s="24" t="s">
        <v>92</v>
      </c>
      <c r="E880">
        <v>644</v>
      </c>
      <c r="F880">
        <v>6442539882</v>
      </c>
      <c r="G880" s="24" t="s">
        <v>27</v>
      </c>
      <c r="H880" s="24" t="s">
        <v>92</v>
      </c>
      <c r="I880" s="1">
        <v>44896</v>
      </c>
      <c r="J880" s="24" t="s">
        <v>96</v>
      </c>
      <c r="K880">
        <v>5</v>
      </c>
      <c r="L880" s="24" t="s">
        <v>97</v>
      </c>
      <c r="M880">
        <v>12</v>
      </c>
      <c r="N880">
        <v>2022</v>
      </c>
      <c r="O880" s="25">
        <v>0.86920138888888887</v>
      </c>
      <c r="P880">
        <v>0</v>
      </c>
      <c r="Q880" s="1">
        <v>44896</v>
      </c>
      <c r="R880" s="25">
        <v>0.89429398148148154</v>
      </c>
      <c r="S880" s="25">
        <v>2.5092592592592593E-2</v>
      </c>
      <c r="T880" s="24" t="s">
        <v>173</v>
      </c>
      <c r="U880" s="24" t="s">
        <v>174</v>
      </c>
      <c r="V880">
        <v>0</v>
      </c>
      <c r="W880" s="24" t="s">
        <v>93</v>
      </c>
      <c r="X880" s="24" t="s">
        <v>93</v>
      </c>
      <c r="Y880" s="24" t="s">
        <v>10</v>
      </c>
      <c r="Z880">
        <v>0</v>
      </c>
      <c r="AA880">
        <v>0</v>
      </c>
      <c r="AB880">
        <v>0</v>
      </c>
    </row>
    <row r="881" spans="1:28" x14ac:dyDescent="0.25">
      <c r="A881">
        <v>121253664</v>
      </c>
      <c r="B881">
        <v>121253664</v>
      </c>
      <c r="C881">
        <v>547</v>
      </c>
      <c r="D881" s="24" t="s">
        <v>92</v>
      </c>
      <c r="E881">
        <v>107</v>
      </c>
      <c r="F881">
        <v>1072989546</v>
      </c>
      <c r="G881" s="24" t="s">
        <v>12</v>
      </c>
      <c r="H881" s="24" t="s">
        <v>92</v>
      </c>
      <c r="I881" s="1">
        <v>44896</v>
      </c>
      <c r="J881" s="24" t="s">
        <v>96</v>
      </c>
      <c r="K881">
        <v>5</v>
      </c>
      <c r="L881" s="24" t="s">
        <v>97</v>
      </c>
      <c r="M881">
        <v>12</v>
      </c>
      <c r="N881">
        <v>2022</v>
      </c>
      <c r="O881" s="25">
        <v>0.89173611111111106</v>
      </c>
      <c r="P881">
        <v>0</v>
      </c>
      <c r="Q881" s="1">
        <v>44896</v>
      </c>
      <c r="R881" s="25">
        <v>0.89439814814814811</v>
      </c>
      <c r="S881" s="25">
        <v>2.662037037037037E-3</v>
      </c>
      <c r="T881" s="24" t="s">
        <v>173</v>
      </c>
      <c r="U881" s="24" t="s">
        <v>174</v>
      </c>
      <c r="V881">
        <v>0</v>
      </c>
      <c r="W881" s="24" t="s">
        <v>93</v>
      </c>
      <c r="X881" s="24" t="s">
        <v>93</v>
      </c>
      <c r="Y881" s="24" t="s">
        <v>10</v>
      </c>
      <c r="Z881">
        <v>0</v>
      </c>
      <c r="AA881">
        <v>0</v>
      </c>
      <c r="AB881">
        <v>0</v>
      </c>
    </row>
    <row r="882" spans="1:28" x14ac:dyDescent="0.25">
      <c r="A882">
        <v>121252845</v>
      </c>
      <c r="B882">
        <v>121252845</v>
      </c>
      <c r="C882">
        <v>547</v>
      </c>
      <c r="D882" s="24" t="s">
        <v>92</v>
      </c>
      <c r="E882">
        <v>706</v>
      </c>
      <c r="F882">
        <v>7068242327</v>
      </c>
      <c r="G882" s="24" t="s">
        <v>9</v>
      </c>
      <c r="H882" s="24" t="s">
        <v>92</v>
      </c>
      <c r="I882" s="1">
        <v>44896</v>
      </c>
      <c r="J882" s="24" t="s">
        <v>96</v>
      </c>
      <c r="K882">
        <v>5</v>
      </c>
      <c r="L882" s="24" t="s">
        <v>97</v>
      </c>
      <c r="M882">
        <v>12</v>
      </c>
      <c r="N882">
        <v>2022</v>
      </c>
      <c r="O882" s="25">
        <v>0.88560185185185181</v>
      </c>
      <c r="P882">
        <v>0</v>
      </c>
      <c r="Q882" s="1">
        <v>44896</v>
      </c>
      <c r="R882" s="25">
        <v>0.89452546296296298</v>
      </c>
      <c r="S882" s="25">
        <v>8.9236111111111113E-3</v>
      </c>
      <c r="T882" s="24" t="s">
        <v>169</v>
      </c>
      <c r="U882" s="24" t="s">
        <v>170</v>
      </c>
      <c r="V882">
        <v>0</v>
      </c>
      <c r="W882" s="24" t="s">
        <v>93</v>
      </c>
      <c r="X882" s="24" t="s">
        <v>93</v>
      </c>
      <c r="Y882" s="24" t="s">
        <v>10</v>
      </c>
      <c r="Z882">
        <v>0</v>
      </c>
      <c r="AA882">
        <v>0</v>
      </c>
      <c r="AB882">
        <v>0</v>
      </c>
    </row>
    <row r="883" spans="1:28" x14ac:dyDescent="0.25">
      <c r="A883">
        <v>121251541</v>
      </c>
      <c r="B883">
        <v>121251541</v>
      </c>
      <c r="C883">
        <v>547</v>
      </c>
      <c r="D883" s="24" t="s">
        <v>92</v>
      </c>
      <c r="E883">
        <v>370</v>
      </c>
      <c r="F883">
        <v>3701814572</v>
      </c>
      <c r="G883" s="24" t="s">
        <v>9</v>
      </c>
      <c r="H883" s="24" t="s">
        <v>92</v>
      </c>
      <c r="I883" s="1">
        <v>44896</v>
      </c>
      <c r="J883" s="24" t="s">
        <v>96</v>
      </c>
      <c r="K883">
        <v>5</v>
      </c>
      <c r="L883" s="24" t="s">
        <v>97</v>
      </c>
      <c r="M883">
        <v>12</v>
      </c>
      <c r="N883">
        <v>2022</v>
      </c>
      <c r="O883" s="25">
        <v>0.87609953703703702</v>
      </c>
      <c r="P883">
        <v>0</v>
      </c>
      <c r="Q883" s="1">
        <v>44896</v>
      </c>
      <c r="R883" s="25">
        <v>0.89487268518518515</v>
      </c>
      <c r="S883" s="25">
        <v>1.8773148148148146E-2</v>
      </c>
      <c r="T883" s="24" t="s">
        <v>175</v>
      </c>
      <c r="U883" s="24" t="s">
        <v>170</v>
      </c>
      <c r="V883">
        <v>0</v>
      </c>
      <c r="W883" s="24" t="s">
        <v>93</v>
      </c>
      <c r="X883" s="24" t="s">
        <v>93</v>
      </c>
      <c r="Y883" s="24" t="s">
        <v>10</v>
      </c>
      <c r="Z883">
        <v>0</v>
      </c>
      <c r="AA883">
        <v>0</v>
      </c>
      <c r="AB883">
        <v>0</v>
      </c>
    </row>
    <row r="884" spans="1:28" x14ac:dyDescent="0.25">
      <c r="A884">
        <v>121253146</v>
      </c>
      <c r="B884">
        <v>121253146</v>
      </c>
      <c r="C884">
        <v>547</v>
      </c>
      <c r="D884" s="24" t="s">
        <v>92</v>
      </c>
      <c r="E884">
        <v>509</v>
      </c>
      <c r="F884">
        <v>5094282119</v>
      </c>
      <c r="G884" s="24" t="s">
        <v>9</v>
      </c>
      <c r="H884" s="24" t="s">
        <v>92</v>
      </c>
      <c r="I884" s="1">
        <v>44896</v>
      </c>
      <c r="J884" s="24" t="s">
        <v>96</v>
      </c>
      <c r="K884">
        <v>5</v>
      </c>
      <c r="L884" s="24" t="s">
        <v>97</v>
      </c>
      <c r="M884">
        <v>12</v>
      </c>
      <c r="N884">
        <v>2022</v>
      </c>
      <c r="O884" s="25">
        <v>0.88784722222222223</v>
      </c>
      <c r="P884">
        <v>0</v>
      </c>
      <c r="Q884" s="1">
        <v>44896</v>
      </c>
      <c r="R884" s="25">
        <v>0.89618055555555554</v>
      </c>
      <c r="S884" s="25">
        <v>8.3333333333333332E-3</v>
      </c>
      <c r="T884" s="24" t="s">
        <v>177</v>
      </c>
      <c r="U884" s="24" t="s">
        <v>178</v>
      </c>
      <c r="V884">
        <v>0</v>
      </c>
      <c r="W884" s="24" t="s">
        <v>93</v>
      </c>
      <c r="X884" s="24" t="s">
        <v>93</v>
      </c>
      <c r="Y884" s="24" t="s">
        <v>10</v>
      </c>
      <c r="Z884">
        <v>0</v>
      </c>
      <c r="AA884">
        <v>0</v>
      </c>
      <c r="AB884">
        <v>0</v>
      </c>
    </row>
    <row r="885" spans="1:28" x14ac:dyDescent="0.25">
      <c r="A885">
        <v>121253068</v>
      </c>
      <c r="B885">
        <v>121253068</v>
      </c>
      <c r="C885">
        <v>547</v>
      </c>
      <c r="D885" s="24" t="s">
        <v>92</v>
      </c>
      <c r="E885">
        <v>405</v>
      </c>
      <c r="F885">
        <v>4051855952</v>
      </c>
      <c r="G885" s="24" t="s">
        <v>9</v>
      </c>
      <c r="H885" s="24" t="s">
        <v>92</v>
      </c>
      <c r="I885" s="1">
        <v>44896</v>
      </c>
      <c r="J885" s="24" t="s">
        <v>96</v>
      </c>
      <c r="K885">
        <v>5</v>
      </c>
      <c r="L885" s="24" t="s">
        <v>97</v>
      </c>
      <c r="M885">
        <v>12</v>
      </c>
      <c r="N885">
        <v>2022</v>
      </c>
      <c r="O885" s="25">
        <v>0.88725694444444447</v>
      </c>
      <c r="P885">
        <v>0</v>
      </c>
      <c r="Q885" s="1">
        <v>44896</v>
      </c>
      <c r="R885" s="25">
        <v>0.89645833333333336</v>
      </c>
      <c r="S885" s="25">
        <v>9.2013888888888892E-3</v>
      </c>
      <c r="T885" s="24" t="s">
        <v>213</v>
      </c>
      <c r="U885" s="24" t="s">
        <v>168</v>
      </c>
      <c r="V885">
        <v>0</v>
      </c>
      <c r="W885" s="24" t="s">
        <v>93</v>
      </c>
      <c r="X885" s="24" t="s">
        <v>93</v>
      </c>
      <c r="Y885" s="24" t="s">
        <v>10</v>
      </c>
      <c r="Z885">
        <v>0</v>
      </c>
      <c r="AA885">
        <v>0</v>
      </c>
      <c r="AB885">
        <v>0</v>
      </c>
    </row>
    <row r="886" spans="1:28" x14ac:dyDescent="0.25">
      <c r="A886">
        <v>121253167</v>
      </c>
      <c r="B886">
        <v>121253167</v>
      </c>
      <c r="C886">
        <v>547</v>
      </c>
      <c r="D886" s="24" t="s">
        <v>92</v>
      </c>
      <c r="E886">
        <v>987</v>
      </c>
      <c r="F886">
        <v>9875959095</v>
      </c>
      <c r="G886" s="24" t="s">
        <v>33</v>
      </c>
      <c r="H886" s="24" t="s">
        <v>92</v>
      </c>
      <c r="I886" s="1">
        <v>44896</v>
      </c>
      <c r="J886" s="24" t="s">
        <v>96</v>
      </c>
      <c r="K886">
        <v>5</v>
      </c>
      <c r="L886" s="24" t="s">
        <v>97</v>
      </c>
      <c r="M886">
        <v>12</v>
      </c>
      <c r="N886">
        <v>2022</v>
      </c>
      <c r="O886" s="25">
        <v>0.88796296296296295</v>
      </c>
      <c r="P886">
        <v>0</v>
      </c>
      <c r="Q886" s="1">
        <v>44896</v>
      </c>
      <c r="R886" s="25">
        <v>0.8972106481481481</v>
      </c>
      <c r="S886" s="25">
        <v>9.2476851851851852E-3</v>
      </c>
      <c r="T886" s="24" t="s">
        <v>175</v>
      </c>
      <c r="U886" s="24" t="s">
        <v>183</v>
      </c>
      <c r="V886">
        <v>0</v>
      </c>
      <c r="W886" s="24" t="s">
        <v>93</v>
      </c>
      <c r="X886" s="24" t="s">
        <v>93</v>
      </c>
      <c r="Y886" s="24" t="s">
        <v>10</v>
      </c>
      <c r="Z886">
        <v>0</v>
      </c>
      <c r="AA886">
        <v>0</v>
      </c>
      <c r="AB886">
        <v>0</v>
      </c>
    </row>
    <row r="887" spans="1:28" x14ac:dyDescent="0.25">
      <c r="A887">
        <v>121253521</v>
      </c>
      <c r="B887">
        <v>121253521</v>
      </c>
      <c r="C887">
        <v>547</v>
      </c>
      <c r="D887" s="24" t="s">
        <v>92</v>
      </c>
      <c r="E887">
        <v>189</v>
      </c>
      <c r="F887">
        <v>1891662758</v>
      </c>
      <c r="G887" s="24" t="s">
        <v>12</v>
      </c>
      <c r="H887" s="24" t="s">
        <v>92</v>
      </c>
      <c r="I887" s="1">
        <v>44896</v>
      </c>
      <c r="J887" s="24" t="s">
        <v>96</v>
      </c>
      <c r="K887">
        <v>5</v>
      </c>
      <c r="L887" s="24" t="s">
        <v>97</v>
      </c>
      <c r="M887">
        <v>12</v>
      </c>
      <c r="N887">
        <v>2022</v>
      </c>
      <c r="O887" s="25">
        <v>0.89064814814814819</v>
      </c>
      <c r="P887">
        <v>0</v>
      </c>
      <c r="Q887" s="1">
        <v>44896</v>
      </c>
      <c r="R887" s="25">
        <v>0.89760416666666665</v>
      </c>
      <c r="S887" s="25">
        <v>6.9560185185185185E-3</v>
      </c>
      <c r="T887" s="24" t="s">
        <v>196</v>
      </c>
      <c r="U887" s="24" t="s">
        <v>168</v>
      </c>
      <c r="V887">
        <v>0</v>
      </c>
      <c r="W887" s="24" t="s">
        <v>93</v>
      </c>
      <c r="X887" s="24" t="s">
        <v>93</v>
      </c>
      <c r="Y887" s="24" t="s">
        <v>10</v>
      </c>
      <c r="Z887">
        <v>0</v>
      </c>
      <c r="AA887">
        <v>0</v>
      </c>
      <c r="AB887">
        <v>0</v>
      </c>
    </row>
    <row r="888" spans="1:28" x14ac:dyDescent="0.25">
      <c r="A888">
        <v>121252336</v>
      </c>
      <c r="B888">
        <v>121252336</v>
      </c>
      <c r="C888">
        <v>547</v>
      </c>
      <c r="D888" s="24" t="s">
        <v>92</v>
      </c>
      <c r="E888">
        <v>597</v>
      </c>
      <c r="F888">
        <v>597742689</v>
      </c>
      <c r="G888" s="24" t="s">
        <v>19</v>
      </c>
      <c r="H888" s="24" t="s">
        <v>92</v>
      </c>
      <c r="I888" s="1">
        <v>44896</v>
      </c>
      <c r="J888" s="24" t="s">
        <v>96</v>
      </c>
      <c r="K888">
        <v>5</v>
      </c>
      <c r="L888" s="24" t="s">
        <v>97</v>
      </c>
      <c r="M888">
        <v>12</v>
      </c>
      <c r="N888">
        <v>2022</v>
      </c>
      <c r="O888" s="25">
        <v>0.88171296296296298</v>
      </c>
      <c r="P888">
        <v>0</v>
      </c>
      <c r="Q888" s="1">
        <v>44896</v>
      </c>
      <c r="R888" s="25">
        <v>0.89835648148148151</v>
      </c>
      <c r="S888" s="25">
        <v>1.6643518518518519E-2</v>
      </c>
      <c r="T888" s="24" t="s">
        <v>175</v>
      </c>
      <c r="U888" s="24" t="s">
        <v>170</v>
      </c>
      <c r="V888">
        <v>0</v>
      </c>
      <c r="W888" s="24" t="s">
        <v>102</v>
      </c>
      <c r="X888" s="24" t="s">
        <v>102</v>
      </c>
      <c r="Y888" s="24" t="s">
        <v>10</v>
      </c>
      <c r="Z888">
        <v>0</v>
      </c>
      <c r="AA888">
        <v>0</v>
      </c>
      <c r="AB888">
        <v>0</v>
      </c>
    </row>
    <row r="889" spans="1:28" x14ac:dyDescent="0.25">
      <c r="A889">
        <v>121253727</v>
      </c>
      <c r="B889">
        <v>121253727</v>
      </c>
      <c r="C889">
        <v>547</v>
      </c>
      <c r="D889" s="24" t="s">
        <v>92</v>
      </c>
      <c r="E889">
        <v>500</v>
      </c>
      <c r="F889">
        <v>5005481993</v>
      </c>
      <c r="G889" s="24" t="s">
        <v>9</v>
      </c>
      <c r="H889" s="24" t="s">
        <v>92</v>
      </c>
      <c r="I889" s="1">
        <v>44896</v>
      </c>
      <c r="J889" s="24" t="s">
        <v>96</v>
      </c>
      <c r="K889">
        <v>5</v>
      </c>
      <c r="L889" s="24" t="s">
        <v>97</v>
      </c>
      <c r="M889">
        <v>12</v>
      </c>
      <c r="N889">
        <v>2022</v>
      </c>
      <c r="O889" s="25">
        <v>0.89229166666666671</v>
      </c>
      <c r="P889">
        <v>0</v>
      </c>
      <c r="Q889" s="1">
        <v>44896</v>
      </c>
      <c r="R889" s="25">
        <v>0.89953703703703702</v>
      </c>
      <c r="S889" s="25">
        <v>7.2453703703703708E-3</v>
      </c>
      <c r="T889" s="24" t="s">
        <v>169</v>
      </c>
      <c r="U889" s="24" t="s">
        <v>217</v>
      </c>
      <c r="V889">
        <v>0</v>
      </c>
      <c r="W889" s="24" t="s">
        <v>93</v>
      </c>
      <c r="X889" s="24" t="s">
        <v>93</v>
      </c>
      <c r="Y889" s="24" t="s">
        <v>10</v>
      </c>
      <c r="Z889">
        <v>0</v>
      </c>
      <c r="AA889">
        <v>0</v>
      </c>
      <c r="AB889">
        <v>0</v>
      </c>
    </row>
    <row r="890" spans="1:28" x14ac:dyDescent="0.25">
      <c r="A890">
        <v>121253760</v>
      </c>
      <c r="B890">
        <v>121253760</v>
      </c>
      <c r="C890">
        <v>547</v>
      </c>
      <c r="D890" s="24" t="s">
        <v>92</v>
      </c>
      <c r="E890">
        <v>893</v>
      </c>
      <c r="F890">
        <v>8931127335</v>
      </c>
      <c r="G890" s="24" t="s">
        <v>9</v>
      </c>
      <c r="H890" s="24" t="s">
        <v>92</v>
      </c>
      <c r="I890" s="1">
        <v>44896</v>
      </c>
      <c r="J890" s="24" t="s">
        <v>96</v>
      </c>
      <c r="K890">
        <v>5</v>
      </c>
      <c r="L890" s="24" t="s">
        <v>97</v>
      </c>
      <c r="M890">
        <v>12</v>
      </c>
      <c r="N890">
        <v>2022</v>
      </c>
      <c r="O890" s="25">
        <v>0.89249999999999996</v>
      </c>
      <c r="P890">
        <v>0</v>
      </c>
      <c r="Q890" s="1">
        <v>44896</v>
      </c>
      <c r="R890" s="25">
        <v>0.89998842592592587</v>
      </c>
      <c r="S890" s="25">
        <v>7.4884259259259262E-3</v>
      </c>
      <c r="T890" s="24" t="s">
        <v>198</v>
      </c>
      <c r="U890" s="24" t="s">
        <v>168</v>
      </c>
      <c r="V890">
        <v>0</v>
      </c>
      <c r="W890" s="24" t="s">
        <v>93</v>
      </c>
      <c r="X890" s="24" t="s">
        <v>93</v>
      </c>
      <c r="Y890" s="24" t="s">
        <v>10</v>
      </c>
      <c r="Z890">
        <v>0</v>
      </c>
      <c r="AA890">
        <v>0</v>
      </c>
      <c r="AB890">
        <v>0</v>
      </c>
    </row>
    <row r="891" spans="1:28" x14ac:dyDescent="0.25">
      <c r="A891">
        <v>121253665</v>
      </c>
      <c r="B891">
        <v>121253665</v>
      </c>
      <c r="C891">
        <v>547</v>
      </c>
      <c r="D891" s="24" t="s">
        <v>92</v>
      </c>
      <c r="E891">
        <v>300</v>
      </c>
      <c r="F891">
        <v>3002844504</v>
      </c>
      <c r="G891" s="24" t="s">
        <v>9</v>
      </c>
      <c r="H891" s="24" t="s">
        <v>92</v>
      </c>
      <c r="I891" s="1">
        <v>44896</v>
      </c>
      <c r="J891" s="24" t="s">
        <v>96</v>
      </c>
      <c r="K891">
        <v>5</v>
      </c>
      <c r="L891" s="24" t="s">
        <v>97</v>
      </c>
      <c r="M891">
        <v>12</v>
      </c>
      <c r="N891">
        <v>2022</v>
      </c>
      <c r="O891" s="25">
        <v>0.89174768518518521</v>
      </c>
      <c r="P891">
        <v>0</v>
      </c>
      <c r="Q891" s="1">
        <v>44896</v>
      </c>
      <c r="R891" s="25">
        <v>0.90006944444444448</v>
      </c>
      <c r="S891" s="25">
        <v>8.3217592592592596E-3</v>
      </c>
      <c r="T891" s="24" t="s">
        <v>181</v>
      </c>
      <c r="U891" s="24" t="s">
        <v>168</v>
      </c>
      <c r="V891">
        <v>0</v>
      </c>
      <c r="W891" s="24" t="s">
        <v>93</v>
      </c>
      <c r="X891" s="24" t="s">
        <v>93</v>
      </c>
      <c r="Y891" s="24" t="s">
        <v>10</v>
      </c>
      <c r="Z891">
        <v>0</v>
      </c>
      <c r="AA891">
        <v>0</v>
      </c>
      <c r="AB891">
        <v>0</v>
      </c>
    </row>
    <row r="892" spans="1:28" x14ac:dyDescent="0.25">
      <c r="A892">
        <v>121253847</v>
      </c>
      <c r="B892">
        <v>121253847</v>
      </c>
      <c r="C892">
        <v>547</v>
      </c>
      <c r="D892" s="24" t="s">
        <v>92</v>
      </c>
      <c r="E892">
        <v>467</v>
      </c>
      <c r="F892">
        <v>4679299346</v>
      </c>
      <c r="G892" s="24" t="s">
        <v>35</v>
      </c>
      <c r="H892" s="24" t="s">
        <v>92</v>
      </c>
      <c r="I892" s="1">
        <v>44896</v>
      </c>
      <c r="J892" s="24" t="s">
        <v>96</v>
      </c>
      <c r="K892">
        <v>5</v>
      </c>
      <c r="L892" s="24" t="s">
        <v>97</v>
      </c>
      <c r="M892">
        <v>12</v>
      </c>
      <c r="N892">
        <v>2022</v>
      </c>
      <c r="O892" s="25">
        <v>0.89317129629629632</v>
      </c>
      <c r="P892">
        <v>0</v>
      </c>
      <c r="Q892" s="1">
        <v>44896</v>
      </c>
      <c r="R892" s="25">
        <v>0.90012731481481478</v>
      </c>
      <c r="S892" s="25">
        <v>6.9560185185185185E-3</v>
      </c>
      <c r="T892" s="24" t="s">
        <v>483</v>
      </c>
      <c r="U892" s="24" t="s">
        <v>183</v>
      </c>
      <c r="V892">
        <v>0</v>
      </c>
      <c r="W892" s="24" t="s">
        <v>93</v>
      </c>
      <c r="X892" s="24" t="s">
        <v>93</v>
      </c>
      <c r="Y892" s="24" t="s">
        <v>10</v>
      </c>
      <c r="Z892">
        <v>0</v>
      </c>
      <c r="AA892">
        <v>0</v>
      </c>
      <c r="AB892">
        <v>0</v>
      </c>
    </row>
    <row r="893" spans="1:28" x14ac:dyDescent="0.25">
      <c r="A893">
        <v>121253892</v>
      </c>
      <c r="B893">
        <v>121253892</v>
      </c>
      <c r="C893">
        <v>547</v>
      </c>
      <c r="D893" s="24" t="s">
        <v>92</v>
      </c>
      <c r="E893">
        <v>230</v>
      </c>
      <c r="F893">
        <v>2304237376</v>
      </c>
      <c r="G893" s="24" t="s">
        <v>9</v>
      </c>
      <c r="H893" s="24" t="s">
        <v>92</v>
      </c>
      <c r="I893" s="1">
        <v>44896</v>
      </c>
      <c r="J893" s="24" t="s">
        <v>96</v>
      </c>
      <c r="K893">
        <v>5</v>
      </c>
      <c r="L893" s="24" t="s">
        <v>97</v>
      </c>
      <c r="M893">
        <v>12</v>
      </c>
      <c r="N893">
        <v>2022</v>
      </c>
      <c r="O893" s="25">
        <v>0.8936574074074074</v>
      </c>
      <c r="P893">
        <v>0</v>
      </c>
      <c r="Q893" s="1">
        <v>44896</v>
      </c>
      <c r="R893" s="25">
        <v>0.90061342592592597</v>
      </c>
      <c r="S893" s="25">
        <v>6.9560185185185185E-3</v>
      </c>
      <c r="T893" s="24" t="s">
        <v>202</v>
      </c>
      <c r="U893" s="24" t="s">
        <v>183</v>
      </c>
      <c r="V893">
        <v>0</v>
      </c>
      <c r="W893" s="24" t="s">
        <v>93</v>
      </c>
      <c r="X893" s="24" t="s">
        <v>93</v>
      </c>
      <c r="Y893" s="24" t="s">
        <v>10</v>
      </c>
      <c r="Z893">
        <v>0</v>
      </c>
      <c r="AA893">
        <v>0</v>
      </c>
      <c r="AB893">
        <v>0</v>
      </c>
    </row>
    <row r="894" spans="1:28" x14ac:dyDescent="0.25">
      <c r="A894">
        <v>121253952</v>
      </c>
      <c r="B894">
        <v>121253952</v>
      </c>
      <c r="C894">
        <v>547</v>
      </c>
      <c r="D894" s="24" t="s">
        <v>92</v>
      </c>
      <c r="E894">
        <v>205</v>
      </c>
      <c r="F894">
        <v>205292798</v>
      </c>
      <c r="G894" s="24" t="s">
        <v>9</v>
      </c>
      <c r="H894" s="24" t="s">
        <v>92</v>
      </c>
      <c r="I894" s="1">
        <v>44896</v>
      </c>
      <c r="J894" s="24" t="s">
        <v>96</v>
      </c>
      <c r="K894">
        <v>5</v>
      </c>
      <c r="L894" s="24" t="s">
        <v>97</v>
      </c>
      <c r="M894">
        <v>12</v>
      </c>
      <c r="N894">
        <v>2022</v>
      </c>
      <c r="O894" s="25">
        <v>0.89423611111111112</v>
      </c>
      <c r="P894">
        <v>0</v>
      </c>
      <c r="Q894" s="1">
        <v>44896</v>
      </c>
      <c r="R894" s="25">
        <v>0.90119212962962958</v>
      </c>
      <c r="S894" s="25">
        <v>6.9560185185185185E-3</v>
      </c>
      <c r="T894" s="24" t="s">
        <v>189</v>
      </c>
      <c r="U894" s="24" t="s">
        <v>208</v>
      </c>
      <c r="V894">
        <v>0</v>
      </c>
      <c r="W894" s="24" t="s">
        <v>102</v>
      </c>
      <c r="X894" s="24" t="s">
        <v>102</v>
      </c>
      <c r="Y894" s="24" t="s">
        <v>10</v>
      </c>
      <c r="Z894">
        <v>0</v>
      </c>
      <c r="AA894">
        <v>0</v>
      </c>
      <c r="AB894">
        <v>0</v>
      </c>
    </row>
    <row r="895" spans="1:28" x14ac:dyDescent="0.25">
      <c r="A895">
        <v>121254118</v>
      </c>
      <c r="B895">
        <v>121254118</v>
      </c>
      <c r="C895">
        <v>547</v>
      </c>
      <c r="D895" s="24" t="s">
        <v>92</v>
      </c>
      <c r="E895">
        <v>143</v>
      </c>
      <c r="F895">
        <v>1439042513</v>
      </c>
      <c r="G895" s="24" t="s">
        <v>12</v>
      </c>
      <c r="H895" s="24" t="s">
        <v>92</v>
      </c>
      <c r="I895" s="1">
        <v>44896</v>
      </c>
      <c r="J895" s="24" t="s">
        <v>96</v>
      </c>
      <c r="K895">
        <v>5</v>
      </c>
      <c r="L895" s="24" t="s">
        <v>97</v>
      </c>
      <c r="M895">
        <v>12</v>
      </c>
      <c r="N895">
        <v>2022</v>
      </c>
      <c r="O895" s="25">
        <v>0.89565972222222223</v>
      </c>
      <c r="P895">
        <v>0</v>
      </c>
      <c r="Q895" s="1">
        <v>44896</v>
      </c>
      <c r="R895" s="25">
        <v>0.90165509259259258</v>
      </c>
      <c r="S895" s="25">
        <v>5.9953703703703705E-3</v>
      </c>
      <c r="T895" s="24" t="s">
        <v>209</v>
      </c>
      <c r="U895" s="24" t="s">
        <v>294</v>
      </c>
      <c r="V895">
        <v>0</v>
      </c>
      <c r="W895" s="24" t="s">
        <v>93</v>
      </c>
      <c r="X895" s="24" t="s">
        <v>93</v>
      </c>
      <c r="Y895" s="24" t="s">
        <v>10</v>
      </c>
      <c r="Z895">
        <v>0</v>
      </c>
      <c r="AA895">
        <v>0</v>
      </c>
      <c r="AB895">
        <v>0</v>
      </c>
    </row>
    <row r="896" spans="1:28" x14ac:dyDescent="0.25">
      <c r="A896">
        <v>121254040</v>
      </c>
      <c r="B896">
        <v>121254040</v>
      </c>
      <c r="C896">
        <v>547</v>
      </c>
      <c r="D896" s="24" t="s">
        <v>92</v>
      </c>
      <c r="E896">
        <v>973</v>
      </c>
      <c r="F896">
        <v>9731697470</v>
      </c>
      <c r="G896" s="24" t="s">
        <v>9</v>
      </c>
      <c r="H896" s="24" t="s">
        <v>92</v>
      </c>
      <c r="I896" s="1">
        <v>44896</v>
      </c>
      <c r="J896" s="24" t="s">
        <v>96</v>
      </c>
      <c r="K896">
        <v>5</v>
      </c>
      <c r="L896" s="24" t="s">
        <v>97</v>
      </c>
      <c r="M896">
        <v>12</v>
      </c>
      <c r="N896">
        <v>2022</v>
      </c>
      <c r="O896" s="25">
        <v>0.89503472222222225</v>
      </c>
      <c r="P896">
        <v>0</v>
      </c>
      <c r="Q896" s="1">
        <v>44896</v>
      </c>
      <c r="R896" s="25">
        <v>0.9019907407407407</v>
      </c>
      <c r="S896" s="25">
        <v>6.9560185185185185E-3</v>
      </c>
      <c r="T896" s="24" t="s">
        <v>173</v>
      </c>
      <c r="U896" s="24" t="s">
        <v>178</v>
      </c>
      <c r="V896">
        <v>0</v>
      </c>
      <c r="W896" s="24" t="s">
        <v>93</v>
      </c>
      <c r="X896" s="24" t="s">
        <v>93</v>
      </c>
      <c r="Y896" s="24" t="s">
        <v>10</v>
      </c>
      <c r="Z896">
        <v>0</v>
      </c>
      <c r="AA896">
        <v>0</v>
      </c>
      <c r="AB896">
        <v>0</v>
      </c>
    </row>
    <row r="897" spans="1:28" x14ac:dyDescent="0.25">
      <c r="A897">
        <v>121254162</v>
      </c>
      <c r="B897">
        <v>121254162</v>
      </c>
      <c r="C897">
        <v>547</v>
      </c>
      <c r="D897" s="24" t="s">
        <v>92</v>
      </c>
      <c r="E897">
        <v>47</v>
      </c>
      <c r="F897">
        <v>475822103</v>
      </c>
      <c r="G897" s="24" t="s">
        <v>9</v>
      </c>
      <c r="H897" s="24" t="s">
        <v>92</v>
      </c>
      <c r="I897" s="1">
        <v>44896</v>
      </c>
      <c r="J897" s="24" t="s">
        <v>96</v>
      </c>
      <c r="K897">
        <v>5</v>
      </c>
      <c r="L897" s="24" t="s">
        <v>97</v>
      </c>
      <c r="M897">
        <v>12</v>
      </c>
      <c r="N897">
        <v>2022</v>
      </c>
      <c r="O897" s="25">
        <v>0.89601851851851855</v>
      </c>
      <c r="P897">
        <v>0</v>
      </c>
      <c r="Q897" s="1">
        <v>44896</v>
      </c>
      <c r="R897" s="25">
        <v>0.90297453703703701</v>
      </c>
      <c r="S897" s="25">
        <v>6.9560185185185185E-3</v>
      </c>
      <c r="T897" s="24" t="s">
        <v>188</v>
      </c>
      <c r="U897" s="24" t="s">
        <v>178</v>
      </c>
      <c r="V897">
        <v>0</v>
      </c>
      <c r="W897" s="24" t="s">
        <v>93</v>
      </c>
      <c r="X897" s="24" t="s">
        <v>93</v>
      </c>
      <c r="Y897" s="24" t="s">
        <v>10</v>
      </c>
      <c r="Z897">
        <v>0</v>
      </c>
      <c r="AA897">
        <v>0</v>
      </c>
      <c r="AB897">
        <v>0</v>
      </c>
    </row>
    <row r="898" spans="1:28" x14ac:dyDescent="0.25">
      <c r="A898">
        <v>121253661</v>
      </c>
      <c r="B898">
        <v>121253661</v>
      </c>
      <c r="C898">
        <v>547</v>
      </c>
      <c r="D898" s="24" t="s">
        <v>92</v>
      </c>
      <c r="E898">
        <v>228</v>
      </c>
      <c r="F898">
        <v>2281495331</v>
      </c>
      <c r="G898" s="24" t="s">
        <v>16</v>
      </c>
      <c r="H898" s="24" t="s">
        <v>92</v>
      </c>
      <c r="I898" s="1">
        <v>44896</v>
      </c>
      <c r="J898" s="24" t="s">
        <v>96</v>
      </c>
      <c r="K898">
        <v>5</v>
      </c>
      <c r="L898" s="24" t="s">
        <v>97</v>
      </c>
      <c r="M898">
        <v>12</v>
      </c>
      <c r="N898">
        <v>2022</v>
      </c>
      <c r="O898" s="25">
        <v>0.8916898148148148</v>
      </c>
      <c r="P898">
        <v>0</v>
      </c>
      <c r="Q898" s="1">
        <v>44896</v>
      </c>
      <c r="R898" s="25">
        <v>0.90422453703703709</v>
      </c>
      <c r="S898" s="25">
        <v>1.2534722222222221E-2</v>
      </c>
      <c r="T898" s="24" t="s">
        <v>202</v>
      </c>
      <c r="U898" s="24" t="s">
        <v>203</v>
      </c>
      <c r="V898">
        <v>0</v>
      </c>
      <c r="W898" s="24" t="s">
        <v>93</v>
      </c>
      <c r="X898" s="24" t="s">
        <v>93</v>
      </c>
      <c r="Y898" s="24" t="s">
        <v>10</v>
      </c>
      <c r="Z898">
        <v>0</v>
      </c>
      <c r="AA898">
        <v>0</v>
      </c>
      <c r="AB898">
        <v>0</v>
      </c>
    </row>
    <row r="899" spans="1:28" x14ac:dyDescent="0.25">
      <c r="A899">
        <v>121250209</v>
      </c>
      <c r="B899">
        <v>121250209</v>
      </c>
      <c r="C899">
        <v>547</v>
      </c>
      <c r="D899" s="24" t="s">
        <v>92</v>
      </c>
      <c r="E899">
        <v>414</v>
      </c>
      <c r="F899">
        <v>4144929518</v>
      </c>
      <c r="G899" s="24" t="s">
        <v>21</v>
      </c>
      <c r="H899" s="24" t="s">
        <v>92</v>
      </c>
      <c r="I899" s="1">
        <v>44896</v>
      </c>
      <c r="J899" s="24" t="s">
        <v>96</v>
      </c>
      <c r="K899">
        <v>5</v>
      </c>
      <c r="L899" s="24" t="s">
        <v>97</v>
      </c>
      <c r="M899">
        <v>12</v>
      </c>
      <c r="N899">
        <v>2022</v>
      </c>
      <c r="O899" s="25">
        <v>0.86605324074074075</v>
      </c>
      <c r="P899">
        <v>0</v>
      </c>
      <c r="Q899" s="1">
        <v>44896</v>
      </c>
      <c r="R899" s="25">
        <v>0.90483796296296293</v>
      </c>
      <c r="S899" s="25">
        <v>3.878472222222222E-2</v>
      </c>
      <c r="T899" s="24" t="s">
        <v>175</v>
      </c>
      <c r="U899" s="24" t="s">
        <v>170</v>
      </c>
      <c r="V899">
        <v>0</v>
      </c>
      <c r="W899" s="24" t="s">
        <v>93</v>
      </c>
      <c r="X899" s="24" t="s">
        <v>93</v>
      </c>
      <c r="Y899" s="24" t="s">
        <v>10</v>
      </c>
      <c r="Z899">
        <v>0</v>
      </c>
      <c r="AA899">
        <v>0</v>
      </c>
      <c r="AB899">
        <v>0</v>
      </c>
    </row>
    <row r="900" spans="1:28" x14ac:dyDescent="0.25">
      <c r="A900">
        <v>121254187</v>
      </c>
      <c r="B900">
        <v>121254187</v>
      </c>
      <c r="C900">
        <v>547</v>
      </c>
      <c r="D900" s="24" t="s">
        <v>92</v>
      </c>
      <c r="E900">
        <v>663</v>
      </c>
      <c r="F900">
        <v>663848778</v>
      </c>
      <c r="G900" s="24" t="s">
        <v>11</v>
      </c>
      <c r="H900" s="24" t="s">
        <v>92</v>
      </c>
      <c r="I900" s="1">
        <v>44896</v>
      </c>
      <c r="J900" s="24" t="s">
        <v>96</v>
      </c>
      <c r="K900">
        <v>5</v>
      </c>
      <c r="L900" s="24" t="s">
        <v>97</v>
      </c>
      <c r="M900">
        <v>12</v>
      </c>
      <c r="N900">
        <v>2022</v>
      </c>
      <c r="O900" s="25">
        <v>0.89619212962962957</v>
      </c>
      <c r="P900">
        <v>0</v>
      </c>
      <c r="Q900" s="1">
        <v>44896</v>
      </c>
      <c r="R900" s="25">
        <v>0.90533564814814815</v>
      </c>
      <c r="S900" s="25">
        <v>9.1435185185185178E-3</v>
      </c>
      <c r="T900" s="24" t="s">
        <v>201</v>
      </c>
      <c r="U900" s="24" t="s">
        <v>219</v>
      </c>
      <c r="V900">
        <v>0</v>
      </c>
      <c r="W900" s="24" t="s">
        <v>102</v>
      </c>
      <c r="X900" s="24" t="s">
        <v>102</v>
      </c>
      <c r="Y900" s="24" t="s">
        <v>10</v>
      </c>
      <c r="Z900">
        <v>0</v>
      </c>
      <c r="AA900">
        <v>0</v>
      </c>
      <c r="AB900">
        <v>0</v>
      </c>
    </row>
    <row r="901" spans="1:28" x14ac:dyDescent="0.25">
      <c r="A901">
        <v>121252938</v>
      </c>
      <c r="B901">
        <v>121252938</v>
      </c>
      <c r="C901">
        <v>547</v>
      </c>
      <c r="D901" s="24" t="s">
        <v>92</v>
      </c>
      <c r="E901">
        <v>388</v>
      </c>
      <c r="F901">
        <v>3888843383</v>
      </c>
      <c r="G901" s="24" t="s">
        <v>24</v>
      </c>
      <c r="H901" s="24" t="s">
        <v>92</v>
      </c>
      <c r="I901" s="1">
        <v>44896</v>
      </c>
      <c r="J901" s="24" t="s">
        <v>96</v>
      </c>
      <c r="K901">
        <v>5</v>
      </c>
      <c r="L901" s="24" t="s">
        <v>97</v>
      </c>
      <c r="M901">
        <v>12</v>
      </c>
      <c r="N901">
        <v>2022</v>
      </c>
      <c r="O901" s="25">
        <v>0.8863657407407407</v>
      </c>
      <c r="P901">
        <v>0</v>
      </c>
      <c r="Q901" s="1">
        <v>44896</v>
      </c>
      <c r="R901" s="25">
        <v>0.90545138888888888</v>
      </c>
      <c r="S901" s="25">
        <v>1.9085648148148147E-2</v>
      </c>
      <c r="T901" s="24" t="s">
        <v>484</v>
      </c>
      <c r="U901" s="24" t="s">
        <v>275</v>
      </c>
      <c r="V901">
        <v>0</v>
      </c>
      <c r="W901" s="24" t="s">
        <v>93</v>
      </c>
      <c r="X901" s="24" t="s">
        <v>93</v>
      </c>
      <c r="Y901" s="24" t="s">
        <v>10</v>
      </c>
      <c r="Z901">
        <v>0</v>
      </c>
      <c r="AA901">
        <v>0</v>
      </c>
      <c r="AB901">
        <v>0</v>
      </c>
    </row>
    <row r="902" spans="1:28" x14ac:dyDescent="0.25">
      <c r="A902">
        <v>121254310</v>
      </c>
      <c r="B902">
        <v>121254310</v>
      </c>
      <c r="C902">
        <v>547</v>
      </c>
      <c r="D902" s="24" t="s">
        <v>92</v>
      </c>
      <c r="E902">
        <v>897</v>
      </c>
      <c r="F902">
        <v>8976825676</v>
      </c>
      <c r="G902" s="24" t="s">
        <v>36</v>
      </c>
      <c r="H902" s="24" t="s">
        <v>92</v>
      </c>
      <c r="I902" s="1">
        <v>44896</v>
      </c>
      <c r="J902" s="24" t="s">
        <v>96</v>
      </c>
      <c r="K902">
        <v>5</v>
      </c>
      <c r="L902" s="24" t="s">
        <v>97</v>
      </c>
      <c r="M902">
        <v>12</v>
      </c>
      <c r="N902">
        <v>2022</v>
      </c>
      <c r="O902" s="25">
        <v>0.89733796296296298</v>
      </c>
      <c r="P902">
        <v>0</v>
      </c>
      <c r="Q902" s="1">
        <v>44896</v>
      </c>
      <c r="R902" s="25">
        <v>0.90563657407407405</v>
      </c>
      <c r="S902" s="25">
        <v>8.2986111111111108E-3</v>
      </c>
      <c r="T902" s="24" t="s">
        <v>169</v>
      </c>
      <c r="U902" s="24" t="s">
        <v>170</v>
      </c>
      <c r="V902">
        <v>0</v>
      </c>
      <c r="W902" s="24" t="s">
        <v>93</v>
      </c>
      <c r="X902" s="24" t="s">
        <v>93</v>
      </c>
      <c r="Y902" s="24" t="s">
        <v>10</v>
      </c>
      <c r="Z902">
        <v>0</v>
      </c>
      <c r="AA902">
        <v>0</v>
      </c>
      <c r="AB902">
        <v>0</v>
      </c>
    </row>
    <row r="903" spans="1:28" x14ac:dyDescent="0.25">
      <c r="A903">
        <v>121254425</v>
      </c>
      <c r="B903">
        <v>121254425</v>
      </c>
      <c r="C903">
        <v>547</v>
      </c>
      <c r="D903" s="24" t="s">
        <v>92</v>
      </c>
      <c r="E903">
        <v>412</v>
      </c>
      <c r="F903">
        <v>4127804737</v>
      </c>
      <c r="G903" s="24" t="s">
        <v>25</v>
      </c>
      <c r="H903" s="24" t="s">
        <v>92</v>
      </c>
      <c r="I903" s="1">
        <v>44896</v>
      </c>
      <c r="J903" s="24" t="s">
        <v>96</v>
      </c>
      <c r="K903">
        <v>5</v>
      </c>
      <c r="L903" s="24" t="s">
        <v>97</v>
      </c>
      <c r="M903">
        <v>12</v>
      </c>
      <c r="N903">
        <v>2022</v>
      </c>
      <c r="O903" s="25">
        <v>0.89849537037037042</v>
      </c>
      <c r="P903">
        <v>0</v>
      </c>
      <c r="Q903" s="1">
        <v>44896</v>
      </c>
      <c r="R903" s="25">
        <v>0.90673611111111108</v>
      </c>
      <c r="S903" s="25">
        <v>8.2407407407407412E-3</v>
      </c>
      <c r="T903" s="24" t="s">
        <v>175</v>
      </c>
      <c r="U903" s="24" t="s">
        <v>183</v>
      </c>
      <c r="V903">
        <v>0</v>
      </c>
      <c r="W903" s="24" t="s">
        <v>93</v>
      </c>
      <c r="X903" s="24" t="s">
        <v>93</v>
      </c>
      <c r="Y903" s="24" t="s">
        <v>10</v>
      </c>
      <c r="Z903">
        <v>0</v>
      </c>
      <c r="AA903">
        <v>0</v>
      </c>
      <c r="AB903">
        <v>0</v>
      </c>
    </row>
    <row r="904" spans="1:28" x14ac:dyDescent="0.25">
      <c r="A904">
        <v>121254461</v>
      </c>
      <c r="B904">
        <v>121254461</v>
      </c>
      <c r="C904">
        <v>547</v>
      </c>
      <c r="D904" s="24" t="s">
        <v>92</v>
      </c>
      <c r="E904">
        <v>50</v>
      </c>
      <c r="F904">
        <v>506897635</v>
      </c>
      <c r="G904" s="24" t="s">
        <v>9</v>
      </c>
      <c r="H904" s="24" t="s">
        <v>92</v>
      </c>
      <c r="I904" s="1">
        <v>44896</v>
      </c>
      <c r="J904" s="24" t="s">
        <v>96</v>
      </c>
      <c r="K904">
        <v>5</v>
      </c>
      <c r="L904" s="24" t="s">
        <v>97</v>
      </c>
      <c r="M904">
        <v>12</v>
      </c>
      <c r="N904">
        <v>2022</v>
      </c>
      <c r="O904" s="25">
        <v>0.8989583333333333</v>
      </c>
      <c r="P904">
        <v>0</v>
      </c>
      <c r="Q904" s="1">
        <v>44896</v>
      </c>
      <c r="R904" s="25">
        <v>0.90703703703703709</v>
      </c>
      <c r="S904" s="25">
        <v>8.0787037037037043E-3</v>
      </c>
      <c r="T904" s="24" t="s">
        <v>169</v>
      </c>
      <c r="U904" s="24" t="s">
        <v>170</v>
      </c>
      <c r="V904">
        <v>0</v>
      </c>
      <c r="W904" s="24" t="s">
        <v>93</v>
      </c>
      <c r="X904" s="24" t="s">
        <v>93</v>
      </c>
      <c r="Y904" s="24" t="s">
        <v>10</v>
      </c>
      <c r="Z904">
        <v>0</v>
      </c>
      <c r="AA904">
        <v>0</v>
      </c>
      <c r="AB904">
        <v>0</v>
      </c>
    </row>
    <row r="905" spans="1:28" x14ac:dyDescent="0.25">
      <c r="A905">
        <v>121254600</v>
      </c>
      <c r="B905">
        <v>121254600</v>
      </c>
      <c r="C905">
        <v>547</v>
      </c>
      <c r="D905" s="24" t="s">
        <v>92</v>
      </c>
      <c r="E905">
        <v>421</v>
      </c>
      <c r="F905">
        <v>4210847360</v>
      </c>
      <c r="G905" s="24" t="s">
        <v>25</v>
      </c>
      <c r="H905" s="24" t="s">
        <v>92</v>
      </c>
      <c r="I905" s="1">
        <v>44896</v>
      </c>
      <c r="J905" s="24" t="s">
        <v>96</v>
      </c>
      <c r="K905">
        <v>5</v>
      </c>
      <c r="L905" s="24" t="s">
        <v>97</v>
      </c>
      <c r="M905">
        <v>12</v>
      </c>
      <c r="N905">
        <v>2022</v>
      </c>
      <c r="O905" s="25">
        <v>0.90013888888888893</v>
      </c>
      <c r="P905">
        <v>0</v>
      </c>
      <c r="Q905" s="1">
        <v>44896</v>
      </c>
      <c r="R905" s="25">
        <v>0.90709490740740739</v>
      </c>
      <c r="S905" s="25">
        <v>6.9560185185185185E-3</v>
      </c>
      <c r="T905" s="24" t="s">
        <v>169</v>
      </c>
      <c r="U905" s="24" t="s">
        <v>170</v>
      </c>
      <c r="V905">
        <v>0</v>
      </c>
      <c r="W905" s="24" t="s">
        <v>93</v>
      </c>
      <c r="X905" s="24" t="s">
        <v>93</v>
      </c>
      <c r="Y905" s="24" t="s">
        <v>10</v>
      </c>
      <c r="Z905">
        <v>0</v>
      </c>
      <c r="AA905">
        <v>0</v>
      </c>
      <c r="AB905">
        <v>0</v>
      </c>
    </row>
    <row r="906" spans="1:28" x14ac:dyDescent="0.25">
      <c r="A906">
        <v>121254591</v>
      </c>
      <c r="B906">
        <v>121254591</v>
      </c>
      <c r="C906">
        <v>547</v>
      </c>
      <c r="D906" s="24" t="s">
        <v>92</v>
      </c>
      <c r="E906">
        <v>993</v>
      </c>
      <c r="F906">
        <v>9934124871</v>
      </c>
      <c r="G906" s="24" t="s">
        <v>41</v>
      </c>
      <c r="H906" s="24" t="s">
        <v>92</v>
      </c>
      <c r="I906" s="1">
        <v>44896</v>
      </c>
      <c r="J906" s="24" t="s">
        <v>96</v>
      </c>
      <c r="K906">
        <v>5</v>
      </c>
      <c r="L906" s="24" t="s">
        <v>97</v>
      </c>
      <c r="M906">
        <v>12</v>
      </c>
      <c r="N906">
        <v>2022</v>
      </c>
      <c r="O906" s="25">
        <v>0.90006944444444448</v>
      </c>
      <c r="P906">
        <v>0</v>
      </c>
      <c r="Q906" s="1">
        <v>44896</v>
      </c>
      <c r="R906" s="25">
        <v>0.90741898148148148</v>
      </c>
      <c r="S906" s="25">
        <v>7.3495370370370372E-3</v>
      </c>
      <c r="T906" s="24" t="s">
        <v>279</v>
      </c>
      <c r="U906" s="24" t="s">
        <v>203</v>
      </c>
      <c r="V906">
        <v>0</v>
      </c>
      <c r="W906" s="24" t="s">
        <v>93</v>
      </c>
      <c r="X906" s="24" t="s">
        <v>93</v>
      </c>
      <c r="Y906" s="24" t="s">
        <v>10</v>
      </c>
      <c r="Z906">
        <v>0</v>
      </c>
      <c r="AA906">
        <v>0</v>
      </c>
      <c r="AB906">
        <v>0</v>
      </c>
    </row>
    <row r="907" spans="1:28" x14ac:dyDescent="0.25">
      <c r="A907">
        <v>121254646</v>
      </c>
      <c r="B907">
        <v>121254646</v>
      </c>
      <c r="C907">
        <v>547</v>
      </c>
      <c r="D907" s="24" t="s">
        <v>92</v>
      </c>
      <c r="E907">
        <v>667</v>
      </c>
      <c r="F907">
        <v>667637215</v>
      </c>
      <c r="G907" s="24" t="s">
        <v>29</v>
      </c>
      <c r="H907" s="24" t="s">
        <v>92</v>
      </c>
      <c r="I907" s="1">
        <v>44896</v>
      </c>
      <c r="J907" s="24" t="s">
        <v>96</v>
      </c>
      <c r="K907">
        <v>5</v>
      </c>
      <c r="L907" s="24" t="s">
        <v>97</v>
      </c>
      <c r="M907">
        <v>12</v>
      </c>
      <c r="N907">
        <v>2022</v>
      </c>
      <c r="O907" s="25">
        <v>0.90069444444444446</v>
      </c>
      <c r="P907">
        <v>0</v>
      </c>
      <c r="Q907" s="1">
        <v>44896</v>
      </c>
      <c r="R907" s="25">
        <v>0.91071759259259255</v>
      </c>
      <c r="S907" s="25">
        <v>1.0023148148148147E-2</v>
      </c>
      <c r="T907" s="24" t="s">
        <v>169</v>
      </c>
      <c r="U907" s="24" t="s">
        <v>170</v>
      </c>
      <c r="V907">
        <v>0</v>
      </c>
      <c r="W907" s="24" t="s">
        <v>102</v>
      </c>
      <c r="X907" s="24" t="s">
        <v>102</v>
      </c>
      <c r="Y907" s="24" t="s">
        <v>10</v>
      </c>
      <c r="Z907">
        <v>0</v>
      </c>
      <c r="AA907">
        <v>0</v>
      </c>
      <c r="AB907">
        <v>0</v>
      </c>
    </row>
    <row r="908" spans="1:28" x14ac:dyDescent="0.25">
      <c r="A908">
        <v>121254870</v>
      </c>
      <c r="B908">
        <v>121254870</v>
      </c>
      <c r="C908">
        <v>547</v>
      </c>
      <c r="D908" s="24" t="s">
        <v>92</v>
      </c>
      <c r="E908">
        <v>376</v>
      </c>
      <c r="F908">
        <v>3760099436</v>
      </c>
      <c r="G908" s="24" t="s">
        <v>24</v>
      </c>
      <c r="H908" s="24" t="s">
        <v>92</v>
      </c>
      <c r="I908" s="1">
        <v>44896</v>
      </c>
      <c r="J908" s="24" t="s">
        <v>96</v>
      </c>
      <c r="K908">
        <v>5</v>
      </c>
      <c r="L908" s="24" t="s">
        <v>97</v>
      </c>
      <c r="M908">
        <v>12</v>
      </c>
      <c r="N908">
        <v>2022</v>
      </c>
      <c r="O908" s="25">
        <v>0.90298611111111116</v>
      </c>
      <c r="P908">
        <v>0</v>
      </c>
      <c r="Q908" s="1">
        <v>44896</v>
      </c>
      <c r="R908" s="25">
        <v>0.91129629629629627</v>
      </c>
      <c r="S908" s="25">
        <v>8.3101851851851843E-3</v>
      </c>
      <c r="T908" s="24" t="s">
        <v>181</v>
      </c>
      <c r="U908" s="24" t="s">
        <v>168</v>
      </c>
      <c r="V908">
        <v>0</v>
      </c>
      <c r="W908" s="24" t="s">
        <v>93</v>
      </c>
      <c r="X908" s="24" t="s">
        <v>93</v>
      </c>
      <c r="Y908" s="24" t="s">
        <v>10</v>
      </c>
      <c r="Z908">
        <v>0</v>
      </c>
      <c r="AA908">
        <v>0</v>
      </c>
      <c r="AB908">
        <v>0</v>
      </c>
    </row>
    <row r="909" spans="1:28" x14ac:dyDescent="0.25">
      <c r="A909">
        <v>121255375</v>
      </c>
      <c r="B909">
        <v>121255375</v>
      </c>
      <c r="C909">
        <v>547</v>
      </c>
      <c r="D909" s="24" t="s">
        <v>92</v>
      </c>
      <c r="E909">
        <v>734</v>
      </c>
      <c r="F909">
        <v>7346920351</v>
      </c>
      <c r="G909" s="24" t="s">
        <v>23</v>
      </c>
      <c r="H909" s="24" t="s">
        <v>92</v>
      </c>
      <c r="I909" s="1">
        <v>44896</v>
      </c>
      <c r="J909" s="24" t="s">
        <v>96</v>
      </c>
      <c r="K909">
        <v>5</v>
      </c>
      <c r="L909" s="24" t="s">
        <v>97</v>
      </c>
      <c r="M909">
        <v>12</v>
      </c>
      <c r="N909">
        <v>2022</v>
      </c>
      <c r="O909" s="25">
        <v>0.90749999999999997</v>
      </c>
      <c r="P909">
        <v>0</v>
      </c>
      <c r="Q909" s="1">
        <v>44896</v>
      </c>
      <c r="R909" s="25">
        <v>0.91166666666666663</v>
      </c>
      <c r="S909" s="25">
        <v>4.1666666666666666E-3</v>
      </c>
      <c r="T909" s="24" t="s">
        <v>188</v>
      </c>
      <c r="U909" s="24" t="s">
        <v>174</v>
      </c>
      <c r="V909">
        <v>0</v>
      </c>
      <c r="W909" s="24" t="s">
        <v>93</v>
      </c>
      <c r="X909" s="24" t="s">
        <v>93</v>
      </c>
      <c r="Y909" s="24" t="s">
        <v>10</v>
      </c>
      <c r="Z909">
        <v>0</v>
      </c>
      <c r="AA909">
        <v>0</v>
      </c>
      <c r="AB909">
        <v>0</v>
      </c>
    </row>
    <row r="910" spans="1:28" x14ac:dyDescent="0.25">
      <c r="A910">
        <v>121254902</v>
      </c>
      <c r="B910">
        <v>121254902</v>
      </c>
      <c r="C910">
        <v>547</v>
      </c>
      <c r="D910" s="24" t="s">
        <v>92</v>
      </c>
      <c r="E910">
        <v>853</v>
      </c>
      <c r="F910">
        <v>8539249775</v>
      </c>
      <c r="G910" s="24" t="s">
        <v>9</v>
      </c>
      <c r="H910" s="24" t="s">
        <v>92</v>
      </c>
      <c r="I910" s="1">
        <v>44896</v>
      </c>
      <c r="J910" s="24" t="s">
        <v>96</v>
      </c>
      <c r="K910">
        <v>5</v>
      </c>
      <c r="L910" s="24" t="s">
        <v>97</v>
      </c>
      <c r="M910">
        <v>12</v>
      </c>
      <c r="N910">
        <v>2022</v>
      </c>
      <c r="O910" s="25">
        <v>0.90328703703703705</v>
      </c>
      <c r="P910">
        <v>0</v>
      </c>
      <c r="Q910" s="1">
        <v>44896</v>
      </c>
      <c r="R910" s="25">
        <v>0.91200231481481486</v>
      </c>
      <c r="S910" s="25">
        <v>8.7152777777777784E-3</v>
      </c>
      <c r="T910" s="24" t="s">
        <v>477</v>
      </c>
      <c r="U910" s="24" t="s">
        <v>168</v>
      </c>
      <c r="V910">
        <v>0</v>
      </c>
      <c r="W910" s="24" t="s">
        <v>93</v>
      </c>
      <c r="X910" s="24" t="s">
        <v>93</v>
      </c>
      <c r="Y910" s="24" t="s">
        <v>10</v>
      </c>
      <c r="Z910">
        <v>0</v>
      </c>
      <c r="AA910">
        <v>0</v>
      </c>
      <c r="AB910">
        <v>0</v>
      </c>
    </row>
    <row r="911" spans="1:28" x14ac:dyDescent="0.25">
      <c r="A911">
        <v>121254734</v>
      </c>
      <c r="B911">
        <v>121254734</v>
      </c>
      <c r="C911">
        <v>547</v>
      </c>
      <c r="D911" s="24" t="s">
        <v>92</v>
      </c>
      <c r="E911">
        <v>441</v>
      </c>
      <c r="F911">
        <v>4415959722</v>
      </c>
      <c r="G911" s="24" t="s">
        <v>13</v>
      </c>
      <c r="H911" s="24" t="s">
        <v>92</v>
      </c>
      <c r="I911" s="1">
        <v>44896</v>
      </c>
      <c r="J911" s="24" t="s">
        <v>96</v>
      </c>
      <c r="K911">
        <v>5</v>
      </c>
      <c r="L911" s="24" t="s">
        <v>97</v>
      </c>
      <c r="M911">
        <v>12</v>
      </c>
      <c r="N911">
        <v>2022</v>
      </c>
      <c r="O911" s="25">
        <v>0.90160879629629631</v>
      </c>
      <c r="P911">
        <v>0</v>
      </c>
      <c r="Q911" s="1">
        <v>44896</v>
      </c>
      <c r="R911" s="25">
        <v>0.91278935185185184</v>
      </c>
      <c r="S911" s="25">
        <v>1.1180555555555555E-2</v>
      </c>
      <c r="T911" s="24" t="s">
        <v>181</v>
      </c>
      <c r="U911" s="24" t="s">
        <v>168</v>
      </c>
      <c r="V911">
        <v>0</v>
      </c>
      <c r="W911" s="24" t="s">
        <v>93</v>
      </c>
      <c r="X911" s="24" t="s">
        <v>93</v>
      </c>
      <c r="Y911" s="24" t="s">
        <v>10</v>
      </c>
      <c r="Z911">
        <v>0</v>
      </c>
      <c r="AA911">
        <v>0</v>
      </c>
      <c r="AB911">
        <v>0</v>
      </c>
    </row>
    <row r="912" spans="1:28" x14ac:dyDescent="0.25">
      <c r="A912">
        <v>121255252</v>
      </c>
      <c r="B912">
        <v>121255252</v>
      </c>
      <c r="C912">
        <v>547</v>
      </c>
      <c r="D912" s="24" t="s">
        <v>92</v>
      </c>
      <c r="E912">
        <v>947</v>
      </c>
      <c r="F912">
        <v>9472050906</v>
      </c>
      <c r="G912" s="24" t="s">
        <v>9</v>
      </c>
      <c r="H912" s="24" t="s">
        <v>92</v>
      </c>
      <c r="I912" s="1">
        <v>44896</v>
      </c>
      <c r="J912" s="24" t="s">
        <v>96</v>
      </c>
      <c r="K912">
        <v>5</v>
      </c>
      <c r="L912" s="24" t="s">
        <v>97</v>
      </c>
      <c r="M912">
        <v>12</v>
      </c>
      <c r="N912">
        <v>2022</v>
      </c>
      <c r="O912" s="25">
        <v>0.90644675925925922</v>
      </c>
      <c r="P912">
        <v>0</v>
      </c>
      <c r="Q912" s="1">
        <v>44896</v>
      </c>
      <c r="R912" s="25">
        <v>0.91343750000000001</v>
      </c>
      <c r="S912" s="25">
        <v>6.9907407407407409E-3</v>
      </c>
      <c r="T912" s="24" t="s">
        <v>175</v>
      </c>
      <c r="U912" s="24" t="s">
        <v>217</v>
      </c>
      <c r="V912">
        <v>0</v>
      </c>
      <c r="W912" s="24" t="s">
        <v>93</v>
      </c>
      <c r="X912" s="24" t="s">
        <v>93</v>
      </c>
      <c r="Y912" s="24" t="s">
        <v>10</v>
      </c>
      <c r="Z912">
        <v>0</v>
      </c>
      <c r="AA912">
        <v>0</v>
      </c>
      <c r="AB912">
        <v>0</v>
      </c>
    </row>
    <row r="913" spans="1:28" x14ac:dyDescent="0.25">
      <c r="A913">
        <v>121255200</v>
      </c>
      <c r="B913">
        <v>121255200</v>
      </c>
      <c r="C913">
        <v>547</v>
      </c>
      <c r="D913" s="24" t="s">
        <v>92</v>
      </c>
      <c r="E913">
        <v>206</v>
      </c>
      <c r="F913">
        <v>2062574784</v>
      </c>
      <c r="G913" s="24" t="s">
        <v>9</v>
      </c>
      <c r="H913" s="24" t="s">
        <v>92</v>
      </c>
      <c r="I913" s="1">
        <v>44896</v>
      </c>
      <c r="J913" s="24" t="s">
        <v>96</v>
      </c>
      <c r="K913">
        <v>5</v>
      </c>
      <c r="L913" s="24" t="s">
        <v>97</v>
      </c>
      <c r="M913">
        <v>12</v>
      </c>
      <c r="N913">
        <v>2022</v>
      </c>
      <c r="O913" s="25">
        <v>0.9060300925925926</v>
      </c>
      <c r="P913">
        <v>0</v>
      </c>
      <c r="Q913" s="1">
        <v>44896</v>
      </c>
      <c r="R913" s="25">
        <v>0.913599537037037</v>
      </c>
      <c r="S913" s="25">
        <v>7.5694444444444446E-3</v>
      </c>
      <c r="T913" s="24" t="s">
        <v>235</v>
      </c>
      <c r="U913" s="24" t="s">
        <v>168</v>
      </c>
      <c r="V913">
        <v>0</v>
      </c>
      <c r="W913" s="24" t="s">
        <v>93</v>
      </c>
      <c r="X913" s="24" t="s">
        <v>93</v>
      </c>
      <c r="Y913" s="24" t="s">
        <v>10</v>
      </c>
      <c r="Z913">
        <v>0</v>
      </c>
      <c r="AA913">
        <v>0</v>
      </c>
      <c r="AB913">
        <v>0</v>
      </c>
    </row>
    <row r="914" spans="1:28" x14ac:dyDescent="0.25">
      <c r="A914">
        <v>121255619</v>
      </c>
      <c r="B914">
        <v>121255619</v>
      </c>
      <c r="C914">
        <v>547</v>
      </c>
      <c r="D914" s="24" t="s">
        <v>92</v>
      </c>
      <c r="E914">
        <v>972</v>
      </c>
      <c r="F914">
        <v>9724881126</v>
      </c>
      <c r="G914" s="24" t="s">
        <v>32</v>
      </c>
      <c r="H914" s="24" t="s">
        <v>92</v>
      </c>
      <c r="I914" s="1">
        <v>44896</v>
      </c>
      <c r="J914" s="24" t="s">
        <v>96</v>
      </c>
      <c r="K914">
        <v>5</v>
      </c>
      <c r="L914" s="24" t="s">
        <v>97</v>
      </c>
      <c r="M914">
        <v>12</v>
      </c>
      <c r="N914">
        <v>2022</v>
      </c>
      <c r="O914" s="25">
        <v>0.91006944444444449</v>
      </c>
      <c r="P914">
        <v>0</v>
      </c>
      <c r="Q914" s="1">
        <v>44896</v>
      </c>
      <c r="R914" s="25">
        <v>0.91850694444444447</v>
      </c>
      <c r="S914" s="25">
        <v>8.4375000000000006E-3</v>
      </c>
      <c r="T914" s="24" t="s">
        <v>175</v>
      </c>
      <c r="U914" s="24" t="s">
        <v>183</v>
      </c>
      <c r="V914">
        <v>0</v>
      </c>
      <c r="W914" s="24" t="s">
        <v>93</v>
      </c>
      <c r="X914" s="24" t="s">
        <v>93</v>
      </c>
      <c r="Y914" s="24" t="s">
        <v>10</v>
      </c>
      <c r="Z914">
        <v>0</v>
      </c>
      <c r="AA914">
        <v>0</v>
      </c>
      <c r="AB914">
        <v>0</v>
      </c>
    </row>
    <row r="915" spans="1:28" x14ac:dyDescent="0.25">
      <c r="A915">
        <v>121255795</v>
      </c>
      <c r="B915">
        <v>121255795</v>
      </c>
      <c r="C915">
        <v>547</v>
      </c>
      <c r="D915" s="24" t="s">
        <v>92</v>
      </c>
      <c r="E915">
        <v>734</v>
      </c>
      <c r="F915">
        <v>7346920351</v>
      </c>
      <c r="G915" s="24" t="s">
        <v>23</v>
      </c>
      <c r="H915" s="24" t="s">
        <v>92</v>
      </c>
      <c r="I915" s="1">
        <v>44896</v>
      </c>
      <c r="J915" s="24" t="s">
        <v>96</v>
      </c>
      <c r="K915">
        <v>5</v>
      </c>
      <c r="L915" s="24" t="s">
        <v>97</v>
      </c>
      <c r="M915">
        <v>12</v>
      </c>
      <c r="N915">
        <v>2022</v>
      </c>
      <c r="O915" s="25">
        <v>0.91184027777777776</v>
      </c>
      <c r="P915">
        <v>0</v>
      </c>
      <c r="Q915" s="1">
        <v>44896</v>
      </c>
      <c r="R915" s="25">
        <v>0.91934027777777783</v>
      </c>
      <c r="S915" s="25">
        <v>7.4999999999999997E-3</v>
      </c>
      <c r="T915" s="24" t="s">
        <v>202</v>
      </c>
      <c r="U915" s="24" t="s">
        <v>203</v>
      </c>
      <c r="V915">
        <v>0</v>
      </c>
      <c r="W915" s="24" t="s">
        <v>93</v>
      </c>
      <c r="X915" s="24" t="s">
        <v>93</v>
      </c>
      <c r="Y915" s="24" t="s">
        <v>10</v>
      </c>
      <c r="Z915">
        <v>0</v>
      </c>
      <c r="AA915">
        <v>0</v>
      </c>
      <c r="AB915">
        <v>0</v>
      </c>
    </row>
    <row r="916" spans="1:28" x14ac:dyDescent="0.25">
      <c r="A916">
        <v>121255837</v>
      </c>
      <c r="B916">
        <v>121255837</v>
      </c>
      <c r="C916">
        <v>547</v>
      </c>
      <c r="D916" s="24" t="s">
        <v>92</v>
      </c>
      <c r="E916">
        <v>554</v>
      </c>
      <c r="F916">
        <v>554107379</v>
      </c>
      <c r="G916" s="24" t="s">
        <v>12</v>
      </c>
      <c r="H916" s="24" t="s">
        <v>92</v>
      </c>
      <c r="I916" s="1">
        <v>44896</v>
      </c>
      <c r="J916" s="24" t="s">
        <v>96</v>
      </c>
      <c r="K916">
        <v>5</v>
      </c>
      <c r="L916" s="24" t="s">
        <v>97</v>
      </c>
      <c r="M916">
        <v>12</v>
      </c>
      <c r="N916">
        <v>2022</v>
      </c>
      <c r="O916" s="25">
        <v>0.91236111111111107</v>
      </c>
      <c r="P916">
        <v>0</v>
      </c>
      <c r="Q916" s="1">
        <v>44896</v>
      </c>
      <c r="R916" s="25">
        <v>0.92062500000000003</v>
      </c>
      <c r="S916" s="25">
        <v>8.2638888888888883E-3</v>
      </c>
      <c r="T916" s="24" t="s">
        <v>460</v>
      </c>
      <c r="U916" s="24" t="s">
        <v>219</v>
      </c>
      <c r="V916">
        <v>0</v>
      </c>
      <c r="W916" s="24" t="s">
        <v>102</v>
      </c>
      <c r="X916" s="24" t="s">
        <v>102</v>
      </c>
      <c r="Y916" s="24" t="s">
        <v>10</v>
      </c>
      <c r="Z916">
        <v>0</v>
      </c>
      <c r="AA916">
        <v>0</v>
      </c>
      <c r="AB916">
        <v>0</v>
      </c>
    </row>
    <row r="917" spans="1:28" x14ac:dyDescent="0.25">
      <c r="A917">
        <v>121256022</v>
      </c>
      <c r="B917">
        <v>121256022</v>
      </c>
      <c r="C917">
        <v>547</v>
      </c>
      <c r="D917" s="24" t="s">
        <v>92</v>
      </c>
      <c r="E917">
        <v>937</v>
      </c>
      <c r="F917">
        <v>9374509726</v>
      </c>
      <c r="G917" s="24" t="s">
        <v>41</v>
      </c>
      <c r="H917" s="24" t="s">
        <v>92</v>
      </c>
      <c r="I917" s="1">
        <v>44896</v>
      </c>
      <c r="J917" s="24" t="s">
        <v>96</v>
      </c>
      <c r="K917">
        <v>5</v>
      </c>
      <c r="L917" s="24" t="s">
        <v>97</v>
      </c>
      <c r="M917">
        <v>12</v>
      </c>
      <c r="N917">
        <v>2022</v>
      </c>
      <c r="O917" s="25">
        <v>0.91435185185185186</v>
      </c>
      <c r="P917">
        <v>0</v>
      </c>
      <c r="Q917" s="1">
        <v>44896</v>
      </c>
      <c r="R917" s="25">
        <v>0.92223379629629632</v>
      </c>
      <c r="S917" s="25">
        <v>7.8819444444444449E-3</v>
      </c>
      <c r="T917" s="24" t="s">
        <v>175</v>
      </c>
      <c r="U917" s="24" t="s">
        <v>238</v>
      </c>
      <c r="V917">
        <v>0</v>
      </c>
      <c r="W917" s="24" t="s">
        <v>93</v>
      </c>
      <c r="X917" s="24" t="s">
        <v>93</v>
      </c>
      <c r="Y917" s="24" t="s">
        <v>10</v>
      </c>
      <c r="Z917">
        <v>0</v>
      </c>
      <c r="AA917">
        <v>0</v>
      </c>
      <c r="AB917">
        <v>0</v>
      </c>
    </row>
    <row r="918" spans="1:28" x14ac:dyDescent="0.25">
      <c r="A918">
        <v>121255677</v>
      </c>
      <c r="B918">
        <v>121255677</v>
      </c>
      <c r="C918">
        <v>547</v>
      </c>
      <c r="D918" s="24" t="s">
        <v>92</v>
      </c>
      <c r="E918">
        <v>414</v>
      </c>
      <c r="F918">
        <v>4144929518</v>
      </c>
      <c r="G918" s="24" t="s">
        <v>21</v>
      </c>
      <c r="H918" s="24" t="s">
        <v>92</v>
      </c>
      <c r="I918" s="1">
        <v>44896</v>
      </c>
      <c r="J918" s="24" t="s">
        <v>96</v>
      </c>
      <c r="K918">
        <v>5</v>
      </c>
      <c r="L918" s="24" t="s">
        <v>97</v>
      </c>
      <c r="M918">
        <v>12</v>
      </c>
      <c r="N918">
        <v>2022</v>
      </c>
      <c r="O918" s="25">
        <v>0.91048611111111111</v>
      </c>
      <c r="P918">
        <v>0</v>
      </c>
      <c r="Q918" s="1">
        <v>44896</v>
      </c>
      <c r="R918" s="25">
        <v>0.92224537037037035</v>
      </c>
      <c r="S918" s="25">
        <v>1.1759259259259259E-2</v>
      </c>
      <c r="T918" s="24" t="s">
        <v>175</v>
      </c>
      <c r="U918" s="24" t="s">
        <v>183</v>
      </c>
      <c r="V918">
        <v>0</v>
      </c>
      <c r="W918" s="24" t="s">
        <v>93</v>
      </c>
      <c r="X918" s="24" t="s">
        <v>93</v>
      </c>
      <c r="Y918" s="24" t="s">
        <v>10</v>
      </c>
      <c r="Z918">
        <v>0</v>
      </c>
      <c r="AA918">
        <v>0</v>
      </c>
      <c r="AB918">
        <v>0</v>
      </c>
    </row>
    <row r="919" spans="1:28" x14ac:dyDescent="0.25">
      <c r="A919">
        <v>121256170</v>
      </c>
      <c r="B919">
        <v>121256170</v>
      </c>
      <c r="C919">
        <v>547</v>
      </c>
      <c r="D919" s="24" t="s">
        <v>92</v>
      </c>
      <c r="E919">
        <v>563</v>
      </c>
      <c r="F919">
        <v>5634054385</v>
      </c>
      <c r="G919" s="24" t="s">
        <v>9</v>
      </c>
      <c r="H919" s="24" t="s">
        <v>92</v>
      </c>
      <c r="I919" s="1">
        <v>44896</v>
      </c>
      <c r="J919" s="24" t="s">
        <v>96</v>
      </c>
      <c r="K919">
        <v>5</v>
      </c>
      <c r="L919" s="24" t="s">
        <v>97</v>
      </c>
      <c r="M919">
        <v>12</v>
      </c>
      <c r="N919">
        <v>2022</v>
      </c>
      <c r="O919" s="25">
        <v>0.9160300925925926</v>
      </c>
      <c r="P919">
        <v>0</v>
      </c>
      <c r="Q919" s="1">
        <v>44896</v>
      </c>
      <c r="R919" s="25">
        <v>0.9236805555555555</v>
      </c>
      <c r="S919" s="25">
        <v>7.6504629629629631E-3</v>
      </c>
      <c r="T919" s="24" t="s">
        <v>177</v>
      </c>
      <c r="U919" s="24" t="s">
        <v>178</v>
      </c>
      <c r="V919">
        <v>0</v>
      </c>
      <c r="W919" s="24" t="s">
        <v>93</v>
      </c>
      <c r="X919" s="24" t="s">
        <v>93</v>
      </c>
      <c r="Y919" s="24" t="s">
        <v>10</v>
      </c>
      <c r="Z919">
        <v>0</v>
      </c>
      <c r="AA919">
        <v>0</v>
      </c>
      <c r="AB919">
        <v>0</v>
      </c>
    </row>
    <row r="920" spans="1:28" x14ac:dyDescent="0.25">
      <c r="A920">
        <v>121256188</v>
      </c>
      <c r="B920">
        <v>121256188</v>
      </c>
      <c r="C920">
        <v>547</v>
      </c>
      <c r="D920" s="24" t="s">
        <v>92</v>
      </c>
      <c r="E920">
        <v>46</v>
      </c>
      <c r="F920">
        <v>460007371</v>
      </c>
      <c r="G920" s="24" t="s">
        <v>9</v>
      </c>
      <c r="H920" s="24" t="s">
        <v>92</v>
      </c>
      <c r="I920" s="1">
        <v>44896</v>
      </c>
      <c r="J920" s="24" t="s">
        <v>96</v>
      </c>
      <c r="K920">
        <v>5</v>
      </c>
      <c r="L920" s="24" t="s">
        <v>97</v>
      </c>
      <c r="M920">
        <v>12</v>
      </c>
      <c r="N920">
        <v>2022</v>
      </c>
      <c r="O920" s="25">
        <v>0.91629629629629628</v>
      </c>
      <c r="P920">
        <v>0</v>
      </c>
      <c r="Q920" s="1">
        <v>44896</v>
      </c>
      <c r="R920" s="25">
        <v>0.92436342592592591</v>
      </c>
      <c r="S920" s="25">
        <v>8.067129629629629E-3</v>
      </c>
      <c r="T920" s="24" t="s">
        <v>169</v>
      </c>
      <c r="U920" s="24" t="s">
        <v>170</v>
      </c>
      <c r="V920">
        <v>0</v>
      </c>
      <c r="W920" s="24" t="s">
        <v>93</v>
      </c>
      <c r="X920" s="24" t="s">
        <v>93</v>
      </c>
      <c r="Y920" s="24" t="s">
        <v>10</v>
      </c>
      <c r="Z920">
        <v>0</v>
      </c>
      <c r="AA920">
        <v>0</v>
      </c>
      <c r="AB920">
        <v>0</v>
      </c>
    </row>
    <row r="921" spans="1:28" x14ac:dyDescent="0.25">
      <c r="A921">
        <v>121256229</v>
      </c>
      <c r="B921">
        <v>121256229</v>
      </c>
      <c r="C921">
        <v>547</v>
      </c>
      <c r="D921" s="24" t="s">
        <v>92</v>
      </c>
      <c r="E921">
        <v>509</v>
      </c>
      <c r="F921">
        <v>5093374542</v>
      </c>
      <c r="G921" s="24" t="s">
        <v>9</v>
      </c>
      <c r="H921" s="24" t="s">
        <v>92</v>
      </c>
      <c r="I921" s="1">
        <v>44896</v>
      </c>
      <c r="J921" s="24" t="s">
        <v>96</v>
      </c>
      <c r="K921">
        <v>5</v>
      </c>
      <c r="L921" s="24" t="s">
        <v>97</v>
      </c>
      <c r="M921">
        <v>12</v>
      </c>
      <c r="N921">
        <v>2022</v>
      </c>
      <c r="O921" s="25">
        <v>0.91690972222222222</v>
      </c>
      <c r="P921">
        <v>0</v>
      </c>
      <c r="Q921" s="1">
        <v>44896</v>
      </c>
      <c r="R921" s="25">
        <v>0.92540509259259263</v>
      </c>
      <c r="S921" s="25">
        <v>8.4953703703703701E-3</v>
      </c>
      <c r="T921" s="24" t="s">
        <v>191</v>
      </c>
      <c r="U921" s="24" t="s">
        <v>232</v>
      </c>
      <c r="V921">
        <v>0</v>
      </c>
      <c r="W921" s="24" t="s">
        <v>93</v>
      </c>
      <c r="X921" s="24" t="s">
        <v>93</v>
      </c>
      <c r="Y921" s="24" t="s">
        <v>10</v>
      </c>
      <c r="Z921">
        <v>0</v>
      </c>
      <c r="AA921">
        <v>0</v>
      </c>
      <c r="AB921">
        <v>0</v>
      </c>
    </row>
    <row r="922" spans="1:28" x14ac:dyDescent="0.25">
      <c r="A922">
        <v>121256069</v>
      </c>
      <c r="B922">
        <v>121256069</v>
      </c>
      <c r="C922">
        <v>547</v>
      </c>
      <c r="D922" s="24" t="s">
        <v>92</v>
      </c>
      <c r="E922">
        <v>523</v>
      </c>
      <c r="F922">
        <v>5233703651</v>
      </c>
      <c r="G922" s="24" t="s">
        <v>9</v>
      </c>
      <c r="H922" s="24" t="s">
        <v>92</v>
      </c>
      <c r="I922" s="1">
        <v>44896</v>
      </c>
      <c r="J922" s="24" t="s">
        <v>96</v>
      </c>
      <c r="K922">
        <v>5</v>
      </c>
      <c r="L922" s="24" t="s">
        <v>97</v>
      </c>
      <c r="M922">
        <v>12</v>
      </c>
      <c r="N922">
        <v>2022</v>
      </c>
      <c r="O922" s="25">
        <v>0.91488425925925931</v>
      </c>
      <c r="P922">
        <v>0</v>
      </c>
      <c r="Q922" s="1">
        <v>44896</v>
      </c>
      <c r="R922" s="25">
        <v>0.92554398148148154</v>
      </c>
      <c r="S922" s="25">
        <v>1.0659722222222221E-2</v>
      </c>
      <c r="T922" s="24" t="s">
        <v>175</v>
      </c>
      <c r="U922" s="24" t="s">
        <v>183</v>
      </c>
      <c r="V922">
        <v>0</v>
      </c>
      <c r="W922" s="24" t="s">
        <v>93</v>
      </c>
      <c r="X922" s="24" t="s">
        <v>93</v>
      </c>
      <c r="Y922" s="24" t="s">
        <v>10</v>
      </c>
      <c r="Z922">
        <v>0</v>
      </c>
      <c r="AA922">
        <v>0</v>
      </c>
      <c r="AB922">
        <v>0</v>
      </c>
    </row>
    <row r="923" spans="1:28" x14ac:dyDescent="0.25">
      <c r="A923">
        <v>121256394</v>
      </c>
      <c r="B923">
        <v>121256394</v>
      </c>
      <c r="C923">
        <v>547</v>
      </c>
      <c r="D923" s="24" t="s">
        <v>92</v>
      </c>
      <c r="E923">
        <v>993</v>
      </c>
      <c r="F923">
        <v>9934124871</v>
      </c>
      <c r="G923" s="24" t="s">
        <v>41</v>
      </c>
      <c r="H923" s="24" t="s">
        <v>92</v>
      </c>
      <c r="I923" s="1">
        <v>44896</v>
      </c>
      <c r="J923" s="24" t="s">
        <v>96</v>
      </c>
      <c r="K923">
        <v>5</v>
      </c>
      <c r="L923" s="24" t="s">
        <v>97</v>
      </c>
      <c r="M923">
        <v>12</v>
      </c>
      <c r="N923">
        <v>2022</v>
      </c>
      <c r="O923" s="25">
        <v>0.91870370370370369</v>
      </c>
      <c r="P923">
        <v>0</v>
      </c>
      <c r="Q923" s="1">
        <v>44896</v>
      </c>
      <c r="R923" s="25">
        <v>0.92565972222222226</v>
      </c>
      <c r="S923" s="25">
        <v>6.9560185185185185E-3</v>
      </c>
      <c r="T923" s="24" t="s">
        <v>175</v>
      </c>
      <c r="U923" s="24" t="s">
        <v>183</v>
      </c>
      <c r="V923">
        <v>0</v>
      </c>
      <c r="W923" s="24" t="s">
        <v>93</v>
      </c>
      <c r="X923" s="24" t="s">
        <v>93</v>
      </c>
      <c r="Y923" s="24" t="s">
        <v>10</v>
      </c>
      <c r="Z923">
        <v>0</v>
      </c>
      <c r="AA923">
        <v>0</v>
      </c>
      <c r="AB923">
        <v>0</v>
      </c>
    </row>
    <row r="924" spans="1:28" x14ac:dyDescent="0.25">
      <c r="A924">
        <v>121256408</v>
      </c>
      <c r="B924">
        <v>121256408</v>
      </c>
      <c r="C924">
        <v>547</v>
      </c>
      <c r="D924" s="24" t="s">
        <v>92</v>
      </c>
      <c r="E924">
        <v>764</v>
      </c>
      <c r="F924">
        <v>7646318229</v>
      </c>
      <c r="G924" s="24" t="s">
        <v>26</v>
      </c>
      <c r="H924" s="24" t="s">
        <v>92</v>
      </c>
      <c r="I924" s="1">
        <v>44896</v>
      </c>
      <c r="J924" s="24" t="s">
        <v>96</v>
      </c>
      <c r="K924">
        <v>5</v>
      </c>
      <c r="L924" s="24" t="s">
        <v>97</v>
      </c>
      <c r="M924">
        <v>12</v>
      </c>
      <c r="N924">
        <v>2022</v>
      </c>
      <c r="O924" s="25">
        <v>0.91885416666666664</v>
      </c>
      <c r="P924">
        <v>0</v>
      </c>
      <c r="Q924" s="1">
        <v>44896</v>
      </c>
      <c r="R924" s="25">
        <v>0.92581018518518521</v>
      </c>
      <c r="S924" s="25">
        <v>6.9560185185185185E-3</v>
      </c>
      <c r="T924" s="24" t="s">
        <v>189</v>
      </c>
      <c r="U924" s="24" t="s">
        <v>178</v>
      </c>
      <c r="V924">
        <v>0</v>
      </c>
      <c r="W924" s="24" t="s">
        <v>93</v>
      </c>
      <c r="X924" s="24" t="s">
        <v>93</v>
      </c>
      <c r="Y924" s="24" t="s">
        <v>10</v>
      </c>
      <c r="Z924">
        <v>0</v>
      </c>
      <c r="AA924">
        <v>0</v>
      </c>
      <c r="AB924">
        <v>0</v>
      </c>
    </row>
    <row r="925" spans="1:28" x14ac:dyDescent="0.25">
      <c r="A925">
        <v>121256705</v>
      </c>
      <c r="B925">
        <v>121256705</v>
      </c>
      <c r="C925">
        <v>547</v>
      </c>
      <c r="D925" s="24" t="s">
        <v>92</v>
      </c>
      <c r="E925">
        <v>536</v>
      </c>
      <c r="F925">
        <v>5364015277</v>
      </c>
      <c r="G925" s="24" t="s">
        <v>9</v>
      </c>
      <c r="H925" s="24" t="s">
        <v>92</v>
      </c>
      <c r="I925" s="1">
        <v>44896</v>
      </c>
      <c r="J925" s="24" t="s">
        <v>96</v>
      </c>
      <c r="K925">
        <v>5</v>
      </c>
      <c r="L925" s="24" t="s">
        <v>97</v>
      </c>
      <c r="M925">
        <v>12</v>
      </c>
      <c r="N925">
        <v>2022</v>
      </c>
      <c r="O925" s="25">
        <v>0.92153935185185187</v>
      </c>
      <c r="P925">
        <v>0</v>
      </c>
      <c r="Q925" s="1">
        <v>44896</v>
      </c>
      <c r="R925" s="25">
        <v>0.92849537037037033</v>
      </c>
      <c r="S925" s="25">
        <v>6.9560185185185185E-3</v>
      </c>
      <c r="T925" s="24" t="s">
        <v>189</v>
      </c>
      <c r="U925" s="24" t="s">
        <v>178</v>
      </c>
      <c r="V925">
        <v>0</v>
      </c>
      <c r="W925" s="24" t="s">
        <v>93</v>
      </c>
      <c r="X925" s="24" t="s">
        <v>93</v>
      </c>
      <c r="Y925" s="24" t="s">
        <v>10</v>
      </c>
      <c r="Z925">
        <v>0</v>
      </c>
      <c r="AA925">
        <v>0</v>
      </c>
      <c r="AB925">
        <v>0</v>
      </c>
    </row>
    <row r="926" spans="1:28" x14ac:dyDescent="0.25">
      <c r="A926">
        <v>121256785</v>
      </c>
      <c r="B926">
        <v>121256785</v>
      </c>
      <c r="C926">
        <v>547</v>
      </c>
      <c r="D926" s="24" t="s">
        <v>92</v>
      </c>
      <c r="E926">
        <v>779</v>
      </c>
      <c r="F926">
        <v>7799151604</v>
      </c>
      <c r="G926" s="24" t="s">
        <v>13</v>
      </c>
      <c r="H926" s="24" t="s">
        <v>92</v>
      </c>
      <c r="I926" s="1">
        <v>44896</v>
      </c>
      <c r="J926" s="24" t="s">
        <v>96</v>
      </c>
      <c r="K926">
        <v>5</v>
      </c>
      <c r="L926" s="24" t="s">
        <v>97</v>
      </c>
      <c r="M926">
        <v>12</v>
      </c>
      <c r="N926">
        <v>2022</v>
      </c>
      <c r="O926" s="25">
        <v>0.92210648148148144</v>
      </c>
      <c r="P926">
        <v>0</v>
      </c>
      <c r="Q926" s="1">
        <v>44896</v>
      </c>
      <c r="R926" s="25">
        <v>0.92906250000000001</v>
      </c>
      <c r="S926" s="25">
        <v>6.9560185185185185E-3</v>
      </c>
      <c r="T926" s="24" t="s">
        <v>173</v>
      </c>
      <c r="U926" s="24" t="s">
        <v>178</v>
      </c>
      <c r="V926">
        <v>0</v>
      </c>
      <c r="W926" s="24" t="s">
        <v>93</v>
      </c>
      <c r="X926" s="24" t="s">
        <v>93</v>
      </c>
      <c r="Y926" s="24" t="s">
        <v>10</v>
      </c>
      <c r="Z926">
        <v>0</v>
      </c>
      <c r="AA926">
        <v>0</v>
      </c>
      <c r="AB926">
        <v>0</v>
      </c>
    </row>
    <row r="927" spans="1:28" x14ac:dyDescent="0.25">
      <c r="A927">
        <v>121256790</v>
      </c>
      <c r="B927">
        <v>121256790</v>
      </c>
      <c r="C927">
        <v>547</v>
      </c>
      <c r="D927" s="24" t="s">
        <v>92</v>
      </c>
      <c r="E927">
        <v>594</v>
      </c>
      <c r="F927">
        <v>5946740753</v>
      </c>
      <c r="G927" s="24" t="s">
        <v>19</v>
      </c>
      <c r="H927" s="24" t="s">
        <v>92</v>
      </c>
      <c r="I927" s="1">
        <v>44896</v>
      </c>
      <c r="J927" s="24" t="s">
        <v>96</v>
      </c>
      <c r="K927">
        <v>5</v>
      </c>
      <c r="L927" s="24" t="s">
        <v>97</v>
      </c>
      <c r="M927">
        <v>12</v>
      </c>
      <c r="N927">
        <v>2022</v>
      </c>
      <c r="O927" s="25">
        <v>0.92215277777777782</v>
      </c>
      <c r="P927">
        <v>0</v>
      </c>
      <c r="Q927" s="1">
        <v>44896</v>
      </c>
      <c r="R927" s="25">
        <v>0.92910879629629628</v>
      </c>
      <c r="S927" s="25">
        <v>6.9560185185185185E-3</v>
      </c>
      <c r="T927" s="24" t="s">
        <v>189</v>
      </c>
      <c r="U927" s="24" t="s">
        <v>178</v>
      </c>
      <c r="V927">
        <v>0</v>
      </c>
      <c r="W927" s="24" t="s">
        <v>93</v>
      </c>
      <c r="X927" s="24" t="s">
        <v>93</v>
      </c>
      <c r="Y927" s="24" t="s">
        <v>10</v>
      </c>
      <c r="Z927">
        <v>0</v>
      </c>
      <c r="AA927">
        <v>0</v>
      </c>
      <c r="AB927">
        <v>0</v>
      </c>
    </row>
    <row r="928" spans="1:28" x14ac:dyDescent="0.25">
      <c r="A928">
        <v>121256919</v>
      </c>
      <c r="B928">
        <v>121256919</v>
      </c>
      <c r="C928">
        <v>547</v>
      </c>
      <c r="D928" s="24" t="s">
        <v>92</v>
      </c>
      <c r="E928">
        <v>280</v>
      </c>
      <c r="F928">
        <v>2802879501</v>
      </c>
      <c r="G928" s="24" t="s">
        <v>9</v>
      </c>
      <c r="H928" s="24" t="s">
        <v>92</v>
      </c>
      <c r="I928" s="1">
        <v>44896</v>
      </c>
      <c r="J928" s="24" t="s">
        <v>96</v>
      </c>
      <c r="K928">
        <v>5</v>
      </c>
      <c r="L928" s="24" t="s">
        <v>97</v>
      </c>
      <c r="M928">
        <v>12</v>
      </c>
      <c r="N928">
        <v>2022</v>
      </c>
      <c r="O928" s="25">
        <v>0.9238425925925926</v>
      </c>
      <c r="P928">
        <v>0</v>
      </c>
      <c r="Q928" s="1">
        <v>44896</v>
      </c>
      <c r="R928" s="25">
        <v>0.93150462962962965</v>
      </c>
      <c r="S928" s="25">
        <v>7.6620370370370366E-3</v>
      </c>
      <c r="T928" s="24" t="s">
        <v>175</v>
      </c>
      <c r="U928" s="24" t="s">
        <v>183</v>
      </c>
      <c r="V928">
        <v>0</v>
      </c>
      <c r="W928" s="24" t="s">
        <v>93</v>
      </c>
      <c r="X928" s="24" t="s">
        <v>93</v>
      </c>
      <c r="Y928" s="24" t="s">
        <v>10</v>
      </c>
      <c r="Z928">
        <v>0</v>
      </c>
      <c r="AA928">
        <v>0</v>
      </c>
      <c r="AB928">
        <v>0</v>
      </c>
    </row>
    <row r="929" spans="1:28" x14ac:dyDescent="0.25">
      <c r="A929">
        <v>121256739</v>
      </c>
      <c r="B929">
        <v>121256739</v>
      </c>
      <c r="C929">
        <v>547</v>
      </c>
      <c r="D929" s="24" t="s">
        <v>92</v>
      </c>
      <c r="E929">
        <v>387</v>
      </c>
      <c r="F929">
        <v>3872381829</v>
      </c>
      <c r="G929" s="24" t="s">
        <v>24</v>
      </c>
      <c r="H929" s="24" t="s">
        <v>92</v>
      </c>
      <c r="I929" s="1">
        <v>44896</v>
      </c>
      <c r="J929" s="24" t="s">
        <v>96</v>
      </c>
      <c r="K929">
        <v>5</v>
      </c>
      <c r="L929" s="24" t="s">
        <v>97</v>
      </c>
      <c r="M929">
        <v>12</v>
      </c>
      <c r="N929">
        <v>2022</v>
      </c>
      <c r="O929" s="25">
        <v>0.92174768518518524</v>
      </c>
      <c r="P929">
        <v>0</v>
      </c>
      <c r="Q929" s="1">
        <v>44896</v>
      </c>
      <c r="R929" s="25">
        <v>0.93200231481481477</v>
      </c>
      <c r="S929" s="25">
        <v>1.0254629629629629E-2</v>
      </c>
      <c r="T929" s="24" t="s">
        <v>177</v>
      </c>
      <c r="U929" s="24" t="s">
        <v>178</v>
      </c>
      <c r="V929">
        <v>0</v>
      </c>
      <c r="W929" s="24" t="s">
        <v>93</v>
      </c>
      <c r="X929" s="24" t="s">
        <v>93</v>
      </c>
      <c r="Y929" s="24" t="s">
        <v>10</v>
      </c>
      <c r="Z929">
        <v>0</v>
      </c>
      <c r="AA929">
        <v>0</v>
      </c>
      <c r="AB929">
        <v>0</v>
      </c>
    </row>
    <row r="930" spans="1:28" x14ac:dyDescent="0.25">
      <c r="A930">
        <v>121256420</v>
      </c>
      <c r="B930">
        <v>121256420</v>
      </c>
      <c r="C930">
        <v>547</v>
      </c>
      <c r="D930" s="24" t="s">
        <v>92</v>
      </c>
      <c r="E930">
        <v>281</v>
      </c>
      <c r="F930">
        <v>2819656143</v>
      </c>
      <c r="G930" s="24" t="s">
        <v>32</v>
      </c>
      <c r="H930" s="24" t="s">
        <v>92</v>
      </c>
      <c r="I930" s="1">
        <v>44896</v>
      </c>
      <c r="J930" s="24" t="s">
        <v>96</v>
      </c>
      <c r="K930">
        <v>5</v>
      </c>
      <c r="L930" s="24" t="s">
        <v>97</v>
      </c>
      <c r="M930">
        <v>12</v>
      </c>
      <c r="N930">
        <v>2022</v>
      </c>
      <c r="O930" s="25">
        <v>0.91907407407407404</v>
      </c>
      <c r="P930">
        <v>0</v>
      </c>
      <c r="Q930" s="1">
        <v>44896</v>
      </c>
      <c r="R930" s="25">
        <v>0.93292824074074077</v>
      </c>
      <c r="S930" s="25">
        <v>1.3854166666666667E-2</v>
      </c>
      <c r="T930" s="24" t="s">
        <v>175</v>
      </c>
      <c r="U930" s="24" t="s">
        <v>244</v>
      </c>
      <c r="V930">
        <v>0</v>
      </c>
      <c r="W930" s="24" t="s">
        <v>93</v>
      </c>
      <c r="X930" s="24" t="s">
        <v>93</v>
      </c>
      <c r="Y930" s="24" t="s">
        <v>10</v>
      </c>
      <c r="Z930">
        <v>0</v>
      </c>
      <c r="AA930">
        <v>0</v>
      </c>
      <c r="AB930">
        <v>0</v>
      </c>
    </row>
    <row r="931" spans="1:28" x14ac:dyDescent="0.25">
      <c r="A931">
        <v>121257118</v>
      </c>
      <c r="B931">
        <v>121257118</v>
      </c>
      <c r="C931">
        <v>547</v>
      </c>
      <c r="D931" s="24" t="s">
        <v>92</v>
      </c>
      <c r="E931">
        <v>143</v>
      </c>
      <c r="F931">
        <v>1434621322</v>
      </c>
      <c r="G931" s="24" t="s">
        <v>12</v>
      </c>
      <c r="H931" s="24" t="s">
        <v>92</v>
      </c>
      <c r="I931" s="1">
        <v>44896</v>
      </c>
      <c r="J931" s="24" t="s">
        <v>96</v>
      </c>
      <c r="K931">
        <v>5</v>
      </c>
      <c r="L931" s="24" t="s">
        <v>97</v>
      </c>
      <c r="M931">
        <v>12</v>
      </c>
      <c r="N931">
        <v>2022</v>
      </c>
      <c r="O931" s="25">
        <v>0.92593749999999997</v>
      </c>
      <c r="P931">
        <v>0</v>
      </c>
      <c r="Q931" s="1">
        <v>44896</v>
      </c>
      <c r="R931" s="25">
        <v>0.93335648148148154</v>
      </c>
      <c r="S931" s="25">
        <v>7.4189814814814813E-3</v>
      </c>
      <c r="T931" s="24" t="s">
        <v>169</v>
      </c>
      <c r="U931" s="24" t="s">
        <v>170</v>
      </c>
      <c r="V931">
        <v>0</v>
      </c>
      <c r="W931" s="24" t="s">
        <v>93</v>
      </c>
      <c r="X931" s="24" t="s">
        <v>93</v>
      </c>
      <c r="Y931" s="24" t="s">
        <v>10</v>
      </c>
      <c r="Z931">
        <v>0</v>
      </c>
      <c r="AA931">
        <v>0</v>
      </c>
      <c r="AB931">
        <v>0</v>
      </c>
    </row>
    <row r="932" spans="1:28" x14ac:dyDescent="0.25">
      <c r="A932">
        <v>121256907</v>
      </c>
      <c r="B932">
        <v>121256907</v>
      </c>
      <c r="C932">
        <v>547</v>
      </c>
      <c r="D932" s="24" t="s">
        <v>92</v>
      </c>
      <c r="E932">
        <v>55</v>
      </c>
      <c r="F932">
        <v>554657844</v>
      </c>
      <c r="G932" s="24" t="s">
        <v>19</v>
      </c>
      <c r="H932" s="24" t="s">
        <v>92</v>
      </c>
      <c r="I932" s="1">
        <v>44896</v>
      </c>
      <c r="J932" s="24" t="s">
        <v>96</v>
      </c>
      <c r="K932">
        <v>5</v>
      </c>
      <c r="L932" s="24" t="s">
        <v>97</v>
      </c>
      <c r="M932">
        <v>12</v>
      </c>
      <c r="N932">
        <v>2022</v>
      </c>
      <c r="O932" s="25">
        <v>0.92364583333333339</v>
      </c>
      <c r="P932">
        <v>0</v>
      </c>
      <c r="Q932" s="1">
        <v>44896</v>
      </c>
      <c r="R932" s="25">
        <v>0.93342592592592588</v>
      </c>
      <c r="S932" s="25">
        <v>9.780092592592592E-3</v>
      </c>
      <c r="T932" s="24" t="s">
        <v>169</v>
      </c>
      <c r="U932" s="24" t="s">
        <v>170</v>
      </c>
      <c r="V932">
        <v>0</v>
      </c>
      <c r="W932" s="24" t="s">
        <v>93</v>
      </c>
      <c r="X932" s="24" t="s">
        <v>93</v>
      </c>
      <c r="Y932" s="24" t="s">
        <v>10</v>
      </c>
      <c r="Z932">
        <v>0</v>
      </c>
      <c r="AA932">
        <v>0</v>
      </c>
      <c r="AB932">
        <v>0</v>
      </c>
    </row>
    <row r="933" spans="1:28" x14ac:dyDescent="0.25">
      <c r="A933">
        <v>121257395</v>
      </c>
      <c r="B933">
        <v>121257395</v>
      </c>
      <c r="C933">
        <v>547</v>
      </c>
      <c r="D933" s="24" t="s">
        <v>92</v>
      </c>
      <c r="E933">
        <v>9</v>
      </c>
      <c r="F933">
        <v>94236396</v>
      </c>
      <c r="G933" s="24" t="s">
        <v>9</v>
      </c>
      <c r="H933" s="24" t="s">
        <v>92</v>
      </c>
      <c r="I933" s="1">
        <v>44896</v>
      </c>
      <c r="J933" s="24" t="s">
        <v>96</v>
      </c>
      <c r="K933">
        <v>5</v>
      </c>
      <c r="L933" s="24" t="s">
        <v>97</v>
      </c>
      <c r="M933">
        <v>12</v>
      </c>
      <c r="N933">
        <v>2022</v>
      </c>
      <c r="O933" s="25">
        <v>0.92878472222222219</v>
      </c>
      <c r="P933">
        <v>0</v>
      </c>
      <c r="Q933" s="1">
        <v>44896</v>
      </c>
      <c r="R933" s="25">
        <v>0.9389467592592593</v>
      </c>
      <c r="S933" s="25">
        <v>1.0162037037037037E-2</v>
      </c>
      <c r="T933" s="24" t="s">
        <v>181</v>
      </c>
      <c r="U933" s="24" t="s">
        <v>168</v>
      </c>
      <c r="V933">
        <v>0</v>
      </c>
      <c r="W933" s="24" t="s">
        <v>93</v>
      </c>
      <c r="X933" s="24" t="s">
        <v>93</v>
      </c>
      <c r="Y933" s="24" t="s">
        <v>10</v>
      </c>
      <c r="Z933">
        <v>0</v>
      </c>
      <c r="AA933">
        <v>0</v>
      </c>
      <c r="AB933">
        <v>0</v>
      </c>
    </row>
    <row r="934" spans="1:28" x14ac:dyDescent="0.25">
      <c r="A934">
        <v>121257615</v>
      </c>
      <c r="B934">
        <v>121257615</v>
      </c>
      <c r="C934">
        <v>547</v>
      </c>
      <c r="D934" s="24" t="s">
        <v>92</v>
      </c>
      <c r="E934">
        <v>314</v>
      </c>
      <c r="F934">
        <v>3145512075</v>
      </c>
      <c r="G934" s="24" t="s">
        <v>40</v>
      </c>
      <c r="H934" s="24" t="s">
        <v>92</v>
      </c>
      <c r="I934" s="1">
        <v>44896</v>
      </c>
      <c r="J934" s="24" t="s">
        <v>96</v>
      </c>
      <c r="K934">
        <v>5</v>
      </c>
      <c r="L934" s="24" t="s">
        <v>97</v>
      </c>
      <c r="M934">
        <v>12</v>
      </c>
      <c r="N934">
        <v>2022</v>
      </c>
      <c r="O934" s="25">
        <v>0.93085648148148148</v>
      </c>
      <c r="P934">
        <v>0</v>
      </c>
      <c r="Q934" s="1">
        <v>44896</v>
      </c>
      <c r="R934" s="25">
        <v>0.93914351851851852</v>
      </c>
      <c r="S934" s="25">
        <v>8.2870370370370372E-3</v>
      </c>
      <c r="T934" s="24" t="s">
        <v>485</v>
      </c>
      <c r="U934" s="24" t="s">
        <v>232</v>
      </c>
      <c r="V934">
        <v>0</v>
      </c>
      <c r="W934" s="24" t="s">
        <v>93</v>
      </c>
      <c r="X934" s="24" t="s">
        <v>93</v>
      </c>
      <c r="Y934" s="24" t="s">
        <v>10</v>
      </c>
      <c r="Z934">
        <v>0</v>
      </c>
      <c r="AA934">
        <v>0</v>
      </c>
      <c r="AB934">
        <v>0</v>
      </c>
    </row>
    <row r="935" spans="1:28" x14ac:dyDescent="0.25">
      <c r="A935">
        <v>121257707</v>
      </c>
      <c r="B935">
        <v>121257707</v>
      </c>
      <c r="C935">
        <v>547</v>
      </c>
      <c r="D935" s="24" t="s">
        <v>92</v>
      </c>
      <c r="E935">
        <v>871</v>
      </c>
      <c r="F935">
        <v>8717497205</v>
      </c>
      <c r="G935" s="24" t="s">
        <v>31</v>
      </c>
      <c r="H935" s="24" t="s">
        <v>92</v>
      </c>
      <c r="I935" s="1">
        <v>44896</v>
      </c>
      <c r="J935" s="24" t="s">
        <v>96</v>
      </c>
      <c r="K935">
        <v>5</v>
      </c>
      <c r="L935" s="24" t="s">
        <v>97</v>
      </c>
      <c r="M935">
        <v>12</v>
      </c>
      <c r="N935">
        <v>2022</v>
      </c>
      <c r="O935" s="25">
        <v>0.93181712962962959</v>
      </c>
      <c r="P935">
        <v>0</v>
      </c>
      <c r="Q935" s="1">
        <v>44896</v>
      </c>
      <c r="R935" s="25">
        <v>0.9415972222222222</v>
      </c>
      <c r="S935" s="25">
        <v>9.780092592592592E-3</v>
      </c>
      <c r="T935" s="24" t="s">
        <v>486</v>
      </c>
      <c r="U935" s="24" t="s">
        <v>185</v>
      </c>
      <c r="V935">
        <v>0</v>
      </c>
      <c r="W935" s="24" t="s">
        <v>93</v>
      </c>
      <c r="X935" s="24" t="s">
        <v>93</v>
      </c>
      <c r="Y935" s="24" t="s">
        <v>10</v>
      </c>
      <c r="Z935">
        <v>0</v>
      </c>
      <c r="AA935">
        <v>0</v>
      </c>
      <c r="AB935">
        <v>0</v>
      </c>
    </row>
    <row r="936" spans="1:28" x14ac:dyDescent="0.25">
      <c r="A936">
        <v>121257492</v>
      </c>
      <c r="B936">
        <v>121257492</v>
      </c>
      <c r="C936">
        <v>547</v>
      </c>
      <c r="D936" s="24" t="s">
        <v>92</v>
      </c>
      <c r="E936">
        <v>133</v>
      </c>
      <c r="F936">
        <v>1339021622</v>
      </c>
      <c r="G936" s="24" t="s">
        <v>12</v>
      </c>
      <c r="H936" s="24" t="s">
        <v>92</v>
      </c>
      <c r="I936" s="1">
        <v>44896</v>
      </c>
      <c r="J936" s="24" t="s">
        <v>96</v>
      </c>
      <c r="K936">
        <v>5</v>
      </c>
      <c r="L936" s="24" t="s">
        <v>97</v>
      </c>
      <c r="M936">
        <v>12</v>
      </c>
      <c r="N936">
        <v>2022</v>
      </c>
      <c r="O936" s="25">
        <v>0.92974537037037042</v>
      </c>
      <c r="P936">
        <v>0</v>
      </c>
      <c r="Q936" s="1">
        <v>44896</v>
      </c>
      <c r="R936" s="25">
        <v>0.94374999999999998</v>
      </c>
      <c r="S936" s="25">
        <v>1.4004629629629629E-2</v>
      </c>
      <c r="T936" s="24" t="s">
        <v>175</v>
      </c>
      <c r="U936" s="24" t="s">
        <v>166</v>
      </c>
      <c r="V936">
        <v>0</v>
      </c>
      <c r="W936" s="24" t="s">
        <v>93</v>
      </c>
      <c r="X936" s="24" t="s">
        <v>93</v>
      </c>
      <c r="Y936" s="24" t="s">
        <v>10</v>
      </c>
      <c r="Z936">
        <v>0</v>
      </c>
      <c r="AA936">
        <v>0</v>
      </c>
      <c r="AB936">
        <v>0</v>
      </c>
    </row>
    <row r="937" spans="1:28" x14ac:dyDescent="0.25">
      <c r="A937">
        <v>121257623</v>
      </c>
      <c r="B937">
        <v>121257623</v>
      </c>
      <c r="C937">
        <v>547</v>
      </c>
      <c r="D937" s="24" t="s">
        <v>92</v>
      </c>
      <c r="E937">
        <v>94</v>
      </c>
      <c r="F937">
        <v>945159508</v>
      </c>
      <c r="G937" s="24" t="s">
        <v>9</v>
      </c>
      <c r="H937" s="24" t="s">
        <v>92</v>
      </c>
      <c r="I937" s="1">
        <v>44896</v>
      </c>
      <c r="J937" s="24" t="s">
        <v>96</v>
      </c>
      <c r="K937">
        <v>5</v>
      </c>
      <c r="L937" s="24" t="s">
        <v>97</v>
      </c>
      <c r="M937">
        <v>12</v>
      </c>
      <c r="N937">
        <v>2022</v>
      </c>
      <c r="O937" s="25">
        <v>0.93094907407407412</v>
      </c>
      <c r="P937">
        <v>0</v>
      </c>
      <c r="Q937" s="1">
        <v>44896</v>
      </c>
      <c r="R937" s="25">
        <v>0.94393518518518515</v>
      </c>
      <c r="S937" s="25">
        <v>1.2986111111111111E-2</v>
      </c>
      <c r="T937" s="24" t="s">
        <v>487</v>
      </c>
      <c r="U937" s="24" t="s">
        <v>244</v>
      </c>
      <c r="V937">
        <v>0</v>
      </c>
      <c r="W937" s="24" t="s">
        <v>93</v>
      </c>
      <c r="X937" s="24" t="s">
        <v>93</v>
      </c>
      <c r="Y937" s="24" t="s">
        <v>10</v>
      </c>
      <c r="Z937">
        <v>0</v>
      </c>
      <c r="AA937">
        <v>0</v>
      </c>
      <c r="AB937">
        <v>0</v>
      </c>
    </row>
    <row r="938" spans="1:28" x14ac:dyDescent="0.25">
      <c r="A938">
        <v>121258258</v>
      </c>
      <c r="B938">
        <v>121258258</v>
      </c>
      <c r="C938">
        <v>547</v>
      </c>
      <c r="D938" s="24" t="s">
        <v>92</v>
      </c>
      <c r="E938">
        <v>474</v>
      </c>
      <c r="F938">
        <v>4740643269</v>
      </c>
      <c r="G938" s="24" t="s">
        <v>24</v>
      </c>
      <c r="H938" s="24" t="s">
        <v>92</v>
      </c>
      <c r="I938" s="1">
        <v>44896</v>
      </c>
      <c r="J938" s="24" t="s">
        <v>96</v>
      </c>
      <c r="K938">
        <v>5</v>
      </c>
      <c r="L938" s="24" t="s">
        <v>97</v>
      </c>
      <c r="M938">
        <v>12</v>
      </c>
      <c r="N938">
        <v>2022</v>
      </c>
      <c r="O938" s="25">
        <v>0.93734953703703705</v>
      </c>
      <c r="P938">
        <v>0</v>
      </c>
      <c r="Q938" s="1">
        <v>44896</v>
      </c>
      <c r="R938" s="25">
        <v>0.94430555555555551</v>
      </c>
      <c r="S938" s="25">
        <v>6.9560185185185185E-3</v>
      </c>
      <c r="T938" s="24" t="s">
        <v>226</v>
      </c>
      <c r="U938" s="24" t="s">
        <v>168</v>
      </c>
      <c r="V938">
        <v>0</v>
      </c>
      <c r="W938" s="24" t="s">
        <v>93</v>
      </c>
      <c r="X938" s="24" t="s">
        <v>93</v>
      </c>
      <c r="Y938" s="24" t="s">
        <v>10</v>
      </c>
      <c r="Z938">
        <v>0</v>
      </c>
      <c r="AA938">
        <v>0</v>
      </c>
      <c r="AB938">
        <v>0</v>
      </c>
    </row>
    <row r="939" spans="1:28" x14ac:dyDescent="0.25">
      <c r="A939">
        <v>121258285</v>
      </c>
      <c r="B939">
        <v>121258285</v>
      </c>
      <c r="C939">
        <v>547</v>
      </c>
      <c r="D939" s="24" t="s">
        <v>92</v>
      </c>
      <c r="E939">
        <v>523</v>
      </c>
      <c r="F939">
        <v>5233703651</v>
      </c>
      <c r="G939" s="24" t="s">
        <v>9</v>
      </c>
      <c r="H939" s="24" t="s">
        <v>92</v>
      </c>
      <c r="I939" s="1">
        <v>44896</v>
      </c>
      <c r="J939" s="24" t="s">
        <v>96</v>
      </c>
      <c r="K939">
        <v>5</v>
      </c>
      <c r="L939" s="24" t="s">
        <v>97</v>
      </c>
      <c r="M939">
        <v>12</v>
      </c>
      <c r="N939">
        <v>2022</v>
      </c>
      <c r="O939" s="25">
        <v>0.93768518518518518</v>
      </c>
      <c r="P939">
        <v>0</v>
      </c>
      <c r="Q939" s="1">
        <v>44896</v>
      </c>
      <c r="R939" s="25">
        <v>0.94464120370370375</v>
      </c>
      <c r="S939" s="25">
        <v>6.9560185185185185E-3</v>
      </c>
      <c r="T939" s="24" t="s">
        <v>488</v>
      </c>
      <c r="U939" s="24" t="s">
        <v>178</v>
      </c>
      <c r="V939">
        <v>0</v>
      </c>
      <c r="W939" s="24" t="s">
        <v>93</v>
      </c>
      <c r="X939" s="24" t="s">
        <v>93</v>
      </c>
      <c r="Y939" s="24" t="s">
        <v>10</v>
      </c>
      <c r="Z939">
        <v>0</v>
      </c>
      <c r="AA939">
        <v>0</v>
      </c>
      <c r="AB939">
        <v>0</v>
      </c>
    </row>
    <row r="940" spans="1:28" x14ac:dyDescent="0.25">
      <c r="A940">
        <v>121258526</v>
      </c>
      <c r="B940">
        <v>121258526</v>
      </c>
      <c r="C940">
        <v>547</v>
      </c>
      <c r="D940" s="24" t="s">
        <v>92</v>
      </c>
      <c r="E940">
        <v>579</v>
      </c>
      <c r="F940">
        <v>5792948444</v>
      </c>
      <c r="G940" s="24" t="s">
        <v>9</v>
      </c>
      <c r="H940" s="24" t="s">
        <v>92</v>
      </c>
      <c r="I940" s="1">
        <v>44896</v>
      </c>
      <c r="J940" s="24" t="s">
        <v>96</v>
      </c>
      <c r="K940">
        <v>5</v>
      </c>
      <c r="L940" s="24" t="s">
        <v>97</v>
      </c>
      <c r="M940">
        <v>12</v>
      </c>
      <c r="N940">
        <v>2022</v>
      </c>
      <c r="O940" s="25">
        <v>0.94032407407407403</v>
      </c>
      <c r="P940">
        <v>0</v>
      </c>
      <c r="Q940" s="1">
        <v>44896</v>
      </c>
      <c r="R940" s="25">
        <v>0.94795138888888886</v>
      </c>
      <c r="S940" s="25">
        <v>7.6273148148148151E-3</v>
      </c>
      <c r="T940" s="24" t="s">
        <v>263</v>
      </c>
      <c r="U940" s="24" t="s">
        <v>176</v>
      </c>
      <c r="V940">
        <v>0</v>
      </c>
      <c r="W940" s="24" t="s">
        <v>93</v>
      </c>
      <c r="X940" s="24" t="s">
        <v>93</v>
      </c>
      <c r="Y940" s="24" t="s">
        <v>10</v>
      </c>
      <c r="Z940">
        <v>0</v>
      </c>
      <c r="AA940">
        <v>0</v>
      </c>
      <c r="AB940">
        <v>0</v>
      </c>
    </row>
    <row r="941" spans="1:28" x14ac:dyDescent="0.25">
      <c r="A941">
        <v>121258601</v>
      </c>
      <c r="B941">
        <v>121258601</v>
      </c>
      <c r="C941">
        <v>547</v>
      </c>
      <c r="D941" s="24" t="s">
        <v>92</v>
      </c>
      <c r="E941">
        <v>554</v>
      </c>
      <c r="F941">
        <v>554107379</v>
      </c>
      <c r="G941" s="24" t="s">
        <v>12</v>
      </c>
      <c r="H941" s="24" t="s">
        <v>92</v>
      </c>
      <c r="I941" s="1">
        <v>44896</v>
      </c>
      <c r="J941" s="24" t="s">
        <v>96</v>
      </c>
      <c r="K941">
        <v>5</v>
      </c>
      <c r="L941" s="24" t="s">
        <v>97</v>
      </c>
      <c r="M941">
        <v>12</v>
      </c>
      <c r="N941">
        <v>2022</v>
      </c>
      <c r="O941" s="25">
        <v>0.94114583333333335</v>
      </c>
      <c r="P941">
        <v>0</v>
      </c>
      <c r="Q941" s="1">
        <v>44896</v>
      </c>
      <c r="R941" s="25">
        <v>0.94810185185185181</v>
      </c>
      <c r="S941" s="25">
        <v>6.9560185185185185E-3</v>
      </c>
      <c r="T941" s="24" t="s">
        <v>189</v>
      </c>
      <c r="U941" s="24" t="s">
        <v>208</v>
      </c>
      <c r="V941">
        <v>0</v>
      </c>
      <c r="W941" s="24" t="s">
        <v>102</v>
      </c>
      <c r="X941" s="24" t="s">
        <v>102</v>
      </c>
      <c r="Y941" s="24" t="s">
        <v>10</v>
      </c>
      <c r="Z941">
        <v>0</v>
      </c>
      <c r="AA941">
        <v>0</v>
      </c>
      <c r="AB941">
        <v>0</v>
      </c>
    </row>
    <row r="942" spans="1:28" x14ac:dyDescent="0.25">
      <c r="A942">
        <v>121259272</v>
      </c>
      <c r="B942">
        <v>121259272</v>
      </c>
      <c r="C942">
        <v>547</v>
      </c>
      <c r="D942" s="24" t="s">
        <v>92</v>
      </c>
      <c r="E942">
        <v>281</v>
      </c>
      <c r="F942">
        <v>2811642054</v>
      </c>
      <c r="G942" s="24" t="s">
        <v>32</v>
      </c>
      <c r="H942" s="24" t="s">
        <v>92</v>
      </c>
      <c r="I942" s="1">
        <v>44896</v>
      </c>
      <c r="J942" s="24" t="s">
        <v>96</v>
      </c>
      <c r="K942">
        <v>5</v>
      </c>
      <c r="L942" s="24" t="s">
        <v>97</v>
      </c>
      <c r="M942">
        <v>12</v>
      </c>
      <c r="N942">
        <v>2022</v>
      </c>
      <c r="O942" s="25">
        <v>0.9477430555555556</v>
      </c>
      <c r="P942">
        <v>0</v>
      </c>
      <c r="Q942" s="1">
        <v>44896</v>
      </c>
      <c r="R942" s="25">
        <v>0.95092592592592595</v>
      </c>
      <c r="S942" s="25">
        <v>3.1828703703703702E-3</v>
      </c>
      <c r="T942" s="24" t="s">
        <v>173</v>
      </c>
      <c r="U942" s="24" t="s">
        <v>174</v>
      </c>
      <c r="V942">
        <v>0</v>
      </c>
      <c r="W942" s="24" t="s">
        <v>93</v>
      </c>
      <c r="X942" s="24" t="s">
        <v>93</v>
      </c>
      <c r="Y942" s="24" t="s">
        <v>10</v>
      </c>
      <c r="Z942">
        <v>0</v>
      </c>
      <c r="AA942">
        <v>0</v>
      </c>
      <c r="AB942">
        <v>0</v>
      </c>
    </row>
    <row r="943" spans="1:28" x14ac:dyDescent="0.25">
      <c r="A943">
        <v>121259113</v>
      </c>
      <c r="B943">
        <v>121259113</v>
      </c>
      <c r="C943">
        <v>547</v>
      </c>
      <c r="D943" s="24" t="s">
        <v>92</v>
      </c>
      <c r="E943">
        <v>613</v>
      </c>
      <c r="F943">
        <v>613215844</v>
      </c>
      <c r="G943" s="24" t="s">
        <v>42</v>
      </c>
      <c r="H943" s="24" t="s">
        <v>92</v>
      </c>
      <c r="I943" s="1">
        <v>44896</v>
      </c>
      <c r="J943" s="24" t="s">
        <v>96</v>
      </c>
      <c r="K943">
        <v>5</v>
      </c>
      <c r="L943" s="24" t="s">
        <v>97</v>
      </c>
      <c r="M943">
        <v>12</v>
      </c>
      <c r="N943">
        <v>2022</v>
      </c>
      <c r="O943" s="25">
        <v>0.94611111111111112</v>
      </c>
      <c r="P943">
        <v>0</v>
      </c>
      <c r="Q943" s="1">
        <v>44896</v>
      </c>
      <c r="R943" s="25">
        <v>0.95306712962962958</v>
      </c>
      <c r="S943" s="25">
        <v>6.9560185185185185E-3</v>
      </c>
      <c r="T943" s="24" t="s">
        <v>189</v>
      </c>
      <c r="U943" s="24" t="s">
        <v>208</v>
      </c>
      <c r="V943">
        <v>0</v>
      </c>
      <c r="W943" s="24" t="s">
        <v>102</v>
      </c>
      <c r="X943" s="24" t="s">
        <v>102</v>
      </c>
      <c r="Y943" s="24" t="s">
        <v>10</v>
      </c>
      <c r="Z943">
        <v>0</v>
      </c>
      <c r="AA943">
        <v>0</v>
      </c>
      <c r="AB943">
        <v>0</v>
      </c>
    </row>
    <row r="944" spans="1:28" x14ac:dyDescent="0.25">
      <c r="A944">
        <v>121258741</v>
      </c>
      <c r="B944">
        <v>121258741</v>
      </c>
      <c r="C944">
        <v>547</v>
      </c>
      <c r="D944" s="24" t="s">
        <v>92</v>
      </c>
      <c r="E944">
        <v>431</v>
      </c>
      <c r="F944">
        <v>4312543607</v>
      </c>
      <c r="G944" s="24" t="s">
        <v>24</v>
      </c>
      <c r="H944" s="24" t="s">
        <v>92</v>
      </c>
      <c r="I944" s="1">
        <v>44896</v>
      </c>
      <c r="J944" s="24" t="s">
        <v>96</v>
      </c>
      <c r="K944">
        <v>5</v>
      </c>
      <c r="L944" s="24" t="s">
        <v>97</v>
      </c>
      <c r="M944">
        <v>12</v>
      </c>
      <c r="N944">
        <v>2022</v>
      </c>
      <c r="O944" s="25">
        <v>0.94271990740740741</v>
      </c>
      <c r="P944">
        <v>0</v>
      </c>
      <c r="Q944" s="1">
        <v>44896</v>
      </c>
      <c r="R944" s="25">
        <v>0.95502314814814815</v>
      </c>
      <c r="S944" s="25">
        <v>1.2303240740740741E-2</v>
      </c>
      <c r="T944" s="24" t="s">
        <v>175</v>
      </c>
      <c r="U944" s="24" t="s">
        <v>183</v>
      </c>
      <c r="V944">
        <v>0</v>
      </c>
      <c r="W944" s="24" t="s">
        <v>93</v>
      </c>
      <c r="X944" s="24" t="s">
        <v>93</v>
      </c>
      <c r="Y944" s="24" t="s">
        <v>10</v>
      </c>
      <c r="Z944">
        <v>0</v>
      </c>
      <c r="AA944">
        <v>0</v>
      </c>
      <c r="AB944">
        <v>0</v>
      </c>
    </row>
    <row r="945" spans="1:28" x14ac:dyDescent="0.25">
      <c r="A945">
        <v>121259126</v>
      </c>
      <c r="B945">
        <v>121259126</v>
      </c>
      <c r="C945">
        <v>547</v>
      </c>
      <c r="D945" s="24" t="s">
        <v>92</v>
      </c>
      <c r="E945">
        <v>92</v>
      </c>
      <c r="F945">
        <v>928122693</v>
      </c>
      <c r="G945" s="24" t="s">
        <v>9</v>
      </c>
      <c r="H945" s="24" t="s">
        <v>92</v>
      </c>
      <c r="I945" s="1">
        <v>44896</v>
      </c>
      <c r="J945" s="24" t="s">
        <v>96</v>
      </c>
      <c r="K945">
        <v>5</v>
      </c>
      <c r="L945" s="24" t="s">
        <v>97</v>
      </c>
      <c r="M945">
        <v>12</v>
      </c>
      <c r="N945">
        <v>2022</v>
      </c>
      <c r="O945" s="25">
        <v>0.94620370370370366</v>
      </c>
      <c r="P945">
        <v>0</v>
      </c>
      <c r="Q945" s="1">
        <v>44896</v>
      </c>
      <c r="R945" s="25">
        <v>0.95512731481481483</v>
      </c>
      <c r="S945" s="25">
        <v>8.9236111111111113E-3</v>
      </c>
      <c r="T945" s="24" t="s">
        <v>201</v>
      </c>
      <c r="U945" s="24" t="s">
        <v>168</v>
      </c>
      <c r="V945">
        <v>0</v>
      </c>
      <c r="W945" s="24" t="s">
        <v>93</v>
      </c>
      <c r="X945" s="24" t="s">
        <v>93</v>
      </c>
      <c r="Y945" s="24" t="s">
        <v>10</v>
      </c>
      <c r="Z945">
        <v>0</v>
      </c>
      <c r="AA945">
        <v>0</v>
      </c>
      <c r="AB945">
        <v>0</v>
      </c>
    </row>
    <row r="946" spans="1:28" x14ac:dyDescent="0.25">
      <c r="A946">
        <v>121259307</v>
      </c>
      <c r="B946">
        <v>121259307</v>
      </c>
      <c r="C946">
        <v>547</v>
      </c>
      <c r="D946" s="24" t="s">
        <v>92</v>
      </c>
      <c r="E946">
        <v>333</v>
      </c>
      <c r="F946">
        <v>3338407764</v>
      </c>
      <c r="G946" s="24" t="s">
        <v>24</v>
      </c>
      <c r="H946" s="24" t="s">
        <v>92</v>
      </c>
      <c r="I946" s="1">
        <v>44896</v>
      </c>
      <c r="J946" s="24" t="s">
        <v>96</v>
      </c>
      <c r="K946">
        <v>5</v>
      </c>
      <c r="L946" s="24" t="s">
        <v>97</v>
      </c>
      <c r="M946">
        <v>12</v>
      </c>
      <c r="N946">
        <v>2022</v>
      </c>
      <c r="O946" s="25">
        <v>0.94806712962962958</v>
      </c>
      <c r="P946">
        <v>0</v>
      </c>
      <c r="Q946" s="1">
        <v>44896</v>
      </c>
      <c r="R946" s="25">
        <v>0.95572916666666663</v>
      </c>
      <c r="S946" s="25">
        <v>7.6620370370370366E-3</v>
      </c>
      <c r="T946" s="24" t="s">
        <v>181</v>
      </c>
      <c r="U946" s="24" t="s">
        <v>168</v>
      </c>
      <c r="V946">
        <v>0</v>
      </c>
      <c r="W946" s="24" t="s">
        <v>93</v>
      </c>
      <c r="X946" s="24" t="s">
        <v>93</v>
      </c>
      <c r="Y946" s="24" t="s">
        <v>10</v>
      </c>
      <c r="Z946">
        <v>0</v>
      </c>
      <c r="AA946">
        <v>0</v>
      </c>
      <c r="AB946">
        <v>0</v>
      </c>
    </row>
    <row r="947" spans="1:28" x14ac:dyDescent="0.25">
      <c r="A947">
        <v>121259233</v>
      </c>
      <c r="B947">
        <v>121259233</v>
      </c>
      <c r="C947">
        <v>547</v>
      </c>
      <c r="D947" s="24" t="s">
        <v>92</v>
      </c>
      <c r="E947">
        <v>162</v>
      </c>
      <c r="F947">
        <v>1620750321</v>
      </c>
      <c r="G947" s="24" t="s">
        <v>12</v>
      </c>
      <c r="H947" s="24" t="s">
        <v>92</v>
      </c>
      <c r="I947" s="1">
        <v>44896</v>
      </c>
      <c r="J947" s="24" t="s">
        <v>96</v>
      </c>
      <c r="K947">
        <v>5</v>
      </c>
      <c r="L947" s="24" t="s">
        <v>97</v>
      </c>
      <c r="M947">
        <v>12</v>
      </c>
      <c r="N947">
        <v>2022</v>
      </c>
      <c r="O947" s="25">
        <v>0.94741898148148151</v>
      </c>
      <c r="P947">
        <v>0</v>
      </c>
      <c r="Q947" s="1">
        <v>44896</v>
      </c>
      <c r="R947" s="25">
        <v>0.95625000000000004</v>
      </c>
      <c r="S947" s="25">
        <v>8.8310185185185193E-3</v>
      </c>
      <c r="T947" s="24" t="s">
        <v>175</v>
      </c>
      <c r="U947" s="24" t="s">
        <v>244</v>
      </c>
      <c r="V947">
        <v>0</v>
      </c>
      <c r="W947" s="24" t="s">
        <v>93</v>
      </c>
      <c r="X947" s="24" t="s">
        <v>93</v>
      </c>
      <c r="Y947" s="24" t="s">
        <v>10</v>
      </c>
      <c r="Z947">
        <v>0</v>
      </c>
      <c r="AA947">
        <v>0</v>
      </c>
      <c r="AB947">
        <v>0</v>
      </c>
    </row>
    <row r="948" spans="1:28" x14ac:dyDescent="0.25">
      <c r="A948">
        <v>121259592</v>
      </c>
      <c r="B948">
        <v>121259592</v>
      </c>
      <c r="C948">
        <v>547</v>
      </c>
      <c r="D948" s="24" t="s">
        <v>92</v>
      </c>
      <c r="E948">
        <v>281</v>
      </c>
      <c r="F948">
        <v>2811642054</v>
      </c>
      <c r="G948" s="24" t="s">
        <v>32</v>
      </c>
      <c r="H948" s="24" t="s">
        <v>92</v>
      </c>
      <c r="I948" s="1">
        <v>44896</v>
      </c>
      <c r="J948" s="24" t="s">
        <v>96</v>
      </c>
      <c r="K948">
        <v>5</v>
      </c>
      <c r="L948" s="24" t="s">
        <v>97</v>
      </c>
      <c r="M948">
        <v>12</v>
      </c>
      <c r="N948">
        <v>2022</v>
      </c>
      <c r="O948" s="25">
        <v>0.95104166666666667</v>
      </c>
      <c r="P948">
        <v>0</v>
      </c>
      <c r="Q948" s="1">
        <v>44896</v>
      </c>
      <c r="R948" s="25">
        <v>0.95799768518518513</v>
      </c>
      <c r="S948" s="25">
        <v>6.9560185185185185E-3</v>
      </c>
      <c r="T948" s="24" t="s">
        <v>179</v>
      </c>
      <c r="U948" s="24" t="s">
        <v>178</v>
      </c>
      <c r="V948">
        <v>0</v>
      </c>
      <c r="W948" s="24" t="s">
        <v>93</v>
      </c>
      <c r="X948" s="24" t="s">
        <v>93</v>
      </c>
      <c r="Y948" s="24" t="s">
        <v>10</v>
      </c>
      <c r="Z948">
        <v>0</v>
      </c>
      <c r="AA948">
        <v>0</v>
      </c>
      <c r="AB948">
        <v>0</v>
      </c>
    </row>
    <row r="949" spans="1:28" x14ac:dyDescent="0.25">
      <c r="A949">
        <v>121260415</v>
      </c>
      <c r="B949">
        <v>121260415</v>
      </c>
      <c r="C949">
        <v>547</v>
      </c>
      <c r="D949" s="24" t="s">
        <v>92</v>
      </c>
      <c r="E949">
        <v>118</v>
      </c>
      <c r="F949">
        <v>1183412963</v>
      </c>
      <c r="G949" s="24" t="s">
        <v>12</v>
      </c>
      <c r="H949" s="24" t="s">
        <v>92</v>
      </c>
      <c r="I949" s="1">
        <v>44896</v>
      </c>
      <c r="J949" s="24" t="s">
        <v>96</v>
      </c>
      <c r="K949">
        <v>5</v>
      </c>
      <c r="L949" s="24" t="s">
        <v>97</v>
      </c>
      <c r="M949">
        <v>12</v>
      </c>
      <c r="N949">
        <v>2022</v>
      </c>
      <c r="O949" s="25">
        <v>0.95983796296296298</v>
      </c>
      <c r="P949">
        <v>0</v>
      </c>
      <c r="Q949" s="1">
        <v>44896</v>
      </c>
      <c r="R949" s="25">
        <v>0.97074074074074079</v>
      </c>
      <c r="S949" s="25">
        <v>1.0902777777777779E-2</v>
      </c>
      <c r="T949" s="24" t="s">
        <v>489</v>
      </c>
      <c r="U949" s="24" t="s">
        <v>183</v>
      </c>
      <c r="V949">
        <v>0</v>
      </c>
      <c r="W949" s="24" t="s">
        <v>93</v>
      </c>
      <c r="X949" s="24" t="s">
        <v>93</v>
      </c>
      <c r="Y949" s="24" t="s">
        <v>10</v>
      </c>
      <c r="Z949">
        <v>0</v>
      </c>
      <c r="AA949">
        <v>0</v>
      </c>
      <c r="AB949">
        <v>0</v>
      </c>
    </row>
    <row r="950" spans="1:28" x14ac:dyDescent="0.25">
      <c r="A950">
        <v>121260725</v>
      </c>
      <c r="B950">
        <v>121260725</v>
      </c>
      <c r="C950">
        <v>547</v>
      </c>
      <c r="D950" s="24" t="s">
        <v>92</v>
      </c>
      <c r="E950">
        <v>570</v>
      </c>
      <c r="F950">
        <v>570782925</v>
      </c>
      <c r="G950" s="24" t="s">
        <v>9</v>
      </c>
      <c r="H950" s="24" t="s">
        <v>92</v>
      </c>
      <c r="I950" s="1">
        <v>44896</v>
      </c>
      <c r="J950" s="24" t="s">
        <v>96</v>
      </c>
      <c r="K950">
        <v>5</v>
      </c>
      <c r="L950" s="24" t="s">
        <v>97</v>
      </c>
      <c r="M950">
        <v>12</v>
      </c>
      <c r="N950">
        <v>2022</v>
      </c>
      <c r="O950" s="25">
        <v>0.96341435185185187</v>
      </c>
      <c r="P950">
        <v>0</v>
      </c>
      <c r="Q950" s="1">
        <v>44896</v>
      </c>
      <c r="R950" s="25">
        <v>0.97195601851851854</v>
      </c>
      <c r="S950" s="25">
        <v>8.5416666666666662E-3</v>
      </c>
      <c r="T950" s="24" t="s">
        <v>169</v>
      </c>
      <c r="U950" s="24" t="s">
        <v>170</v>
      </c>
      <c r="V950">
        <v>0</v>
      </c>
      <c r="W950" s="24" t="s">
        <v>102</v>
      </c>
      <c r="X950" s="24" t="s">
        <v>102</v>
      </c>
      <c r="Y950" s="24" t="s">
        <v>10</v>
      </c>
      <c r="Z950">
        <v>0</v>
      </c>
      <c r="AA950">
        <v>0</v>
      </c>
      <c r="AB950">
        <v>0</v>
      </c>
    </row>
    <row r="951" spans="1:28" x14ac:dyDescent="0.25">
      <c r="A951">
        <v>121261167</v>
      </c>
      <c r="B951">
        <v>121261167</v>
      </c>
      <c r="C951">
        <v>547</v>
      </c>
      <c r="D951" s="24" t="s">
        <v>92</v>
      </c>
      <c r="E951">
        <v>367</v>
      </c>
      <c r="F951">
        <v>3676853453</v>
      </c>
      <c r="G951" s="24" t="s">
        <v>9</v>
      </c>
      <c r="H951" s="24" t="s">
        <v>92</v>
      </c>
      <c r="I951" s="1">
        <v>44896</v>
      </c>
      <c r="J951" s="24" t="s">
        <v>96</v>
      </c>
      <c r="K951">
        <v>5</v>
      </c>
      <c r="L951" s="24" t="s">
        <v>97</v>
      </c>
      <c r="M951">
        <v>12</v>
      </c>
      <c r="N951">
        <v>2022</v>
      </c>
      <c r="O951" s="25">
        <v>0.97046296296296297</v>
      </c>
      <c r="P951">
        <v>0</v>
      </c>
      <c r="Q951" s="1">
        <v>44896</v>
      </c>
      <c r="R951" s="25">
        <v>0.97239583333333335</v>
      </c>
      <c r="S951" s="25">
        <v>1.9328703703703704E-3</v>
      </c>
      <c r="T951" s="24" t="s">
        <v>169</v>
      </c>
      <c r="U951" s="24" t="s">
        <v>174</v>
      </c>
      <c r="V951">
        <v>0</v>
      </c>
      <c r="W951" s="24" t="s">
        <v>93</v>
      </c>
      <c r="X951" s="24" t="s">
        <v>93</v>
      </c>
      <c r="Y951" s="24" t="s">
        <v>10</v>
      </c>
      <c r="Z951">
        <v>0</v>
      </c>
      <c r="AA951">
        <v>0</v>
      </c>
      <c r="AB951">
        <v>0</v>
      </c>
    </row>
    <row r="952" spans="1:28" x14ac:dyDescent="0.25">
      <c r="A952">
        <v>121261282</v>
      </c>
      <c r="B952">
        <v>121261282</v>
      </c>
      <c r="C952">
        <v>547</v>
      </c>
      <c r="D952" s="24" t="s">
        <v>92</v>
      </c>
      <c r="E952">
        <v>367</v>
      </c>
      <c r="F952">
        <v>3676853453</v>
      </c>
      <c r="G952" s="24" t="s">
        <v>9</v>
      </c>
      <c r="H952" s="24" t="s">
        <v>92</v>
      </c>
      <c r="I952" s="1">
        <v>44896</v>
      </c>
      <c r="J952" s="24" t="s">
        <v>96</v>
      </c>
      <c r="K952">
        <v>5</v>
      </c>
      <c r="L952" s="24" t="s">
        <v>97</v>
      </c>
      <c r="M952">
        <v>12</v>
      </c>
      <c r="N952">
        <v>2022</v>
      </c>
      <c r="O952" s="25">
        <v>0.97240740740740739</v>
      </c>
      <c r="P952">
        <v>0</v>
      </c>
      <c r="Q952" s="1">
        <v>44896</v>
      </c>
      <c r="R952" s="25">
        <v>0.97243055555555558</v>
      </c>
      <c r="S952" s="25">
        <v>2.3148148148148147E-5</v>
      </c>
      <c r="T952" s="24" t="s">
        <v>169</v>
      </c>
      <c r="U952" s="24" t="s">
        <v>174</v>
      </c>
      <c r="V952">
        <v>0</v>
      </c>
      <c r="W952" s="24" t="s">
        <v>93</v>
      </c>
      <c r="X952" s="24" t="s">
        <v>93</v>
      </c>
      <c r="Y952" s="24" t="s">
        <v>10</v>
      </c>
      <c r="Z952">
        <v>0</v>
      </c>
      <c r="AA952">
        <v>0</v>
      </c>
      <c r="AB952">
        <v>0</v>
      </c>
    </row>
    <row r="953" spans="1:28" x14ac:dyDescent="0.25">
      <c r="A953">
        <v>121260860</v>
      </c>
      <c r="B953">
        <v>121260860</v>
      </c>
      <c r="C953">
        <v>547</v>
      </c>
      <c r="D953" s="24" t="s">
        <v>92</v>
      </c>
      <c r="E953">
        <v>545</v>
      </c>
      <c r="F953">
        <v>545912656</v>
      </c>
      <c r="G953" s="24" t="s">
        <v>9</v>
      </c>
      <c r="H953" s="24" t="s">
        <v>92</v>
      </c>
      <c r="I953" s="1">
        <v>44896</v>
      </c>
      <c r="J953" s="24" t="s">
        <v>96</v>
      </c>
      <c r="K953">
        <v>5</v>
      </c>
      <c r="L953" s="24" t="s">
        <v>97</v>
      </c>
      <c r="M953">
        <v>12</v>
      </c>
      <c r="N953">
        <v>2022</v>
      </c>
      <c r="O953" s="25">
        <v>0.96508101851851846</v>
      </c>
      <c r="P953">
        <v>0</v>
      </c>
      <c r="Q953" s="1">
        <v>44896</v>
      </c>
      <c r="R953" s="25">
        <v>0.97247685185185184</v>
      </c>
      <c r="S953" s="25">
        <v>7.3958333333333333E-3</v>
      </c>
      <c r="T953" s="24" t="s">
        <v>196</v>
      </c>
      <c r="U953" s="24" t="s">
        <v>219</v>
      </c>
      <c r="V953">
        <v>0</v>
      </c>
      <c r="W953" s="24" t="s">
        <v>102</v>
      </c>
      <c r="X953" s="24" t="s">
        <v>102</v>
      </c>
      <c r="Y953" s="24" t="s">
        <v>10</v>
      </c>
      <c r="Z953">
        <v>0</v>
      </c>
      <c r="AA953">
        <v>0</v>
      </c>
      <c r="AB953">
        <v>0</v>
      </c>
    </row>
    <row r="954" spans="1:28" x14ac:dyDescent="0.25">
      <c r="A954">
        <v>121260895</v>
      </c>
      <c r="B954">
        <v>121260895</v>
      </c>
      <c r="C954">
        <v>547</v>
      </c>
      <c r="D954" s="24" t="s">
        <v>92</v>
      </c>
      <c r="E954">
        <v>955</v>
      </c>
      <c r="F954">
        <v>9555226981</v>
      </c>
      <c r="G954" s="24" t="s">
        <v>9</v>
      </c>
      <c r="H954" s="24" t="s">
        <v>92</v>
      </c>
      <c r="I954" s="1">
        <v>44896</v>
      </c>
      <c r="J954" s="24" t="s">
        <v>96</v>
      </c>
      <c r="K954">
        <v>5</v>
      </c>
      <c r="L954" s="24" t="s">
        <v>97</v>
      </c>
      <c r="M954">
        <v>12</v>
      </c>
      <c r="N954">
        <v>2022</v>
      </c>
      <c r="O954" s="25">
        <v>0.9657175925925926</v>
      </c>
      <c r="P954">
        <v>0</v>
      </c>
      <c r="Q954" s="1">
        <v>44896</v>
      </c>
      <c r="R954" s="25">
        <v>0.97417824074074078</v>
      </c>
      <c r="S954" s="25">
        <v>8.4606481481481477E-3</v>
      </c>
      <c r="T954" s="24" t="s">
        <v>490</v>
      </c>
      <c r="U954" s="24" t="s">
        <v>400</v>
      </c>
      <c r="V954">
        <v>0</v>
      </c>
      <c r="W954" s="24" t="s">
        <v>93</v>
      </c>
      <c r="X954" s="24" t="s">
        <v>93</v>
      </c>
      <c r="Y954" s="24" t="s">
        <v>10</v>
      </c>
      <c r="Z954">
        <v>0</v>
      </c>
      <c r="AA954">
        <v>0</v>
      </c>
      <c r="AB954">
        <v>0</v>
      </c>
    </row>
    <row r="955" spans="1:28" x14ac:dyDescent="0.25">
      <c r="A955">
        <v>121260993</v>
      </c>
      <c r="B955">
        <v>121260993</v>
      </c>
      <c r="C955">
        <v>547</v>
      </c>
      <c r="D955" s="24" t="s">
        <v>92</v>
      </c>
      <c r="E955">
        <v>181</v>
      </c>
      <c r="F955">
        <v>1816025236</v>
      </c>
      <c r="G955" s="24" t="s">
        <v>12</v>
      </c>
      <c r="H955" s="24" t="s">
        <v>92</v>
      </c>
      <c r="I955" s="1">
        <v>44896</v>
      </c>
      <c r="J955" s="24" t="s">
        <v>96</v>
      </c>
      <c r="K955">
        <v>5</v>
      </c>
      <c r="L955" s="24" t="s">
        <v>97</v>
      </c>
      <c r="M955">
        <v>12</v>
      </c>
      <c r="N955">
        <v>2022</v>
      </c>
      <c r="O955" s="25">
        <v>0.96715277777777775</v>
      </c>
      <c r="P955">
        <v>0</v>
      </c>
      <c r="Q955" s="1">
        <v>44896</v>
      </c>
      <c r="R955" s="25">
        <v>0.97709490740740745</v>
      </c>
      <c r="S955" s="25">
        <v>9.9421296296296289E-3</v>
      </c>
      <c r="T955" s="24" t="s">
        <v>175</v>
      </c>
      <c r="U955" s="24" t="s">
        <v>183</v>
      </c>
      <c r="V955">
        <v>0</v>
      </c>
      <c r="W955" s="24" t="s">
        <v>93</v>
      </c>
      <c r="X955" s="24" t="s">
        <v>93</v>
      </c>
      <c r="Y955" s="24" t="s">
        <v>10</v>
      </c>
      <c r="Z955">
        <v>0</v>
      </c>
      <c r="AA955">
        <v>0</v>
      </c>
      <c r="AB955">
        <v>0</v>
      </c>
    </row>
    <row r="956" spans="1:28" x14ac:dyDescent="0.25">
      <c r="A956">
        <v>121261265</v>
      </c>
      <c r="B956">
        <v>121261265</v>
      </c>
      <c r="C956">
        <v>547</v>
      </c>
      <c r="D956" s="24" t="s">
        <v>92</v>
      </c>
      <c r="E956">
        <v>784</v>
      </c>
      <c r="F956">
        <v>7846447641</v>
      </c>
      <c r="G956" s="24" t="s">
        <v>16</v>
      </c>
      <c r="H956" s="24" t="s">
        <v>92</v>
      </c>
      <c r="I956" s="1">
        <v>44896</v>
      </c>
      <c r="J956" s="24" t="s">
        <v>96</v>
      </c>
      <c r="K956">
        <v>5</v>
      </c>
      <c r="L956" s="24" t="s">
        <v>97</v>
      </c>
      <c r="M956">
        <v>12</v>
      </c>
      <c r="N956">
        <v>2022</v>
      </c>
      <c r="O956" s="25">
        <v>0.97206018518518522</v>
      </c>
      <c r="P956">
        <v>0</v>
      </c>
      <c r="Q956" s="1">
        <v>44896</v>
      </c>
      <c r="R956" s="25">
        <v>0.97901620370370368</v>
      </c>
      <c r="S956" s="25">
        <v>6.9560185185185185E-3</v>
      </c>
      <c r="T956" s="24" t="s">
        <v>175</v>
      </c>
      <c r="U956" s="24" t="s">
        <v>206</v>
      </c>
      <c r="V956">
        <v>0</v>
      </c>
      <c r="W956" s="24" t="s">
        <v>93</v>
      </c>
      <c r="X956" s="24" t="s">
        <v>93</v>
      </c>
      <c r="Y956" s="24" t="s">
        <v>10</v>
      </c>
      <c r="Z956">
        <v>0</v>
      </c>
      <c r="AA956">
        <v>0</v>
      </c>
      <c r="AB956">
        <v>0</v>
      </c>
    </row>
    <row r="957" spans="1:28" x14ac:dyDescent="0.25">
      <c r="A957">
        <v>121261312</v>
      </c>
      <c r="B957">
        <v>121261312</v>
      </c>
      <c r="C957">
        <v>547</v>
      </c>
      <c r="D957" s="24" t="s">
        <v>92</v>
      </c>
      <c r="E957">
        <v>227</v>
      </c>
      <c r="F957">
        <v>2279205761</v>
      </c>
      <c r="G957" s="24" t="s">
        <v>26</v>
      </c>
      <c r="H957" s="24" t="s">
        <v>92</v>
      </c>
      <c r="I957" s="1">
        <v>44896</v>
      </c>
      <c r="J957" s="24" t="s">
        <v>96</v>
      </c>
      <c r="K957">
        <v>5</v>
      </c>
      <c r="L957" s="24" t="s">
        <v>97</v>
      </c>
      <c r="M957">
        <v>12</v>
      </c>
      <c r="N957">
        <v>2022</v>
      </c>
      <c r="O957" s="25">
        <v>0.97303240740740737</v>
      </c>
      <c r="P957">
        <v>0</v>
      </c>
      <c r="Q957" s="1">
        <v>44896</v>
      </c>
      <c r="R957" s="25">
        <v>0.97998842592592594</v>
      </c>
      <c r="S957" s="25">
        <v>6.9560185185185185E-3</v>
      </c>
      <c r="T957" s="24" t="s">
        <v>189</v>
      </c>
      <c r="U957" s="24" t="s">
        <v>178</v>
      </c>
      <c r="V957">
        <v>0</v>
      </c>
      <c r="W957" s="24" t="s">
        <v>93</v>
      </c>
      <c r="X957" s="24" t="s">
        <v>93</v>
      </c>
      <c r="Y957" s="24" t="s">
        <v>10</v>
      </c>
      <c r="Z957">
        <v>0</v>
      </c>
      <c r="AA957">
        <v>0</v>
      </c>
      <c r="AB957">
        <v>0</v>
      </c>
    </row>
    <row r="958" spans="1:28" x14ac:dyDescent="0.25">
      <c r="A958">
        <v>121261313</v>
      </c>
      <c r="B958">
        <v>121261313</v>
      </c>
      <c r="C958">
        <v>547</v>
      </c>
      <c r="D958" s="24" t="s">
        <v>92</v>
      </c>
      <c r="E958">
        <v>520</v>
      </c>
      <c r="F958">
        <v>5200365893</v>
      </c>
      <c r="G958" s="24" t="s">
        <v>9</v>
      </c>
      <c r="H958" s="24" t="s">
        <v>92</v>
      </c>
      <c r="I958" s="1">
        <v>44896</v>
      </c>
      <c r="J958" s="24" t="s">
        <v>96</v>
      </c>
      <c r="K958">
        <v>5</v>
      </c>
      <c r="L958" s="24" t="s">
        <v>97</v>
      </c>
      <c r="M958">
        <v>12</v>
      </c>
      <c r="N958">
        <v>2022</v>
      </c>
      <c r="O958" s="25">
        <v>0.97305555555555556</v>
      </c>
      <c r="P958">
        <v>0</v>
      </c>
      <c r="Q958" s="1">
        <v>44896</v>
      </c>
      <c r="R958" s="25">
        <v>0.9808796296296296</v>
      </c>
      <c r="S958" s="25">
        <v>7.8240740740740736E-3</v>
      </c>
      <c r="T958" s="24" t="s">
        <v>196</v>
      </c>
      <c r="U958" s="24" t="s">
        <v>168</v>
      </c>
      <c r="V958">
        <v>0</v>
      </c>
      <c r="W958" s="24" t="s">
        <v>93</v>
      </c>
      <c r="X958" s="24" t="s">
        <v>93</v>
      </c>
      <c r="Y958" s="24" t="s">
        <v>10</v>
      </c>
      <c r="Z958">
        <v>0</v>
      </c>
      <c r="AA958">
        <v>0</v>
      </c>
      <c r="AB958">
        <v>0</v>
      </c>
    </row>
    <row r="959" spans="1:28" x14ac:dyDescent="0.25">
      <c r="A959">
        <v>121261321</v>
      </c>
      <c r="B959">
        <v>121261321</v>
      </c>
      <c r="C959">
        <v>547</v>
      </c>
      <c r="D959" s="24" t="s">
        <v>92</v>
      </c>
      <c r="E959">
        <v>454</v>
      </c>
      <c r="F959">
        <v>4542042356</v>
      </c>
      <c r="G959" s="24" t="s">
        <v>15</v>
      </c>
      <c r="H959" s="24" t="s">
        <v>92</v>
      </c>
      <c r="I959" s="1">
        <v>44896</v>
      </c>
      <c r="J959" s="24" t="s">
        <v>96</v>
      </c>
      <c r="K959">
        <v>5</v>
      </c>
      <c r="L959" s="24" t="s">
        <v>97</v>
      </c>
      <c r="M959">
        <v>12</v>
      </c>
      <c r="N959">
        <v>2022</v>
      </c>
      <c r="O959" s="25">
        <v>0.97321759259259255</v>
      </c>
      <c r="P959">
        <v>0</v>
      </c>
      <c r="Q959" s="1">
        <v>44896</v>
      </c>
      <c r="R959" s="25">
        <v>0.98098379629629628</v>
      </c>
      <c r="S959" s="25">
        <v>7.766203703703704E-3</v>
      </c>
      <c r="T959" s="24" t="s">
        <v>196</v>
      </c>
      <c r="U959" s="24" t="s">
        <v>168</v>
      </c>
      <c r="V959">
        <v>0</v>
      </c>
      <c r="W959" s="24" t="s">
        <v>93</v>
      </c>
      <c r="X959" s="24" t="s">
        <v>93</v>
      </c>
      <c r="Y959" s="24" t="s">
        <v>10</v>
      </c>
      <c r="Z959">
        <v>0</v>
      </c>
      <c r="AA959">
        <v>0</v>
      </c>
      <c r="AB959">
        <v>0</v>
      </c>
    </row>
    <row r="960" spans="1:28" x14ac:dyDescent="0.25">
      <c r="A960">
        <v>121261318</v>
      </c>
      <c r="B960">
        <v>121261318</v>
      </c>
      <c r="C960">
        <v>547</v>
      </c>
      <c r="D960" s="24" t="s">
        <v>92</v>
      </c>
      <c r="E960">
        <v>438</v>
      </c>
      <c r="F960">
        <v>4385734641</v>
      </c>
      <c r="G960" s="24" t="s">
        <v>25</v>
      </c>
      <c r="H960" s="24" t="s">
        <v>92</v>
      </c>
      <c r="I960" s="1">
        <v>44896</v>
      </c>
      <c r="J960" s="24" t="s">
        <v>96</v>
      </c>
      <c r="K960">
        <v>5</v>
      </c>
      <c r="L960" s="24" t="s">
        <v>97</v>
      </c>
      <c r="M960">
        <v>12</v>
      </c>
      <c r="N960">
        <v>2022</v>
      </c>
      <c r="O960" s="25">
        <v>0.97315972222222225</v>
      </c>
      <c r="P960">
        <v>0</v>
      </c>
      <c r="Q960" s="1">
        <v>44896</v>
      </c>
      <c r="R960" s="25">
        <v>0.98188657407407409</v>
      </c>
      <c r="S960" s="25">
        <v>8.726851851851852E-3</v>
      </c>
      <c r="T960" s="24" t="s">
        <v>491</v>
      </c>
      <c r="U960" s="24" t="s">
        <v>168</v>
      </c>
      <c r="V960">
        <v>0</v>
      </c>
      <c r="W960" s="24" t="s">
        <v>93</v>
      </c>
      <c r="X960" s="24" t="s">
        <v>93</v>
      </c>
      <c r="Y960" s="24" t="s">
        <v>10</v>
      </c>
      <c r="Z960">
        <v>0</v>
      </c>
      <c r="AA960">
        <v>0</v>
      </c>
      <c r="AB960">
        <v>0</v>
      </c>
    </row>
    <row r="961" spans="1:28" x14ac:dyDescent="0.25">
      <c r="A961">
        <v>121261338</v>
      </c>
      <c r="B961">
        <v>121261338</v>
      </c>
      <c r="C961">
        <v>547</v>
      </c>
      <c r="D961" s="24" t="s">
        <v>92</v>
      </c>
      <c r="E961">
        <v>240</v>
      </c>
      <c r="F961">
        <v>2402368424</v>
      </c>
      <c r="G961" s="24" t="s">
        <v>9</v>
      </c>
      <c r="H961" s="24" t="s">
        <v>92</v>
      </c>
      <c r="I961" s="1">
        <v>44896</v>
      </c>
      <c r="J961" s="24" t="s">
        <v>96</v>
      </c>
      <c r="K961">
        <v>5</v>
      </c>
      <c r="L961" s="24" t="s">
        <v>97</v>
      </c>
      <c r="M961">
        <v>12</v>
      </c>
      <c r="N961">
        <v>2022</v>
      </c>
      <c r="O961" s="25">
        <v>0.97348379629629633</v>
      </c>
      <c r="P961">
        <v>0</v>
      </c>
      <c r="Q961" s="1">
        <v>44896</v>
      </c>
      <c r="R961" s="25">
        <v>0.98224537037037041</v>
      </c>
      <c r="S961" s="25">
        <v>8.7615740740740744E-3</v>
      </c>
      <c r="T961" s="24" t="s">
        <v>175</v>
      </c>
      <c r="U961" s="24" t="s">
        <v>166</v>
      </c>
      <c r="V961">
        <v>0</v>
      </c>
      <c r="W961" s="24" t="s">
        <v>93</v>
      </c>
      <c r="X961" s="24" t="s">
        <v>93</v>
      </c>
      <c r="Y961" s="24" t="s">
        <v>10</v>
      </c>
      <c r="Z961">
        <v>0</v>
      </c>
      <c r="AA961">
        <v>0</v>
      </c>
      <c r="AB961">
        <v>0</v>
      </c>
    </row>
    <row r="962" spans="1:28" x14ac:dyDescent="0.25">
      <c r="A962">
        <v>121261399</v>
      </c>
      <c r="B962">
        <v>121261399</v>
      </c>
      <c r="C962">
        <v>547</v>
      </c>
      <c r="D962" s="24" t="s">
        <v>92</v>
      </c>
      <c r="E962">
        <v>744</v>
      </c>
      <c r="F962">
        <v>7443258713</v>
      </c>
      <c r="G962" s="24" t="s">
        <v>22</v>
      </c>
      <c r="H962" s="24" t="s">
        <v>92</v>
      </c>
      <c r="I962" s="1">
        <v>44896</v>
      </c>
      <c r="J962" s="24" t="s">
        <v>96</v>
      </c>
      <c r="K962">
        <v>5</v>
      </c>
      <c r="L962" s="24" t="s">
        <v>97</v>
      </c>
      <c r="M962">
        <v>12</v>
      </c>
      <c r="N962">
        <v>2022</v>
      </c>
      <c r="O962" s="25">
        <v>0.97484953703703703</v>
      </c>
      <c r="P962">
        <v>0</v>
      </c>
      <c r="Q962" s="1">
        <v>44896</v>
      </c>
      <c r="R962" s="25">
        <v>0.98275462962962967</v>
      </c>
      <c r="S962" s="25">
        <v>7.905092592592592E-3</v>
      </c>
      <c r="T962" s="24" t="s">
        <v>492</v>
      </c>
      <c r="U962" s="24" t="s">
        <v>240</v>
      </c>
      <c r="V962">
        <v>0</v>
      </c>
      <c r="W962" s="24" t="s">
        <v>93</v>
      </c>
      <c r="X962" s="24" t="s">
        <v>93</v>
      </c>
      <c r="Y962" s="24" t="s">
        <v>10</v>
      </c>
      <c r="Z962">
        <v>0</v>
      </c>
      <c r="AA962">
        <v>0</v>
      </c>
      <c r="AB962">
        <v>0</v>
      </c>
    </row>
    <row r="963" spans="1:28" x14ac:dyDescent="0.25">
      <c r="A963">
        <v>121261356</v>
      </c>
      <c r="B963">
        <v>121261356</v>
      </c>
      <c r="C963">
        <v>547</v>
      </c>
      <c r="D963" s="24" t="s">
        <v>92</v>
      </c>
      <c r="E963">
        <v>877</v>
      </c>
      <c r="F963">
        <v>8779174597</v>
      </c>
      <c r="G963" s="24" t="s">
        <v>31</v>
      </c>
      <c r="H963" s="24" t="s">
        <v>92</v>
      </c>
      <c r="I963" s="1">
        <v>44896</v>
      </c>
      <c r="J963" s="24" t="s">
        <v>96</v>
      </c>
      <c r="K963">
        <v>5</v>
      </c>
      <c r="L963" s="24" t="s">
        <v>97</v>
      </c>
      <c r="M963">
        <v>12</v>
      </c>
      <c r="N963">
        <v>2022</v>
      </c>
      <c r="O963" s="25">
        <v>0.97392361111111114</v>
      </c>
      <c r="P963">
        <v>0</v>
      </c>
      <c r="Q963" s="1">
        <v>44896</v>
      </c>
      <c r="R963" s="25">
        <v>0.98515046296296294</v>
      </c>
      <c r="S963" s="25">
        <v>1.1226851851851852E-2</v>
      </c>
      <c r="T963" s="24" t="s">
        <v>175</v>
      </c>
      <c r="U963" s="24" t="s">
        <v>183</v>
      </c>
      <c r="V963">
        <v>0</v>
      </c>
      <c r="W963" s="24" t="s">
        <v>93</v>
      </c>
      <c r="X963" s="24" t="s">
        <v>93</v>
      </c>
      <c r="Y963" s="24" t="s">
        <v>10</v>
      </c>
      <c r="Z963">
        <v>0</v>
      </c>
      <c r="AA963">
        <v>0</v>
      </c>
      <c r="AB963">
        <v>0</v>
      </c>
    </row>
    <row r="964" spans="1:28" x14ac:dyDescent="0.25">
      <c r="A964">
        <v>121261369</v>
      </c>
      <c r="B964">
        <v>121261369</v>
      </c>
      <c r="C964">
        <v>547</v>
      </c>
      <c r="D964" s="24" t="s">
        <v>92</v>
      </c>
      <c r="E964">
        <v>492</v>
      </c>
      <c r="F964">
        <v>4926699553</v>
      </c>
      <c r="G964" s="24" t="s">
        <v>35</v>
      </c>
      <c r="H964" s="24" t="s">
        <v>92</v>
      </c>
      <c r="I964" s="1">
        <v>44896</v>
      </c>
      <c r="J964" s="24" t="s">
        <v>96</v>
      </c>
      <c r="K964">
        <v>5</v>
      </c>
      <c r="L964" s="24" t="s">
        <v>97</v>
      </c>
      <c r="M964">
        <v>12</v>
      </c>
      <c r="N964">
        <v>2022</v>
      </c>
      <c r="O964" s="25">
        <v>0.97408564814814813</v>
      </c>
      <c r="P964">
        <v>0</v>
      </c>
      <c r="Q964" s="1">
        <v>44896</v>
      </c>
      <c r="R964" s="25">
        <v>0.98575231481481485</v>
      </c>
      <c r="S964" s="25">
        <v>1.1666666666666667E-2</v>
      </c>
      <c r="T964" s="24" t="s">
        <v>175</v>
      </c>
      <c r="U964" s="24" t="s">
        <v>183</v>
      </c>
      <c r="V964">
        <v>0</v>
      </c>
      <c r="W964" s="24" t="s">
        <v>93</v>
      </c>
      <c r="X964" s="24" t="s">
        <v>93</v>
      </c>
      <c r="Y964" s="24" t="s">
        <v>10</v>
      </c>
      <c r="Z964">
        <v>0</v>
      </c>
      <c r="AA964">
        <v>0</v>
      </c>
      <c r="AB964">
        <v>0</v>
      </c>
    </row>
    <row r="965" spans="1:28" x14ac:dyDescent="0.25">
      <c r="A965">
        <v>121261578</v>
      </c>
      <c r="B965">
        <v>121261578</v>
      </c>
      <c r="C965">
        <v>547</v>
      </c>
      <c r="D965" s="24" t="s">
        <v>92</v>
      </c>
      <c r="E965">
        <v>219</v>
      </c>
      <c r="F965">
        <v>219730626</v>
      </c>
      <c r="G965" s="24" t="s">
        <v>9</v>
      </c>
      <c r="H965" s="24" t="s">
        <v>92</v>
      </c>
      <c r="I965" s="1">
        <v>44896</v>
      </c>
      <c r="J965" s="24" t="s">
        <v>96</v>
      </c>
      <c r="K965">
        <v>5</v>
      </c>
      <c r="L965" s="24" t="s">
        <v>97</v>
      </c>
      <c r="M965">
        <v>12</v>
      </c>
      <c r="N965">
        <v>2022</v>
      </c>
      <c r="O965" s="25">
        <v>0.97957175925925921</v>
      </c>
      <c r="P965">
        <v>0</v>
      </c>
      <c r="Q965" s="1">
        <v>44896</v>
      </c>
      <c r="R965" s="25">
        <v>0.98733796296296295</v>
      </c>
      <c r="S965" s="25">
        <v>7.766203703703704E-3</v>
      </c>
      <c r="T965" s="24" t="s">
        <v>175</v>
      </c>
      <c r="U965" s="24" t="s">
        <v>206</v>
      </c>
      <c r="V965">
        <v>0</v>
      </c>
      <c r="W965" s="24" t="s">
        <v>102</v>
      </c>
      <c r="X965" s="24" t="s">
        <v>102</v>
      </c>
      <c r="Y965" s="24" t="s">
        <v>10</v>
      </c>
      <c r="Z965">
        <v>0</v>
      </c>
      <c r="AA965">
        <v>0</v>
      </c>
      <c r="AB965">
        <v>0</v>
      </c>
    </row>
    <row r="966" spans="1:28" x14ac:dyDescent="0.25">
      <c r="A966">
        <v>121261568</v>
      </c>
      <c r="B966">
        <v>121261568</v>
      </c>
      <c r="C966">
        <v>547</v>
      </c>
      <c r="D966" s="24" t="s">
        <v>92</v>
      </c>
      <c r="E966">
        <v>127</v>
      </c>
      <c r="F966">
        <v>1270645822</v>
      </c>
      <c r="G966" s="24" t="s">
        <v>12</v>
      </c>
      <c r="H966" s="24" t="s">
        <v>92</v>
      </c>
      <c r="I966" s="1">
        <v>44896</v>
      </c>
      <c r="J966" s="24" t="s">
        <v>96</v>
      </c>
      <c r="K966">
        <v>5</v>
      </c>
      <c r="L966" s="24" t="s">
        <v>97</v>
      </c>
      <c r="M966">
        <v>12</v>
      </c>
      <c r="N966">
        <v>2022</v>
      </c>
      <c r="O966" s="25">
        <v>0.97931712962962958</v>
      </c>
      <c r="P966">
        <v>0</v>
      </c>
      <c r="Q966" s="1">
        <v>44896</v>
      </c>
      <c r="R966" s="25">
        <v>0.98851851851851846</v>
      </c>
      <c r="S966" s="25">
        <v>9.2013888888888892E-3</v>
      </c>
      <c r="T966" s="24" t="s">
        <v>177</v>
      </c>
      <c r="U966" s="24" t="s">
        <v>178</v>
      </c>
      <c r="V966">
        <v>0</v>
      </c>
      <c r="W966" s="24" t="s">
        <v>93</v>
      </c>
      <c r="X966" s="24" t="s">
        <v>93</v>
      </c>
      <c r="Y966" s="24" t="s">
        <v>10</v>
      </c>
      <c r="Z966">
        <v>0</v>
      </c>
      <c r="AA966">
        <v>0</v>
      </c>
      <c r="AB966">
        <v>0</v>
      </c>
    </row>
    <row r="967" spans="1:28" x14ac:dyDescent="0.25">
      <c r="A967">
        <v>121261566</v>
      </c>
      <c r="B967">
        <v>121261566</v>
      </c>
      <c r="C967">
        <v>547</v>
      </c>
      <c r="D967" s="24" t="s">
        <v>92</v>
      </c>
      <c r="E967">
        <v>366</v>
      </c>
      <c r="F967">
        <v>3661640123</v>
      </c>
      <c r="G967" s="24" t="s">
        <v>9</v>
      </c>
      <c r="H967" s="24" t="s">
        <v>92</v>
      </c>
      <c r="I967" s="1">
        <v>44896</v>
      </c>
      <c r="J967" s="24" t="s">
        <v>96</v>
      </c>
      <c r="K967">
        <v>5</v>
      </c>
      <c r="L967" s="24" t="s">
        <v>97</v>
      </c>
      <c r="M967">
        <v>12</v>
      </c>
      <c r="N967">
        <v>2022</v>
      </c>
      <c r="O967" s="25">
        <v>0.97922453703703705</v>
      </c>
      <c r="P967">
        <v>0</v>
      </c>
      <c r="Q967" s="1">
        <v>44896</v>
      </c>
      <c r="R967" s="25">
        <v>0.98898148148148146</v>
      </c>
      <c r="S967" s="25">
        <v>9.7569444444444448E-3</v>
      </c>
      <c r="T967" s="24" t="s">
        <v>493</v>
      </c>
      <c r="U967" s="24" t="s">
        <v>178</v>
      </c>
      <c r="V967">
        <v>0</v>
      </c>
      <c r="W967" s="24" t="s">
        <v>93</v>
      </c>
      <c r="X967" s="24" t="s">
        <v>93</v>
      </c>
      <c r="Y967" s="24" t="s">
        <v>10</v>
      </c>
      <c r="Z967">
        <v>0</v>
      </c>
      <c r="AA967">
        <v>0</v>
      </c>
      <c r="AB967">
        <v>0</v>
      </c>
    </row>
    <row r="968" spans="1:28" x14ac:dyDescent="0.25">
      <c r="A968">
        <v>121261626</v>
      </c>
      <c r="B968">
        <v>121261626</v>
      </c>
      <c r="C968">
        <v>547</v>
      </c>
      <c r="D968" s="24" t="s">
        <v>92</v>
      </c>
      <c r="E968">
        <v>23</v>
      </c>
      <c r="F968">
        <v>239004012</v>
      </c>
      <c r="G968" s="24" t="s">
        <v>9</v>
      </c>
      <c r="H968" s="24" t="s">
        <v>92</v>
      </c>
      <c r="I968" s="1">
        <v>44896</v>
      </c>
      <c r="J968" s="24" t="s">
        <v>96</v>
      </c>
      <c r="K968">
        <v>5</v>
      </c>
      <c r="L968" s="24" t="s">
        <v>97</v>
      </c>
      <c r="M968">
        <v>12</v>
      </c>
      <c r="N968">
        <v>2022</v>
      </c>
      <c r="O968" s="25">
        <v>0.98114583333333338</v>
      </c>
      <c r="P968">
        <v>0</v>
      </c>
      <c r="Q968" s="1">
        <v>44896</v>
      </c>
      <c r="R968" s="25">
        <v>0.98918981481481483</v>
      </c>
      <c r="S968" s="25">
        <v>8.0439814814814818E-3</v>
      </c>
      <c r="T968" s="24" t="s">
        <v>181</v>
      </c>
      <c r="U968" s="24" t="s">
        <v>168</v>
      </c>
      <c r="V968">
        <v>0</v>
      </c>
      <c r="W968" s="24" t="s">
        <v>93</v>
      </c>
      <c r="X968" s="24" t="s">
        <v>93</v>
      </c>
      <c r="Y968" s="24" t="s">
        <v>10</v>
      </c>
      <c r="Z968">
        <v>0</v>
      </c>
      <c r="AA968">
        <v>0</v>
      </c>
      <c r="AB968">
        <v>0</v>
      </c>
    </row>
    <row r="969" spans="1:28" x14ac:dyDescent="0.25">
      <c r="A969">
        <v>121261571</v>
      </c>
      <c r="B969">
        <v>121261571</v>
      </c>
      <c r="C969">
        <v>547</v>
      </c>
      <c r="D969" s="24" t="s">
        <v>92</v>
      </c>
      <c r="E969">
        <v>603</v>
      </c>
      <c r="F969">
        <v>6030978073</v>
      </c>
      <c r="G969" s="24" t="s">
        <v>9</v>
      </c>
      <c r="H969" s="24" t="s">
        <v>92</v>
      </c>
      <c r="I969" s="1">
        <v>44896</v>
      </c>
      <c r="J969" s="24" t="s">
        <v>96</v>
      </c>
      <c r="K969">
        <v>5</v>
      </c>
      <c r="L969" s="24" t="s">
        <v>97</v>
      </c>
      <c r="M969">
        <v>12</v>
      </c>
      <c r="N969">
        <v>2022</v>
      </c>
      <c r="O969" s="25">
        <v>0.97938657407407403</v>
      </c>
      <c r="P969">
        <v>0</v>
      </c>
      <c r="Q969" s="1">
        <v>44896</v>
      </c>
      <c r="R969" s="25">
        <v>0.9906018518518519</v>
      </c>
      <c r="S969" s="25">
        <v>1.1215277777777777E-2</v>
      </c>
      <c r="T969" s="24" t="s">
        <v>494</v>
      </c>
      <c r="U969" s="24" t="s">
        <v>400</v>
      </c>
      <c r="V969">
        <v>0</v>
      </c>
      <c r="W969" s="24" t="s">
        <v>93</v>
      </c>
      <c r="X969" s="24" t="s">
        <v>93</v>
      </c>
      <c r="Y969" s="24" t="s">
        <v>10</v>
      </c>
      <c r="Z969">
        <v>0</v>
      </c>
      <c r="AA969">
        <v>0</v>
      </c>
      <c r="AB969">
        <v>0</v>
      </c>
    </row>
    <row r="970" spans="1:28" x14ac:dyDescent="0.25">
      <c r="A970">
        <v>121261532</v>
      </c>
      <c r="B970">
        <v>121261532</v>
      </c>
      <c r="C970">
        <v>547</v>
      </c>
      <c r="D970" s="24" t="s">
        <v>92</v>
      </c>
      <c r="E970">
        <v>567</v>
      </c>
      <c r="F970">
        <v>5677389393</v>
      </c>
      <c r="G970" s="24" t="s">
        <v>9</v>
      </c>
      <c r="H970" s="24" t="s">
        <v>92</v>
      </c>
      <c r="I970" s="1">
        <v>44896</v>
      </c>
      <c r="J970" s="24" t="s">
        <v>96</v>
      </c>
      <c r="K970">
        <v>5</v>
      </c>
      <c r="L970" s="24" t="s">
        <v>97</v>
      </c>
      <c r="M970">
        <v>12</v>
      </c>
      <c r="N970">
        <v>2022</v>
      </c>
      <c r="O970" s="25">
        <v>0.97815972222222225</v>
      </c>
      <c r="P970">
        <v>0</v>
      </c>
      <c r="Q970" s="1">
        <v>44896</v>
      </c>
      <c r="R970" s="25">
        <v>0.99063657407407413</v>
      </c>
      <c r="S970" s="25">
        <v>1.2476851851851852E-2</v>
      </c>
      <c r="T970" s="24" t="s">
        <v>495</v>
      </c>
      <c r="U970" s="24" t="s">
        <v>259</v>
      </c>
      <c r="V970">
        <v>0</v>
      </c>
      <c r="W970" s="24" t="s">
        <v>93</v>
      </c>
      <c r="X970" s="24" t="s">
        <v>93</v>
      </c>
      <c r="Y970" s="24" t="s">
        <v>10</v>
      </c>
      <c r="Z970">
        <v>0</v>
      </c>
      <c r="AA970">
        <v>0</v>
      </c>
      <c r="AB970">
        <v>0</v>
      </c>
    </row>
    <row r="971" spans="1:28" x14ac:dyDescent="0.25">
      <c r="A971">
        <v>121261598</v>
      </c>
      <c r="B971">
        <v>121261598</v>
      </c>
      <c r="C971">
        <v>547</v>
      </c>
      <c r="D971" s="24" t="s">
        <v>92</v>
      </c>
      <c r="E971">
        <v>870</v>
      </c>
      <c r="F971">
        <v>8702926926</v>
      </c>
      <c r="G971" s="24" t="s">
        <v>9</v>
      </c>
      <c r="H971" s="24" t="s">
        <v>92</v>
      </c>
      <c r="I971" s="1">
        <v>44896</v>
      </c>
      <c r="J971" s="24" t="s">
        <v>96</v>
      </c>
      <c r="K971">
        <v>5</v>
      </c>
      <c r="L971" s="24" t="s">
        <v>97</v>
      </c>
      <c r="M971">
        <v>12</v>
      </c>
      <c r="N971">
        <v>2022</v>
      </c>
      <c r="O971" s="25">
        <v>0.98045138888888894</v>
      </c>
      <c r="P971">
        <v>0</v>
      </c>
      <c r="Q971" s="1">
        <v>44896</v>
      </c>
      <c r="R971" s="25">
        <v>0.99097222222222225</v>
      </c>
      <c r="S971" s="25">
        <v>1.0520833333333333E-2</v>
      </c>
      <c r="T971" s="24" t="s">
        <v>496</v>
      </c>
      <c r="U971" s="24" t="s">
        <v>212</v>
      </c>
      <c r="V971">
        <v>0</v>
      </c>
      <c r="W971" s="24" t="s">
        <v>93</v>
      </c>
      <c r="X971" s="24" t="s">
        <v>93</v>
      </c>
      <c r="Y971" s="24" t="s">
        <v>10</v>
      </c>
      <c r="Z971">
        <v>0</v>
      </c>
      <c r="AA971">
        <v>0</v>
      </c>
      <c r="AB971">
        <v>0</v>
      </c>
    </row>
    <row r="972" spans="1:28" x14ac:dyDescent="0.25">
      <c r="A972">
        <v>121261787</v>
      </c>
      <c r="B972">
        <v>121261787</v>
      </c>
      <c r="C972">
        <v>547</v>
      </c>
      <c r="D972" s="24" t="s">
        <v>92</v>
      </c>
      <c r="E972">
        <v>157</v>
      </c>
      <c r="F972">
        <v>1575104141</v>
      </c>
      <c r="G972" s="24" t="s">
        <v>12</v>
      </c>
      <c r="H972" s="24" t="s">
        <v>92</v>
      </c>
      <c r="I972" s="1">
        <v>44896</v>
      </c>
      <c r="J972" s="24" t="s">
        <v>96</v>
      </c>
      <c r="K972">
        <v>5</v>
      </c>
      <c r="L972" s="24" t="s">
        <v>97</v>
      </c>
      <c r="M972">
        <v>12</v>
      </c>
      <c r="N972">
        <v>2022</v>
      </c>
      <c r="O972" s="25">
        <v>0.98501157407407403</v>
      </c>
      <c r="P972">
        <v>0</v>
      </c>
      <c r="Q972" s="1">
        <v>44896</v>
      </c>
      <c r="R972" s="25">
        <v>0.99275462962962968</v>
      </c>
      <c r="S972" s="25">
        <v>7.743055555555556E-3</v>
      </c>
      <c r="T972" s="24" t="s">
        <v>177</v>
      </c>
      <c r="U972" s="24" t="s">
        <v>178</v>
      </c>
      <c r="V972">
        <v>0</v>
      </c>
      <c r="W972" s="24" t="s">
        <v>93</v>
      </c>
      <c r="X972" s="24" t="s">
        <v>93</v>
      </c>
      <c r="Y972" s="24" t="s">
        <v>10</v>
      </c>
      <c r="Z972">
        <v>0</v>
      </c>
      <c r="AA972">
        <v>0</v>
      </c>
      <c r="AB972">
        <v>0</v>
      </c>
    </row>
    <row r="973" spans="1:28" x14ac:dyDescent="0.25">
      <c r="A973">
        <v>121261803</v>
      </c>
      <c r="B973">
        <v>121261803</v>
      </c>
      <c r="C973">
        <v>547</v>
      </c>
      <c r="D973" s="24" t="s">
        <v>92</v>
      </c>
      <c r="E973">
        <v>412</v>
      </c>
      <c r="F973">
        <v>4126730027</v>
      </c>
      <c r="G973" s="24" t="s">
        <v>25</v>
      </c>
      <c r="H973" s="24" t="s">
        <v>92</v>
      </c>
      <c r="I973" s="1">
        <v>44896</v>
      </c>
      <c r="J973" s="24" t="s">
        <v>96</v>
      </c>
      <c r="K973">
        <v>5</v>
      </c>
      <c r="L973" s="24" t="s">
        <v>97</v>
      </c>
      <c r="M973">
        <v>12</v>
      </c>
      <c r="N973">
        <v>2022</v>
      </c>
      <c r="O973" s="25">
        <v>0.98567129629629635</v>
      </c>
      <c r="P973">
        <v>0</v>
      </c>
      <c r="Q973" s="1">
        <v>44896</v>
      </c>
      <c r="R973" s="25">
        <v>0.99351851851851847</v>
      </c>
      <c r="S973" s="25">
        <v>7.8472222222222224E-3</v>
      </c>
      <c r="T973" s="24" t="s">
        <v>204</v>
      </c>
      <c r="U973" s="24" t="s">
        <v>168</v>
      </c>
      <c r="V973">
        <v>0</v>
      </c>
      <c r="W973" s="24" t="s">
        <v>93</v>
      </c>
      <c r="X973" s="24" t="s">
        <v>93</v>
      </c>
      <c r="Y973" s="24" t="s">
        <v>10</v>
      </c>
      <c r="Z973">
        <v>0</v>
      </c>
      <c r="AA973">
        <v>0</v>
      </c>
      <c r="AB973">
        <v>0</v>
      </c>
    </row>
    <row r="974" spans="1:28" x14ac:dyDescent="0.25">
      <c r="A974">
        <v>121261981</v>
      </c>
      <c r="B974">
        <v>121261981</v>
      </c>
      <c r="C974">
        <v>547</v>
      </c>
      <c r="D974" s="24" t="s">
        <v>92</v>
      </c>
      <c r="E974">
        <v>725</v>
      </c>
      <c r="F974">
        <v>7250149257</v>
      </c>
      <c r="G974" s="24" t="s">
        <v>19</v>
      </c>
      <c r="H974" s="24" t="s">
        <v>92</v>
      </c>
      <c r="I974" s="1">
        <v>44896</v>
      </c>
      <c r="J974" s="24" t="s">
        <v>96</v>
      </c>
      <c r="K974">
        <v>5</v>
      </c>
      <c r="L974" s="24" t="s">
        <v>97</v>
      </c>
      <c r="M974">
        <v>12</v>
      </c>
      <c r="N974">
        <v>2022</v>
      </c>
      <c r="O974" s="25">
        <v>0.99035879629629631</v>
      </c>
      <c r="P974">
        <v>0</v>
      </c>
      <c r="Q974" s="1">
        <v>44896</v>
      </c>
      <c r="R974" s="25">
        <v>0.99807870370370366</v>
      </c>
      <c r="S974" s="25">
        <v>7.7199074074074071E-3</v>
      </c>
      <c r="T974" s="24" t="s">
        <v>497</v>
      </c>
      <c r="U974" s="24" t="s">
        <v>168</v>
      </c>
      <c r="V974">
        <v>0</v>
      </c>
      <c r="W974" s="24" t="s">
        <v>93</v>
      </c>
      <c r="X974" s="24" t="s">
        <v>93</v>
      </c>
      <c r="Y974" s="24" t="s">
        <v>10</v>
      </c>
      <c r="Z974">
        <v>0</v>
      </c>
      <c r="AA974">
        <v>0</v>
      </c>
      <c r="AB974">
        <v>0</v>
      </c>
    </row>
    <row r="975" spans="1:28" x14ac:dyDescent="0.25">
      <c r="A975">
        <v>121262000</v>
      </c>
      <c r="B975">
        <v>121262000</v>
      </c>
      <c r="C975">
        <v>547</v>
      </c>
      <c r="D975" s="24" t="s">
        <v>92</v>
      </c>
      <c r="E975">
        <v>61</v>
      </c>
      <c r="F975">
        <v>612152705</v>
      </c>
      <c r="G975" s="24" t="s">
        <v>9</v>
      </c>
      <c r="H975" s="24" t="s">
        <v>92</v>
      </c>
      <c r="I975" s="1">
        <v>44896</v>
      </c>
      <c r="J975" s="24" t="s">
        <v>96</v>
      </c>
      <c r="K975">
        <v>5</v>
      </c>
      <c r="L975" s="24" t="s">
        <v>97</v>
      </c>
      <c r="M975">
        <v>12</v>
      </c>
      <c r="N975">
        <v>2022</v>
      </c>
      <c r="O975" s="25">
        <v>0.99101851851851852</v>
      </c>
      <c r="P975">
        <v>0</v>
      </c>
      <c r="Q975" s="1">
        <v>44897</v>
      </c>
      <c r="R975" s="25">
        <v>1.6203703703703703E-4</v>
      </c>
      <c r="S975" s="25">
        <v>9.1435185185185178E-3</v>
      </c>
      <c r="T975" s="24" t="s">
        <v>181</v>
      </c>
      <c r="U975" s="24" t="s">
        <v>168</v>
      </c>
      <c r="V975">
        <v>0</v>
      </c>
      <c r="W975" s="24" t="s">
        <v>93</v>
      </c>
      <c r="X975" s="24" t="s">
        <v>93</v>
      </c>
      <c r="Y975" s="24" t="s">
        <v>10</v>
      </c>
      <c r="Z975">
        <v>0</v>
      </c>
      <c r="AA975">
        <v>0</v>
      </c>
      <c r="AB975">
        <v>0</v>
      </c>
    </row>
    <row r="976" spans="1:28" x14ac:dyDescent="0.25">
      <c r="A976">
        <v>121262045</v>
      </c>
      <c r="B976">
        <v>121262045</v>
      </c>
      <c r="C976">
        <v>547</v>
      </c>
      <c r="D976" s="24" t="s">
        <v>92</v>
      </c>
      <c r="E976">
        <v>140</v>
      </c>
      <c r="F976">
        <v>1403439509</v>
      </c>
      <c r="G976" s="24" t="s">
        <v>9</v>
      </c>
      <c r="H976" s="24" t="s">
        <v>92</v>
      </c>
      <c r="I976" s="1">
        <v>44896</v>
      </c>
      <c r="J976" s="24" t="s">
        <v>96</v>
      </c>
      <c r="K976">
        <v>5</v>
      </c>
      <c r="L976" s="24" t="s">
        <v>97</v>
      </c>
      <c r="M976">
        <v>12</v>
      </c>
      <c r="N976">
        <v>2022</v>
      </c>
      <c r="O976" s="25">
        <v>0.9927893518518518</v>
      </c>
      <c r="P976">
        <v>0</v>
      </c>
      <c r="Q976" s="1">
        <v>44897</v>
      </c>
      <c r="R976" s="25">
        <v>1.3541666666666667E-3</v>
      </c>
      <c r="S976" s="25">
        <v>8.564814814814815E-3</v>
      </c>
      <c r="T976" s="24" t="s">
        <v>292</v>
      </c>
      <c r="U976" s="24" t="s">
        <v>183</v>
      </c>
      <c r="V976">
        <v>0</v>
      </c>
      <c r="W976" s="24" t="s">
        <v>93</v>
      </c>
      <c r="X976" s="24" t="s">
        <v>93</v>
      </c>
      <c r="Y976" s="24" t="s">
        <v>10</v>
      </c>
      <c r="Z976">
        <v>0</v>
      </c>
      <c r="AA976">
        <v>0</v>
      </c>
      <c r="AB976">
        <v>0</v>
      </c>
    </row>
    <row r="977" spans="1:28" x14ac:dyDescent="0.25">
      <c r="A977">
        <v>121262186</v>
      </c>
      <c r="B977">
        <v>121262186</v>
      </c>
      <c r="C977">
        <v>547</v>
      </c>
      <c r="D977" s="24" t="s">
        <v>92</v>
      </c>
      <c r="E977">
        <v>584</v>
      </c>
      <c r="F977">
        <v>5843425045</v>
      </c>
      <c r="G977" s="24" t="s">
        <v>9</v>
      </c>
      <c r="H977" s="24" t="s">
        <v>92</v>
      </c>
      <c r="I977" s="1">
        <v>44896</v>
      </c>
      <c r="J977" s="24" t="s">
        <v>96</v>
      </c>
      <c r="K977">
        <v>5</v>
      </c>
      <c r="L977" s="24" t="s">
        <v>97</v>
      </c>
      <c r="M977">
        <v>12</v>
      </c>
      <c r="N977">
        <v>2022</v>
      </c>
      <c r="O977" s="25">
        <v>0.99739583333333337</v>
      </c>
      <c r="P977">
        <v>0</v>
      </c>
      <c r="Q977" s="1">
        <v>44897</v>
      </c>
      <c r="R977" s="25">
        <v>5.138888888888889E-3</v>
      </c>
      <c r="S977" s="25">
        <v>7.743055555555556E-3</v>
      </c>
      <c r="T977" s="24" t="s">
        <v>175</v>
      </c>
      <c r="U977" s="24" t="s">
        <v>206</v>
      </c>
      <c r="V977">
        <v>0</v>
      </c>
      <c r="W977" s="24" t="s">
        <v>93</v>
      </c>
      <c r="X977" s="24" t="s">
        <v>93</v>
      </c>
      <c r="Y977" s="24" t="s">
        <v>10</v>
      </c>
      <c r="Z977">
        <v>0</v>
      </c>
      <c r="AA977">
        <v>0</v>
      </c>
      <c r="AB977">
        <v>0</v>
      </c>
    </row>
    <row r="978" spans="1:28" x14ac:dyDescent="0.25">
      <c r="A978">
        <v>121262135</v>
      </c>
      <c r="B978">
        <v>121262135</v>
      </c>
      <c r="C978">
        <v>547</v>
      </c>
      <c r="D978" s="24" t="s">
        <v>92</v>
      </c>
      <c r="E978">
        <v>976</v>
      </c>
      <c r="F978">
        <v>9766602420</v>
      </c>
      <c r="G978" s="24" t="s">
        <v>9</v>
      </c>
      <c r="H978" s="24" t="s">
        <v>92</v>
      </c>
      <c r="I978" s="1">
        <v>44896</v>
      </c>
      <c r="J978" s="24" t="s">
        <v>96</v>
      </c>
      <c r="K978">
        <v>5</v>
      </c>
      <c r="L978" s="24" t="s">
        <v>97</v>
      </c>
      <c r="M978">
        <v>12</v>
      </c>
      <c r="N978">
        <v>2022</v>
      </c>
      <c r="O978" s="25">
        <v>0.99547453703703703</v>
      </c>
      <c r="P978">
        <v>0</v>
      </c>
      <c r="Q978" s="1">
        <v>44897</v>
      </c>
      <c r="R978" s="25">
        <v>5.5324074074074078E-3</v>
      </c>
      <c r="S978" s="25">
        <v>1.005787037037037E-2</v>
      </c>
      <c r="T978" s="24" t="s">
        <v>498</v>
      </c>
      <c r="U978" s="24" t="s">
        <v>185</v>
      </c>
      <c r="V978">
        <v>0</v>
      </c>
      <c r="W978" s="24" t="s">
        <v>93</v>
      </c>
      <c r="X978" s="24" t="s">
        <v>93</v>
      </c>
      <c r="Y978" s="24" t="s">
        <v>10</v>
      </c>
      <c r="Z978">
        <v>0</v>
      </c>
      <c r="AA978">
        <v>0</v>
      </c>
      <c r="AB978">
        <v>0</v>
      </c>
    </row>
    <row r="979" spans="1:28" x14ac:dyDescent="0.25">
      <c r="A979">
        <v>121262145</v>
      </c>
      <c r="B979">
        <v>121262145</v>
      </c>
      <c r="C979">
        <v>547</v>
      </c>
      <c r="D979" s="24" t="s">
        <v>92</v>
      </c>
      <c r="E979">
        <v>35</v>
      </c>
      <c r="F979">
        <v>351064163</v>
      </c>
      <c r="G979" s="24" t="s">
        <v>9</v>
      </c>
      <c r="H979" s="24" t="s">
        <v>92</v>
      </c>
      <c r="I979" s="1">
        <v>44896</v>
      </c>
      <c r="J979" s="24" t="s">
        <v>96</v>
      </c>
      <c r="K979">
        <v>5</v>
      </c>
      <c r="L979" s="24" t="s">
        <v>97</v>
      </c>
      <c r="M979">
        <v>12</v>
      </c>
      <c r="N979">
        <v>2022</v>
      </c>
      <c r="O979" s="25">
        <v>0.99586805555555558</v>
      </c>
      <c r="P979">
        <v>0</v>
      </c>
      <c r="Q979" s="1">
        <v>44897</v>
      </c>
      <c r="R979" s="25">
        <v>6.8634259259259256E-3</v>
      </c>
      <c r="S979" s="25">
        <v>1.0995370370370371E-2</v>
      </c>
      <c r="T979" s="24" t="s">
        <v>169</v>
      </c>
      <c r="U979" s="24" t="s">
        <v>170</v>
      </c>
      <c r="V979">
        <v>0</v>
      </c>
      <c r="W979" s="24" t="s">
        <v>93</v>
      </c>
      <c r="X979" s="24" t="s">
        <v>93</v>
      </c>
      <c r="Y979" s="24" t="s">
        <v>10</v>
      </c>
      <c r="Z979">
        <v>0</v>
      </c>
      <c r="AA979">
        <v>0</v>
      </c>
      <c r="AB979">
        <v>0</v>
      </c>
    </row>
    <row r="980" spans="1:28" x14ac:dyDescent="0.25">
      <c r="A980">
        <v>121262245</v>
      </c>
      <c r="B980">
        <v>121262245</v>
      </c>
      <c r="C980">
        <v>547</v>
      </c>
      <c r="D980" s="24" t="s">
        <v>92</v>
      </c>
      <c r="E980">
        <v>855</v>
      </c>
      <c r="F980">
        <v>8553755603</v>
      </c>
      <c r="G980" s="24" t="s">
        <v>9</v>
      </c>
      <c r="H980" s="24" t="s">
        <v>92</v>
      </c>
      <c r="I980" s="1">
        <v>44896</v>
      </c>
      <c r="J980" s="24" t="s">
        <v>96</v>
      </c>
      <c r="K980">
        <v>5</v>
      </c>
      <c r="L980" s="24" t="s">
        <v>97</v>
      </c>
      <c r="M980">
        <v>12</v>
      </c>
      <c r="N980">
        <v>2022</v>
      </c>
      <c r="O980" s="25">
        <v>0.99900462962962966</v>
      </c>
      <c r="P980">
        <v>0</v>
      </c>
      <c r="Q980" s="1">
        <v>44897</v>
      </c>
      <c r="R980" s="25">
        <v>7.0023148148148145E-3</v>
      </c>
      <c r="S980" s="25">
        <v>7.9976851851851858E-3</v>
      </c>
      <c r="T980" s="24" t="s">
        <v>196</v>
      </c>
      <c r="U980" s="24" t="s">
        <v>168</v>
      </c>
      <c r="V980">
        <v>0</v>
      </c>
      <c r="W980" s="24" t="s">
        <v>93</v>
      </c>
      <c r="X980" s="24" t="s">
        <v>93</v>
      </c>
      <c r="Y980" s="24" t="s">
        <v>10</v>
      </c>
      <c r="Z980">
        <v>0</v>
      </c>
      <c r="AA980">
        <v>0</v>
      </c>
      <c r="AB980">
        <v>0</v>
      </c>
    </row>
    <row r="981" spans="1:28" x14ac:dyDescent="0.25">
      <c r="A981">
        <v>121262078</v>
      </c>
      <c r="B981">
        <v>121262078</v>
      </c>
      <c r="C981">
        <v>547</v>
      </c>
      <c r="D981" s="24" t="s">
        <v>92</v>
      </c>
      <c r="E981">
        <v>508</v>
      </c>
      <c r="F981">
        <v>5081018436</v>
      </c>
      <c r="G981" s="24" t="s">
        <v>9</v>
      </c>
      <c r="H981" s="24" t="s">
        <v>92</v>
      </c>
      <c r="I981" s="1">
        <v>44896</v>
      </c>
      <c r="J981" s="24" t="s">
        <v>96</v>
      </c>
      <c r="K981">
        <v>5</v>
      </c>
      <c r="L981" s="24" t="s">
        <v>97</v>
      </c>
      <c r="M981">
        <v>12</v>
      </c>
      <c r="N981">
        <v>2022</v>
      </c>
      <c r="O981" s="25">
        <v>0.99358796296296292</v>
      </c>
      <c r="P981">
        <v>0</v>
      </c>
      <c r="Q981" s="1">
        <v>44897</v>
      </c>
      <c r="R981" s="25">
        <v>1.0324074074074074E-2</v>
      </c>
      <c r="S981" s="25">
        <v>1.6736111111111111E-2</v>
      </c>
      <c r="T981" s="24" t="s">
        <v>286</v>
      </c>
      <c r="U981" s="24" t="s">
        <v>168</v>
      </c>
      <c r="V981">
        <v>0</v>
      </c>
      <c r="W981" s="24" t="s">
        <v>93</v>
      </c>
      <c r="X981" s="24" t="s">
        <v>93</v>
      </c>
      <c r="Y981" s="24" t="s">
        <v>10</v>
      </c>
      <c r="Z981">
        <v>0</v>
      </c>
      <c r="AA981">
        <v>0</v>
      </c>
      <c r="AB981">
        <v>0</v>
      </c>
    </row>
    <row r="982" spans="1:28" x14ac:dyDescent="0.25">
      <c r="A982">
        <v>121262477</v>
      </c>
      <c r="B982">
        <v>121262477</v>
      </c>
      <c r="C982">
        <v>547</v>
      </c>
      <c r="D982" s="24" t="s">
        <v>92</v>
      </c>
      <c r="E982">
        <v>111</v>
      </c>
      <c r="F982">
        <v>1112818797</v>
      </c>
      <c r="G982" s="24" t="s">
        <v>12</v>
      </c>
      <c r="H982" s="24" t="s">
        <v>92</v>
      </c>
      <c r="I982" s="1">
        <v>44897</v>
      </c>
      <c r="J982" s="24" t="s">
        <v>105</v>
      </c>
      <c r="K982">
        <v>6</v>
      </c>
      <c r="L982" s="24" t="s">
        <v>97</v>
      </c>
      <c r="M982">
        <v>12</v>
      </c>
      <c r="N982">
        <v>2022</v>
      </c>
      <c r="O982" s="25">
        <v>6.1111111111111114E-3</v>
      </c>
      <c r="P982">
        <v>0</v>
      </c>
      <c r="Q982" s="1">
        <v>44897</v>
      </c>
      <c r="R982" s="25">
        <v>1.4097222222222223E-2</v>
      </c>
      <c r="S982" s="25">
        <v>7.9861111111111105E-3</v>
      </c>
      <c r="T982" s="24" t="s">
        <v>196</v>
      </c>
      <c r="U982" s="24" t="s">
        <v>168</v>
      </c>
      <c r="V982">
        <v>0</v>
      </c>
      <c r="W982" s="24" t="s">
        <v>93</v>
      </c>
      <c r="X982" s="24" t="s">
        <v>93</v>
      </c>
      <c r="Y982" s="24" t="s">
        <v>10</v>
      </c>
      <c r="Z982">
        <v>0</v>
      </c>
      <c r="AA982">
        <v>0</v>
      </c>
      <c r="AB982">
        <v>0</v>
      </c>
    </row>
    <row r="983" spans="1:28" x14ac:dyDescent="0.25">
      <c r="A983">
        <v>121262457</v>
      </c>
      <c r="B983">
        <v>121262457</v>
      </c>
      <c r="C983">
        <v>547</v>
      </c>
      <c r="D983" s="24" t="s">
        <v>92</v>
      </c>
      <c r="E983">
        <v>840</v>
      </c>
      <c r="F983">
        <v>8405259714</v>
      </c>
      <c r="G983" s="24" t="s">
        <v>9</v>
      </c>
      <c r="H983" s="24" t="s">
        <v>92</v>
      </c>
      <c r="I983" s="1">
        <v>44897</v>
      </c>
      <c r="J983" s="24" t="s">
        <v>105</v>
      </c>
      <c r="K983">
        <v>6</v>
      </c>
      <c r="L983" s="24" t="s">
        <v>97</v>
      </c>
      <c r="M983">
        <v>12</v>
      </c>
      <c r="N983">
        <v>2022</v>
      </c>
      <c r="O983" s="25">
        <v>5.2199074074074075E-3</v>
      </c>
      <c r="P983">
        <v>0</v>
      </c>
      <c r="Q983" s="1">
        <v>44897</v>
      </c>
      <c r="R983" s="25">
        <v>1.6597222222222222E-2</v>
      </c>
      <c r="S983" s="25">
        <v>1.1377314814814814E-2</v>
      </c>
      <c r="T983" s="24" t="s">
        <v>181</v>
      </c>
      <c r="U983" s="24" t="s">
        <v>168</v>
      </c>
      <c r="V983">
        <v>0</v>
      </c>
      <c r="W983" s="24" t="s">
        <v>93</v>
      </c>
      <c r="X983" s="24" t="s">
        <v>93</v>
      </c>
      <c r="Y983" s="24" t="s">
        <v>10</v>
      </c>
      <c r="Z983">
        <v>0</v>
      </c>
      <c r="AA983">
        <v>0</v>
      </c>
      <c r="AB983">
        <v>0</v>
      </c>
    </row>
    <row r="984" spans="1:28" x14ac:dyDescent="0.25">
      <c r="A984">
        <v>121262740</v>
      </c>
      <c r="B984">
        <v>121262740</v>
      </c>
      <c r="C984">
        <v>547</v>
      </c>
      <c r="D984" s="24" t="s">
        <v>92</v>
      </c>
      <c r="E984">
        <v>706</v>
      </c>
      <c r="F984">
        <v>706430658</v>
      </c>
      <c r="G984" s="24" t="s">
        <v>9</v>
      </c>
      <c r="H984" s="24" t="s">
        <v>92</v>
      </c>
      <c r="I984" s="1">
        <v>44897</v>
      </c>
      <c r="J984" s="24" t="s">
        <v>105</v>
      </c>
      <c r="K984">
        <v>6</v>
      </c>
      <c r="L984" s="24" t="s">
        <v>97</v>
      </c>
      <c r="M984">
        <v>12</v>
      </c>
      <c r="N984">
        <v>2022</v>
      </c>
      <c r="O984" s="25">
        <v>1.4965277777777777E-2</v>
      </c>
      <c r="P984">
        <v>0</v>
      </c>
      <c r="Q984" s="1">
        <v>44897</v>
      </c>
      <c r="R984" s="25">
        <v>2.1921296296296296E-2</v>
      </c>
      <c r="S984" s="25">
        <v>6.9560185185185185E-3</v>
      </c>
      <c r="T984" s="24" t="s">
        <v>189</v>
      </c>
      <c r="U984" s="24" t="s">
        <v>208</v>
      </c>
      <c r="V984">
        <v>0</v>
      </c>
      <c r="W984" s="24" t="s">
        <v>102</v>
      </c>
      <c r="X984" s="24" t="s">
        <v>102</v>
      </c>
      <c r="Y984" s="24" t="s">
        <v>10</v>
      </c>
      <c r="Z984">
        <v>0</v>
      </c>
      <c r="AA984">
        <v>0</v>
      </c>
      <c r="AB984">
        <v>0</v>
      </c>
    </row>
    <row r="985" spans="1:28" x14ac:dyDescent="0.25">
      <c r="A985">
        <v>121262733</v>
      </c>
      <c r="B985">
        <v>121262733</v>
      </c>
      <c r="C985">
        <v>547</v>
      </c>
      <c r="D985" s="24" t="s">
        <v>92</v>
      </c>
      <c r="E985">
        <v>819</v>
      </c>
      <c r="F985">
        <v>819585166</v>
      </c>
      <c r="G985" s="24" t="s">
        <v>28</v>
      </c>
      <c r="H985" s="24" t="s">
        <v>92</v>
      </c>
      <c r="I985" s="1">
        <v>44897</v>
      </c>
      <c r="J985" s="24" t="s">
        <v>105</v>
      </c>
      <c r="K985">
        <v>6</v>
      </c>
      <c r="L985" s="24" t="s">
        <v>97</v>
      </c>
      <c r="M985">
        <v>12</v>
      </c>
      <c r="N985">
        <v>2022</v>
      </c>
      <c r="O985" s="25">
        <v>1.4675925925925926E-2</v>
      </c>
      <c r="P985">
        <v>0</v>
      </c>
      <c r="Q985" s="1">
        <v>44897</v>
      </c>
      <c r="R985" s="25">
        <v>2.1979166666666668E-2</v>
      </c>
      <c r="S985" s="25">
        <v>7.3032407407407404E-3</v>
      </c>
      <c r="T985" s="24" t="s">
        <v>229</v>
      </c>
      <c r="U985" s="24" t="s">
        <v>230</v>
      </c>
      <c r="V985">
        <v>0</v>
      </c>
      <c r="W985" s="24" t="s">
        <v>102</v>
      </c>
      <c r="X985" s="24" t="s">
        <v>102</v>
      </c>
      <c r="Y985" s="24" t="s">
        <v>10</v>
      </c>
      <c r="Z985">
        <v>0</v>
      </c>
      <c r="AA985">
        <v>0</v>
      </c>
      <c r="AB985">
        <v>0</v>
      </c>
    </row>
    <row r="986" spans="1:28" x14ac:dyDescent="0.25">
      <c r="A986">
        <v>121262902</v>
      </c>
      <c r="B986">
        <v>121262902</v>
      </c>
      <c r="C986">
        <v>547</v>
      </c>
      <c r="D986" s="24" t="s">
        <v>92</v>
      </c>
      <c r="E986">
        <v>247</v>
      </c>
      <c r="F986">
        <v>2476560253</v>
      </c>
      <c r="G986" s="24" t="s">
        <v>30</v>
      </c>
      <c r="H986" s="24" t="s">
        <v>92</v>
      </c>
      <c r="I986" s="1">
        <v>44897</v>
      </c>
      <c r="J986" s="24" t="s">
        <v>105</v>
      </c>
      <c r="K986">
        <v>6</v>
      </c>
      <c r="L986" s="24" t="s">
        <v>97</v>
      </c>
      <c r="M986">
        <v>12</v>
      </c>
      <c r="N986">
        <v>2022</v>
      </c>
      <c r="O986" s="25">
        <v>2.0775462962962964E-2</v>
      </c>
      <c r="P986">
        <v>0</v>
      </c>
      <c r="Q986" s="1">
        <v>44897</v>
      </c>
      <c r="R986" s="25">
        <v>2.7731481481481482E-2</v>
      </c>
      <c r="S986" s="25">
        <v>6.9560185185185185E-3</v>
      </c>
      <c r="T986" s="24" t="s">
        <v>499</v>
      </c>
      <c r="U986" s="24" t="s">
        <v>178</v>
      </c>
      <c r="V986">
        <v>0</v>
      </c>
      <c r="W986" s="24" t="s">
        <v>93</v>
      </c>
      <c r="X986" s="24" t="s">
        <v>93</v>
      </c>
      <c r="Y986" s="24" t="s">
        <v>10</v>
      </c>
      <c r="Z986">
        <v>0</v>
      </c>
      <c r="AA986">
        <v>0</v>
      </c>
      <c r="AB986">
        <v>0</v>
      </c>
    </row>
    <row r="987" spans="1:28" x14ac:dyDescent="0.25">
      <c r="A987">
        <v>121262984</v>
      </c>
      <c r="B987">
        <v>121262984</v>
      </c>
      <c r="C987">
        <v>547</v>
      </c>
      <c r="D987" s="24" t="s">
        <v>92</v>
      </c>
      <c r="E987">
        <v>533</v>
      </c>
      <c r="F987">
        <v>533594402</v>
      </c>
      <c r="G987" s="24" t="s">
        <v>9</v>
      </c>
      <c r="H987" s="24" t="s">
        <v>92</v>
      </c>
      <c r="I987" s="1">
        <v>44897</v>
      </c>
      <c r="J987" s="24" t="s">
        <v>105</v>
      </c>
      <c r="K987">
        <v>6</v>
      </c>
      <c r="L987" s="24" t="s">
        <v>97</v>
      </c>
      <c r="M987">
        <v>12</v>
      </c>
      <c r="N987">
        <v>2022</v>
      </c>
      <c r="O987" s="25">
        <v>2.4849537037037038E-2</v>
      </c>
      <c r="P987">
        <v>0</v>
      </c>
      <c r="Q987" s="1">
        <v>44897</v>
      </c>
      <c r="R987" s="25">
        <v>3.2418981481481479E-2</v>
      </c>
      <c r="S987" s="25">
        <v>7.5694444444444446E-3</v>
      </c>
      <c r="T987" s="24" t="s">
        <v>487</v>
      </c>
      <c r="U987" s="24" t="s">
        <v>244</v>
      </c>
      <c r="V987">
        <v>0</v>
      </c>
      <c r="W987" s="24" t="s">
        <v>102</v>
      </c>
      <c r="X987" s="24" t="s">
        <v>102</v>
      </c>
      <c r="Y987" s="24" t="s">
        <v>10</v>
      </c>
      <c r="Z987">
        <v>0</v>
      </c>
      <c r="AA987">
        <v>0</v>
      </c>
      <c r="AB987">
        <v>0</v>
      </c>
    </row>
    <row r="988" spans="1:28" x14ac:dyDescent="0.25">
      <c r="A988">
        <v>121263131</v>
      </c>
      <c r="B988">
        <v>121263131</v>
      </c>
      <c r="C988">
        <v>547</v>
      </c>
      <c r="D988" s="24" t="s">
        <v>92</v>
      </c>
      <c r="E988">
        <v>625</v>
      </c>
      <c r="F988">
        <v>6259187395</v>
      </c>
      <c r="G988" s="24" t="s">
        <v>18</v>
      </c>
      <c r="H988" s="24" t="s">
        <v>92</v>
      </c>
      <c r="I988" s="1">
        <v>44897</v>
      </c>
      <c r="J988" s="24" t="s">
        <v>105</v>
      </c>
      <c r="K988">
        <v>6</v>
      </c>
      <c r="L988" s="24" t="s">
        <v>97</v>
      </c>
      <c r="M988">
        <v>12</v>
      </c>
      <c r="N988">
        <v>2022</v>
      </c>
      <c r="O988" s="25">
        <v>3.0162037037037036E-2</v>
      </c>
      <c r="P988">
        <v>0</v>
      </c>
      <c r="Q988" s="1">
        <v>44897</v>
      </c>
      <c r="R988" s="25">
        <v>3.9594907407407405E-2</v>
      </c>
      <c r="S988" s="25">
        <v>9.432870370370371E-3</v>
      </c>
      <c r="T988" s="24" t="s">
        <v>169</v>
      </c>
      <c r="U988" s="24" t="s">
        <v>170</v>
      </c>
      <c r="V988">
        <v>0</v>
      </c>
      <c r="W988" s="24" t="s">
        <v>93</v>
      </c>
      <c r="X988" s="24" t="s">
        <v>93</v>
      </c>
      <c r="Y988" s="24" t="s">
        <v>10</v>
      </c>
      <c r="Z988">
        <v>0</v>
      </c>
      <c r="AA988">
        <v>0</v>
      </c>
      <c r="AB988">
        <v>0</v>
      </c>
    </row>
    <row r="989" spans="1:28" x14ac:dyDescent="0.25">
      <c r="A989">
        <v>121263221</v>
      </c>
      <c r="B989">
        <v>121263221</v>
      </c>
      <c r="C989">
        <v>547</v>
      </c>
      <c r="D989" s="24" t="s">
        <v>92</v>
      </c>
      <c r="E989">
        <v>514</v>
      </c>
      <c r="F989">
        <v>5140614703</v>
      </c>
      <c r="G989" s="24" t="s">
        <v>9</v>
      </c>
      <c r="H989" s="24" t="s">
        <v>92</v>
      </c>
      <c r="I989" s="1">
        <v>44897</v>
      </c>
      <c r="J989" s="24" t="s">
        <v>105</v>
      </c>
      <c r="K989">
        <v>6</v>
      </c>
      <c r="L989" s="24" t="s">
        <v>97</v>
      </c>
      <c r="M989">
        <v>12</v>
      </c>
      <c r="N989">
        <v>2022</v>
      </c>
      <c r="O989" s="25">
        <v>3.3125000000000002E-2</v>
      </c>
      <c r="P989">
        <v>0</v>
      </c>
      <c r="Q989" s="1">
        <v>44897</v>
      </c>
      <c r="R989" s="25">
        <v>4.0486111111111112E-2</v>
      </c>
      <c r="S989" s="25">
        <v>7.3611111111111108E-3</v>
      </c>
      <c r="T989" s="24" t="s">
        <v>175</v>
      </c>
      <c r="U989" s="24" t="s">
        <v>183</v>
      </c>
      <c r="V989">
        <v>0</v>
      </c>
      <c r="W989" s="24" t="s">
        <v>93</v>
      </c>
      <c r="X989" s="24" t="s">
        <v>93</v>
      </c>
      <c r="Y989" s="24" t="s">
        <v>10</v>
      </c>
      <c r="Z989">
        <v>0</v>
      </c>
      <c r="AA989">
        <v>0</v>
      </c>
      <c r="AB989">
        <v>0</v>
      </c>
    </row>
    <row r="990" spans="1:28" x14ac:dyDescent="0.25">
      <c r="A990">
        <v>121263708</v>
      </c>
      <c r="B990">
        <v>121263708</v>
      </c>
      <c r="C990">
        <v>547</v>
      </c>
      <c r="D990" s="24" t="s">
        <v>92</v>
      </c>
      <c r="E990">
        <v>495</v>
      </c>
      <c r="F990">
        <v>4959008949</v>
      </c>
      <c r="G990" s="24" t="s">
        <v>39</v>
      </c>
      <c r="H990" s="24" t="s">
        <v>92</v>
      </c>
      <c r="I990" s="1">
        <v>44897</v>
      </c>
      <c r="J990" s="24" t="s">
        <v>105</v>
      </c>
      <c r="K990">
        <v>6</v>
      </c>
      <c r="L990" s="24" t="s">
        <v>97</v>
      </c>
      <c r="M990">
        <v>12</v>
      </c>
      <c r="N990">
        <v>2022</v>
      </c>
      <c r="O990" s="25">
        <v>5.4375E-2</v>
      </c>
      <c r="P990">
        <v>0</v>
      </c>
      <c r="Q990" s="1">
        <v>44897</v>
      </c>
      <c r="R990" s="25">
        <v>6.2488425925925926E-2</v>
      </c>
      <c r="S990" s="25">
        <v>8.1134259259259267E-3</v>
      </c>
      <c r="T990" s="24" t="s">
        <v>500</v>
      </c>
      <c r="U990" s="24" t="s">
        <v>185</v>
      </c>
      <c r="V990">
        <v>0</v>
      </c>
      <c r="W990" s="24" t="s">
        <v>93</v>
      </c>
      <c r="X990" s="24" t="s">
        <v>93</v>
      </c>
      <c r="Y990" s="24" t="s">
        <v>10</v>
      </c>
      <c r="Z990">
        <v>0</v>
      </c>
      <c r="AA990">
        <v>0</v>
      </c>
      <c r="AB990">
        <v>0</v>
      </c>
    </row>
    <row r="991" spans="1:28" x14ac:dyDescent="0.25">
      <c r="A991">
        <v>121263732</v>
      </c>
      <c r="B991">
        <v>121263732</v>
      </c>
      <c r="C991">
        <v>547</v>
      </c>
      <c r="D991" s="24" t="s">
        <v>92</v>
      </c>
      <c r="E991">
        <v>36</v>
      </c>
      <c r="F991">
        <v>368242537</v>
      </c>
      <c r="G991" s="24" t="s">
        <v>9</v>
      </c>
      <c r="H991" s="24" t="s">
        <v>92</v>
      </c>
      <c r="I991" s="1">
        <v>44897</v>
      </c>
      <c r="J991" s="24" t="s">
        <v>105</v>
      </c>
      <c r="K991">
        <v>6</v>
      </c>
      <c r="L991" s="24" t="s">
        <v>97</v>
      </c>
      <c r="M991">
        <v>12</v>
      </c>
      <c r="N991">
        <v>2022</v>
      </c>
      <c r="O991" s="25">
        <v>5.5462962962962964E-2</v>
      </c>
      <c r="P991">
        <v>0</v>
      </c>
      <c r="Q991" s="1">
        <v>44897</v>
      </c>
      <c r="R991" s="25">
        <v>6.4212962962962958E-2</v>
      </c>
      <c r="S991" s="25">
        <v>8.7500000000000008E-3</v>
      </c>
      <c r="T991" s="24" t="s">
        <v>263</v>
      </c>
      <c r="U991" s="24" t="s">
        <v>206</v>
      </c>
      <c r="V991">
        <v>0</v>
      </c>
      <c r="W991" s="24" t="s">
        <v>93</v>
      </c>
      <c r="X991" s="24" t="s">
        <v>93</v>
      </c>
      <c r="Y991" s="24" t="s">
        <v>10</v>
      </c>
      <c r="Z991">
        <v>0</v>
      </c>
      <c r="AA991">
        <v>0</v>
      </c>
      <c r="AB991">
        <v>0</v>
      </c>
    </row>
    <row r="992" spans="1:28" x14ac:dyDescent="0.25">
      <c r="A992">
        <v>121263987</v>
      </c>
      <c r="B992">
        <v>121263987</v>
      </c>
      <c r="C992">
        <v>547</v>
      </c>
      <c r="D992" s="24" t="s">
        <v>92</v>
      </c>
      <c r="E992">
        <v>640</v>
      </c>
      <c r="F992">
        <v>6403515926</v>
      </c>
      <c r="G992" s="24" t="s">
        <v>9</v>
      </c>
      <c r="H992" s="24" t="s">
        <v>92</v>
      </c>
      <c r="I992" s="1">
        <v>44897</v>
      </c>
      <c r="J992" s="24" t="s">
        <v>105</v>
      </c>
      <c r="K992">
        <v>6</v>
      </c>
      <c r="L992" s="24" t="s">
        <v>97</v>
      </c>
      <c r="M992">
        <v>12</v>
      </c>
      <c r="N992">
        <v>2022</v>
      </c>
      <c r="O992" s="25">
        <v>7.7175925925925926E-2</v>
      </c>
      <c r="P992">
        <v>0</v>
      </c>
      <c r="Q992" s="1">
        <v>44897</v>
      </c>
      <c r="R992" s="25">
        <v>8.6284722222222221E-2</v>
      </c>
      <c r="S992" s="25">
        <v>9.1087962962962971E-3</v>
      </c>
      <c r="T992" s="24" t="s">
        <v>501</v>
      </c>
      <c r="U992" s="24" t="s">
        <v>183</v>
      </c>
      <c r="V992">
        <v>0</v>
      </c>
      <c r="W992" s="24" t="s">
        <v>93</v>
      </c>
      <c r="X992" s="24" t="s">
        <v>93</v>
      </c>
      <c r="Y992" s="24" t="s">
        <v>10</v>
      </c>
      <c r="Z992">
        <v>0</v>
      </c>
      <c r="AA992">
        <v>0</v>
      </c>
      <c r="AB992">
        <v>0</v>
      </c>
    </row>
    <row r="993" spans="1:28" x14ac:dyDescent="0.25">
      <c r="A993">
        <v>121264102</v>
      </c>
      <c r="B993">
        <v>121264102</v>
      </c>
      <c r="C993">
        <v>547</v>
      </c>
      <c r="D993" s="24" t="s">
        <v>92</v>
      </c>
      <c r="E993">
        <v>640</v>
      </c>
      <c r="F993">
        <v>6400492465</v>
      </c>
      <c r="G993" s="24" t="s">
        <v>9</v>
      </c>
      <c r="H993" s="24" t="s">
        <v>92</v>
      </c>
      <c r="I993" s="1">
        <v>44897</v>
      </c>
      <c r="J993" s="24" t="s">
        <v>105</v>
      </c>
      <c r="K993">
        <v>6</v>
      </c>
      <c r="L993" s="24" t="s">
        <v>97</v>
      </c>
      <c r="M993">
        <v>12</v>
      </c>
      <c r="N993">
        <v>2022</v>
      </c>
      <c r="O993" s="25">
        <v>8.5405092592592588E-2</v>
      </c>
      <c r="P993">
        <v>0</v>
      </c>
      <c r="Q993" s="1">
        <v>44897</v>
      </c>
      <c r="R993" s="25">
        <v>9.3275462962962963E-2</v>
      </c>
      <c r="S993" s="25">
        <v>7.8703703703703696E-3</v>
      </c>
      <c r="T993" s="24" t="s">
        <v>175</v>
      </c>
      <c r="U993" s="24" t="s">
        <v>183</v>
      </c>
      <c r="V993">
        <v>0</v>
      </c>
      <c r="W993" s="24" t="s">
        <v>93</v>
      </c>
      <c r="X993" s="24" t="s">
        <v>93</v>
      </c>
      <c r="Y993" s="24" t="s">
        <v>10</v>
      </c>
      <c r="Z993">
        <v>0</v>
      </c>
      <c r="AA993">
        <v>0</v>
      </c>
      <c r="AB993">
        <v>0</v>
      </c>
    </row>
    <row r="994" spans="1:28" x14ac:dyDescent="0.25">
      <c r="A994">
        <v>121264104</v>
      </c>
      <c r="B994">
        <v>121264104</v>
      </c>
      <c r="C994">
        <v>547</v>
      </c>
      <c r="D994" s="24" t="s">
        <v>92</v>
      </c>
      <c r="E994">
        <v>146</v>
      </c>
      <c r="F994">
        <v>1463154789</v>
      </c>
      <c r="G994" s="24" t="s">
        <v>12</v>
      </c>
      <c r="H994" s="24" t="s">
        <v>92</v>
      </c>
      <c r="I994" s="1">
        <v>44897</v>
      </c>
      <c r="J994" s="24" t="s">
        <v>105</v>
      </c>
      <c r="K994">
        <v>6</v>
      </c>
      <c r="L994" s="24" t="s">
        <v>97</v>
      </c>
      <c r="M994">
        <v>12</v>
      </c>
      <c r="N994">
        <v>2022</v>
      </c>
      <c r="O994" s="25">
        <v>8.548611111111111E-2</v>
      </c>
      <c r="P994">
        <v>0</v>
      </c>
      <c r="Q994" s="1">
        <v>44897</v>
      </c>
      <c r="R994" s="25">
        <v>9.4606481481481486E-2</v>
      </c>
      <c r="S994" s="25">
        <v>9.1203703703703707E-3</v>
      </c>
      <c r="T994" s="24" t="s">
        <v>201</v>
      </c>
      <c r="U994" s="24" t="s">
        <v>168</v>
      </c>
      <c r="V994">
        <v>0</v>
      </c>
      <c r="W994" s="24" t="s">
        <v>93</v>
      </c>
      <c r="X994" s="24" t="s">
        <v>93</v>
      </c>
      <c r="Y994" s="24" t="s">
        <v>10</v>
      </c>
      <c r="Z994">
        <v>0</v>
      </c>
      <c r="AA994">
        <v>0</v>
      </c>
      <c r="AB994">
        <v>0</v>
      </c>
    </row>
    <row r="995" spans="1:28" x14ac:dyDescent="0.25">
      <c r="A995">
        <v>121264256</v>
      </c>
      <c r="B995">
        <v>121264256</v>
      </c>
      <c r="C995">
        <v>547</v>
      </c>
      <c r="D995" s="24" t="s">
        <v>92</v>
      </c>
      <c r="E995">
        <v>146</v>
      </c>
      <c r="F995">
        <v>1463154789</v>
      </c>
      <c r="G995" s="24" t="s">
        <v>12</v>
      </c>
      <c r="H995" s="24" t="s">
        <v>92</v>
      </c>
      <c r="I995" s="1">
        <v>44897</v>
      </c>
      <c r="J995" s="24" t="s">
        <v>105</v>
      </c>
      <c r="K995">
        <v>6</v>
      </c>
      <c r="L995" s="24" t="s">
        <v>97</v>
      </c>
      <c r="M995">
        <v>12</v>
      </c>
      <c r="N995">
        <v>2022</v>
      </c>
      <c r="O995" s="25">
        <v>9.6388888888888885E-2</v>
      </c>
      <c r="P995">
        <v>0</v>
      </c>
      <c r="Q995" s="1">
        <v>44897</v>
      </c>
      <c r="R995" s="25">
        <v>0.10334490740740741</v>
      </c>
      <c r="S995" s="25">
        <v>6.9560185185185185E-3</v>
      </c>
      <c r="T995" s="24" t="s">
        <v>169</v>
      </c>
      <c r="U995" s="24" t="s">
        <v>170</v>
      </c>
      <c r="V995">
        <v>0</v>
      </c>
      <c r="W995" s="24" t="s">
        <v>93</v>
      </c>
      <c r="X995" s="24" t="s">
        <v>93</v>
      </c>
      <c r="Y995" s="24" t="s">
        <v>10</v>
      </c>
      <c r="Z995">
        <v>0</v>
      </c>
      <c r="AA995">
        <v>0</v>
      </c>
      <c r="AB995">
        <v>0</v>
      </c>
    </row>
    <row r="996" spans="1:28" x14ac:dyDescent="0.25">
      <c r="A996">
        <v>121264342</v>
      </c>
      <c r="B996">
        <v>121264342</v>
      </c>
      <c r="C996">
        <v>547</v>
      </c>
      <c r="D996" s="24" t="s">
        <v>92</v>
      </c>
      <c r="E996">
        <v>843</v>
      </c>
      <c r="F996">
        <v>8433030586</v>
      </c>
      <c r="G996" s="24" t="s">
        <v>9</v>
      </c>
      <c r="H996" s="24" t="s">
        <v>92</v>
      </c>
      <c r="I996" s="1">
        <v>44897</v>
      </c>
      <c r="J996" s="24" t="s">
        <v>105</v>
      </c>
      <c r="K996">
        <v>6</v>
      </c>
      <c r="L996" s="24" t="s">
        <v>97</v>
      </c>
      <c r="M996">
        <v>12</v>
      </c>
      <c r="N996">
        <v>2022</v>
      </c>
      <c r="O996" s="25">
        <v>0.10416666666666667</v>
      </c>
      <c r="P996">
        <v>0</v>
      </c>
      <c r="Q996" s="1">
        <v>44897</v>
      </c>
      <c r="R996" s="25">
        <v>0.11181712962962963</v>
      </c>
      <c r="S996" s="25">
        <v>7.6504629629629631E-3</v>
      </c>
      <c r="T996" s="24" t="s">
        <v>169</v>
      </c>
      <c r="U996" s="24" t="s">
        <v>170</v>
      </c>
      <c r="V996">
        <v>0</v>
      </c>
      <c r="W996" s="24" t="s">
        <v>93</v>
      </c>
      <c r="X996" s="24" t="s">
        <v>93</v>
      </c>
      <c r="Y996" s="24" t="s">
        <v>10</v>
      </c>
      <c r="Z996">
        <v>0</v>
      </c>
      <c r="AA996">
        <v>0</v>
      </c>
      <c r="AB996">
        <v>0</v>
      </c>
    </row>
    <row r="997" spans="1:28" x14ac:dyDescent="0.25">
      <c r="A997">
        <v>121264446</v>
      </c>
      <c r="B997">
        <v>121264446</v>
      </c>
      <c r="C997">
        <v>547</v>
      </c>
      <c r="D997" s="24" t="s">
        <v>92</v>
      </c>
      <c r="E997">
        <v>843</v>
      </c>
      <c r="F997">
        <v>8433030586</v>
      </c>
      <c r="G997" s="24" t="s">
        <v>9</v>
      </c>
      <c r="H997" s="24" t="s">
        <v>92</v>
      </c>
      <c r="I997" s="1">
        <v>44897</v>
      </c>
      <c r="J997" s="24" t="s">
        <v>105</v>
      </c>
      <c r="K997">
        <v>6</v>
      </c>
      <c r="L997" s="24" t="s">
        <v>97</v>
      </c>
      <c r="M997">
        <v>12</v>
      </c>
      <c r="N997">
        <v>2022</v>
      </c>
      <c r="O997" s="25">
        <v>0.11443287037037037</v>
      </c>
      <c r="P997">
        <v>0</v>
      </c>
      <c r="Q997" s="1">
        <v>44897</v>
      </c>
      <c r="R997" s="25">
        <v>0.1225</v>
      </c>
      <c r="S997" s="25">
        <v>8.067129629629629E-3</v>
      </c>
      <c r="T997" s="24" t="s">
        <v>198</v>
      </c>
      <c r="U997" s="24" t="s">
        <v>168</v>
      </c>
      <c r="V997">
        <v>0</v>
      </c>
      <c r="W997" s="24" t="s">
        <v>93</v>
      </c>
      <c r="X997" s="24" t="s">
        <v>93</v>
      </c>
      <c r="Y997" s="24" t="s">
        <v>10</v>
      </c>
      <c r="Z997">
        <v>0</v>
      </c>
      <c r="AA997">
        <v>0</v>
      </c>
      <c r="AB997">
        <v>0</v>
      </c>
    </row>
    <row r="998" spans="1:28" x14ac:dyDescent="0.25">
      <c r="A998">
        <v>121264538</v>
      </c>
      <c r="B998">
        <v>121264538</v>
      </c>
      <c r="C998">
        <v>547</v>
      </c>
      <c r="D998" s="24" t="s">
        <v>92</v>
      </c>
      <c r="E998">
        <v>789</v>
      </c>
      <c r="F998">
        <v>7899150264</v>
      </c>
      <c r="G998" s="24" t="s">
        <v>13</v>
      </c>
      <c r="H998" s="24" t="s">
        <v>92</v>
      </c>
      <c r="I998" s="1">
        <v>44897</v>
      </c>
      <c r="J998" s="24" t="s">
        <v>105</v>
      </c>
      <c r="K998">
        <v>6</v>
      </c>
      <c r="L998" s="24" t="s">
        <v>97</v>
      </c>
      <c r="M998">
        <v>12</v>
      </c>
      <c r="N998">
        <v>2022</v>
      </c>
      <c r="O998" s="25">
        <v>0.12211805555555555</v>
      </c>
      <c r="P998">
        <v>0</v>
      </c>
      <c r="Q998" s="1">
        <v>44897</v>
      </c>
      <c r="R998" s="25">
        <v>0.12907407407407406</v>
      </c>
      <c r="S998" s="25">
        <v>6.9560185185185185E-3</v>
      </c>
      <c r="T998" s="24" t="s">
        <v>502</v>
      </c>
      <c r="U998" s="24" t="s">
        <v>240</v>
      </c>
      <c r="V998">
        <v>0</v>
      </c>
      <c r="W998" s="24" t="s">
        <v>93</v>
      </c>
      <c r="X998" s="24" t="s">
        <v>93</v>
      </c>
      <c r="Y998" s="24" t="s">
        <v>10</v>
      </c>
      <c r="Z998">
        <v>0</v>
      </c>
      <c r="AA998">
        <v>0</v>
      </c>
      <c r="AB998">
        <v>0</v>
      </c>
    </row>
    <row r="999" spans="1:28" x14ac:dyDescent="0.25">
      <c r="A999">
        <v>121264464</v>
      </c>
      <c r="B999">
        <v>121264464</v>
      </c>
      <c r="C999">
        <v>547</v>
      </c>
      <c r="D999" s="24" t="s">
        <v>92</v>
      </c>
      <c r="E999">
        <v>276</v>
      </c>
      <c r="F999">
        <v>2763094663</v>
      </c>
      <c r="G999" s="24" t="s">
        <v>26</v>
      </c>
      <c r="H999" s="24" t="s">
        <v>92</v>
      </c>
      <c r="I999" s="1">
        <v>44897</v>
      </c>
      <c r="J999" s="24" t="s">
        <v>105</v>
      </c>
      <c r="K999">
        <v>6</v>
      </c>
      <c r="L999" s="24" t="s">
        <v>97</v>
      </c>
      <c r="M999">
        <v>12</v>
      </c>
      <c r="N999">
        <v>2022</v>
      </c>
      <c r="O999" s="25">
        <v>0.11626157407407407</v>
      </c>
      <c r="P999">
        <v>0</v>
      </c>
      <c r="Q999" s="1">
        <v>44897</v>
      </c>
      <c r="R999" s="25">
        <v>0.13278935185185184</v>
      </c>
      <c r="S999" s="25">
        <v>1.6527777777777777E-2</v>
      </c>
      <c r="T999" s="24" t="s">
        <v>209</v>
      </c>
      <c r="U999" s="24" t="s">
        <v>183</v>
      </c>
      <c r="V999">
        <v>0</v>
      </c>
      <c r="W999" s="24" t="s">
        <v>93</v>
      </c>
      <c r="X999" s="24" t="s">
        <v>93</v>
      </c>
      <c r="Y999" s="24" t="s">
        <v>10</v>
      </c>
      <c r="Z999">
        <v>0</v>
      </c>
      <c r="AA999">
        <v>0</v>
      </c>
      <c r="AB999">
        <v>0</v>
      </c>
    </row>
    <row r="1000" spans="1:28" x14ac:dyDescent="0.25">
      <c r="A1000">
        <v>121264877</v>
      </c>
      <c r="B1000">
        <v>121264877</v>
      </c>
      <c r="C1000">
        <v>547</v>
      </c>
      <c r="D1000" s="24" t="s">
        <v>92</v>
      </c>
      <c r="E1000">
        <v>538</v>
      </c>
      <c r="F1000">
        <v>5380740725</v>
      </c>
      <c r="G1000" s="24" t="s">
        <v>9</v>
      </c>
      <c r="H1000" s="24" t="s">
        <v>92</v>
      </c>
      <c r="I1000" s="1">
        <v>44897</v>
      </c>
      <c r="J1000" s="24" t="s">
        <v>105</v>
      </c>
      <c r="K1000">
        <v>6</v>
      </c>
      <c r="L1000" s="24" t="s">
        <v>97</v>
      </c>
      <c r="M1000">
        <v>12</v>
      </c>
      <c r="N1000">
        <v>2022</v>
      </c>
      <c r="O1000" s="25">
        <v>0.14831018518518518</v>
      </c>
      <c r="P1000">
        <v>0</v>
      </c>
      <c r="Q1000" s="1">
        <v>44897</v>
      </c>
      <c r="R1000" s="25">
        <v>0.16074074074074074</v>
      </c>
      <c r="S1000" s="25">
        <v>1.2430555555555556E-2</v>
      </c>
      <c r="T1000" s="24" t="s">
        <v>169</v>
      </c>
      <c r="U1000" s="24" t="s">
        <v>217</v>
      </c>
      <c r="V1000">
        <v>0</v>
      </c>
      <c r="W1000" s="24" t="s">
        <v>93</v>
      </c>
      <c r="X1000" s="24" t="s">
        <v>93</v>
      </c>
      <c r="Y1000" s="24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121265251</v>
      </c>
      <c r="B1001">
        <v>121265251</v>
      </c>
      <c r="C1001">
        <v>547</v>
      </c>
      <c r="D1001" s="24" t="s">
        <v>92</v>
      </c>
      <c r="E1001">
        <v>875</v>
      </c>
      <c r="F1001">
        <v>8754131965</v>
      </c>
      <c r="G1001" s="24" t="s">
        <v>9</v>
      </c>
      <c r="H1001" s="24" t="s">
        <v>92</v>
      </c>
      <c r="I1001" s="1">
        <v>44897</v>
      </c>
      <c r="J1001" s="24" t="s">
        <v>105</v>
      </c>
      <c r="K1001">
        <v>6</v>
      </c>
      <c r="L1001" s="24" t="s">
        <v>97</v>
      </c>
      <c r="M1001">
        <v>12</v>
      </c>
      <c r="N1001">
        <v>2022</v>
      </c>
      <c r="O1001" s="25">
        <v>0.16585648148148149</v>
      </c>
      <c r="P1001">
        <v>0</v>
      </c>
      <c r="Q1001" s="1">
        <v>44897</v>
      </c>
      <c r="R1001" s="25">
        <v>0.17571759259259259</v>
      </c>
      <c r="S1001" s="25">
        <v>9.8611111111111104E-3</v>
      </c>
      <c r="T1001" s="24" t="s">
        <v>169</v>
      </c>
      <c r="U1001" s="24" t="s">
        <v>170</v>
      </c>
      <c r="V1001">
        <v>0</v>
      </c>
      <c r="W1001" s="24" t="s">
        <v>93</v>
      </c>
      <c r="X1001" s="24" t="s">
        <v>93</v>
      </c>
      <c r="Y1001" s="24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121265410</v>
      </c>
      <c r="B1002">
        <v>121265410</v>
      </c>
      <c r="C1002">
        <v>547</v>
      </c>
      <c r="D1002" s="24" t="s">
        <v>92</v>
      </c>
      <c r="E1002">
        <v>508</v>
      </c>
      <c r="F1002">
        <v>5085863005</v>
      </c>
      <c r="G1002" s="24" t="s">
        <v>9</v>
      </c>
      <c r="H1002" s="24" t="s">
        <v>92</v>
      </c>
      <c r="I1002" s="1">
        <v>44897</v>
      </c>
      <c r="J1002" s="24" t="s">
        <v>105</v>
      </c>
      <c r="K1002">
        <v>6</v>
      </c>
      <c r="L1002" s="24" t="s">
        <v>97</v>
      </c>
      <c r="M1002">
        <v>12</v>
      </c>
      <c r="N1002">
        <v>2022</v>
      </c>
      <c r="O1002" s="25">
        <v>0.1731712962962963</v>
      </c>
      <c r="P1002">
        <v>0</v>
      </c>
      <c r="Q1002" s="1">
        <v>44897</v>
      </c>
      <c r="R1002" s="25">
        <v>0.1865162037037037</v>
      </c>
      <c r="S1002" s="25">
        <v>1.3344907407407408E-2</v>
      </c>
      <c r="T1002" s="24" t="s">
        <v>323</v>
      </c>
      <c r="U1002" s="24" t="s">
        <v>168</v>
      </c>
      <c r="V1002">
        <v>0</v>
      </c>
      <c r="W1002" s="24" t="s">
        <v>93</v>
      </c>
      <c r="X1002" s="24" t="s">
        <v>93</v>
      </c>
      <c r="Y1002" s="24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121265769</v>
      </c>
      <c r="B1003">
        <v>121265769</v>
      </c>
      <c r="C1003">
        <v>547</v>
      </c>
      <c r="D1003" s="24" t="s">
        <v>92</v>
      </c>
      <c r="E1003">
        <v>531</v>
      </c>
      <c r="F1003">
        <v>5316241128</v>
      </c>
      <c r="G1003" s="24" t="s">
        <v>9</v>
      </c>
      <c r="H1003" s="24" t="s">
        <v>92</v>
      </c>
      <c r="I1003" s="1">
        <v>44897</v>
      </c>
      <c r="J1003" s="24" t="s">
        <v>105</v>
      </c>
      <c r="K1003">
        <v>6</v>
      </c>
      <c r="L1003" s="24" t="s">
        <v>97</v>
      </c>
      <c r="M1003">
        <v>12</v>
      </c>
      <c r="N1003">
        <v>2022</v>
      </c>
      <c r="O1003" s="25">
        <v>0.18497685185185186</v>
      </c>
      <c r="P1003">
        <v>0</v>
      </c>
      <c r="Q1003" s="1">
        <v>44897</v>
      </c>
      <c r="R1003" s="25">
        <v>0.19615740740740742</v>
      </c>
      <c r="S1003" s="25">
        <v>1.1180555555555555E-2</v>
      </c>
      <c r="T1003" s="24" t="s">
        <v>503</v>
      </c>
      <c r="U1003" s="24" t="s">
        <v>216</v>
      </c>
      <c r="V1003">
        <v>0</v>
      </c>
      <c r="W1003" s="24" t="s">
        <v>93</v>
      </c>
      <c r="X1003" s="24" t="s">
        <v>93</v>
      </c>
      <c r="Y1003" s="24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121267047</v>
      </c>
      <c r="B1004">
        <v>121267047</v>
      </c>
      <c r="C1004">
        <v>547</v>
      </c>
      <c r="D1004" s="24" t="s">
        <v>92</v>
      </c>
      <c r="E1004">
        <v>903</v>
      </c>
      <c r="F1004">
        <v>9039277309</v>
      </c>
      <c r="G1004" s="24" t="s">
        <v>9</v>
      </c>
      <c r="H1004" s="24" t="s">
        <v>92</v>
      </c>
      <c r="I1004" s="1">
        <v>44897</v>
      </c>
      <c r="J1004" s="24" t="s">
        <v>105</v>
      </c>
      <c r="K1004">
        <v>6</v>
      </c>
      <c r="L1004" s="24" t="s">
        <v>97</v>
      </c>
      <c r="M1004">
        <v>12</v>
      </c>
      <c r="N1004">
        <v>2022</v>
      </c>
      <c r="O1004" s="25">
        <v>0.21225694444444446</v>
      </c>
      <c r="P1004">
        <v>0</v>
      </c>
      <c r="Q1004" s="1">
        <v>44897</v>
      </c>
      <c r="R1004" s="25">
        <v>0.21921296296296297</v>
      </c>
      <c r="S1004" s="25">
        <v>6.9560185185185185E-3</v>
      </c>
      <c r="T1004" s="24" t="s">
        <v>504</v>
      </c>
      <c r="U1004" s="24" t="s">
        <v>178</v>
      </c>
      <c r="V1004">
        <v>0</v>
      </c>
      <c r="W1004" s="24" t="s">
        <v>93</v>
      </c>
      <c r="X1004" s="24" t="s">
        <v>93</v>
      </c>
      <c r="Y1004" s="24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121267177</v>
      </c>
      <c r="B1005">
        <v>121267177</v>
      </c>
      <c r="C1005">
        <v>547</v>
      </c>
      <c r="D1005" s="24" t="s">
        <v>92</v>
      </c>
      <c r="E1005">
        <v>457</v>
      </c>
      <c r="F1005">
        <v>4571576082</v>
      </c>
      <c r="G1005" s="24" t="s">
        <v>24</v>
      </c>
      <c r="H1005" s="24" t="s">
        <v>92</v>
      </c>
      <c r="I1005" s="1">
        <v>44897</v>
      </c>
      <c r="J1005" s="24" t="s">
        <v>105</v>
      </c>
      <c r="K1005">
        <v>6</v>
      </c>
      <c r="L1005" s="24" t="s">
        <v>97</v>
      </c>
      <c r="M1005">
        <v>12</v>
      </c>
      <c r="N1005">
        <v>2022</v>
      </c>
      <c r="O1005" s="25">
        <v>0.21398148148148149</v>
      </c>
      <c r="P1005">
        <v>0</v>
      </c>
      <c r="Q1005" s="1">
        <v>44897</v>
      </c>
      <c r="R1005" s="25">
        <v>0.22452546296296297</v>
      </c>
      <c r="S1005" s="25">
        <v>1.0543981481481482E-2</v>
      </c>
      <c r="T1005" s="24" t="s">
        <v>505</v>
      </c>
      <c r="U1005" s="24" t="s">
        <v>333</v>
      </c>
      <c r="V1005">
        <v>0</v>
      </c>
      <c r="W1005" s="24" t="s">
        <v>93</v>
      </c>
      <c r="X1005" s="24" t="s">
        <v>93</v>
      </c>
      <c r="Y1005" s="24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121268613</v>
      </c>
      <c r="B1006">
        <v>121268613</v>
      </c>
      <c r="C1006">
        <v>547</v>
      </c>
      <c r="D1006" s="24" t="s">
        <v>92</v>
      </c>
      <c r="E1006">
        <v>445</v>
      </c>
      <c r="F1006">
        <v>4454236430</v>
      </c>
      <c r="G1006" s="24" t="s">
        <v>25</v>
      </c>
      <c r="H1006" s="24" t="s">
        <v>92</v>
      </c>
      <c r="I1006" s="1">
        <v>44897</v>
      </c>
      <c r="J1006" s="24" t="s">
        <v>105</v>
      </c>
      <c r="K1006">
        <v>6</v>
      </c>
      <c r="L1006" s="24" t="s">
        <v>97</v>
      </c>
      <c r="M1006">
        <v>12</v>
      </c>
      <c r="N1006">
        <v>2022</v>
      </c>
      <c r="O1006" s="25">
        <v>0.23068287037037036</v>
      </c>
      <c r="P1006">
        <v>0</v>
      </c>
      <c r="Q1006" s="1">
        <v>44897</v>
      </c>
      <c r="R1006" s="25">
        <v>0.2376388888888889</v>
      </c>
      <c r="S1006" s="25">
        <v>6.9560185185185185E-3</v>
      </c>
      <c r="T1006" s="24" t="s">
        <v>296</v>
      </c>
      <c r="U1006" s="24" t="s">
        <v>168</v>
      </c>
      <c r="V1006">
        <v>0</v>
      </c>
      <c r="W1006" s="24" t="s">
        <v>93</v>
      </c>
      <c r="X1006" s="24" t="s">
        <v>93</v>
      </c>
      <c r="Y1006" s="24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121268727</v>
      </c>
      <c r="B1007">
        <v>121268727</v>
      </c>
      <c r="C1007">
        <v>547</v>
      </c>
      <c r="D1007" s="24" t="s">
        <v>92</v>
      </c>
      <c r="E1007">
        <v>210</v>
      </c>
      <c r="F1007">
        <v>2102578790</v>
      </c>
      <c r="G1007" s="24" t="s">
        <v>9</v>
      </c>
      <c r="H1007" s="24" t="s">
        <v>92</v>
      </c>
      <c r="I1007" s="1">
        <v>44897</v>
      </c>
      <c r="J1007" s="24" t="s">
        <v>105</v>
      </c>
      <c r="K1007">
        <v>6</v>
      </c>
      <c r="L1007" s="24" t="s">
        <v>97</v>
      </c>
      <c r="M1007">
        <v>12</v>
      </c>
      <c r="N1007">
        <v>2022</v>
      </c>
      <c r="O1007" s="25">
        <v>0.23186342592592593</v>
      </c>
      <c r="P1007">
        <v>0</v>
      </c>
      <c r="Q1007" s="1">
        <v>44897</v>
      </c>
      <c r="R1007" s="25">
        <v>0.23951388888888889</v>
      </c>
      <c r="S1007" s="25">
        <v>7.6504629629629631E-3</v>
      </c>
      <c r="T1007" s="24" t="s">
        <v>260</v>
      </c>
      <c r="U1007" s="24" t="s">
        <v>212</v>
      </c>
      <c r="V1007">
        <v>0</v>
      </c>
      <c r="W1007" s="24" t="s">
        <v>93</v>
      </c>
      <c r="X1007" s="24" t="s">
        <v>93</v>
      </c>
      <c r="Y1007" s="24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121269047</v>
      </c>
      <c r="B1008">
        <v>121269047</v>
      </c>
      <c r="C1008">
        <v>547</v>
      </c>
      <c r="D1008" s="24" t="s">
        <v>92</v>
      </c>
      <c r="E1008">
        <v>109</v>
      </c>
      <c r="F1008">
        <v>1091872761</v>
      </c>
      <c r="G1008" s="24" t="s">
        <v>12</v>
      </c>
      <c r="H1008" s="24" t="s">
        <v>92</v>
      </c>
      <c r="I1008" s="1">
        <v>44897</v>
      </c>
      <c r="J1008" s="24" t="s">
        <v>105</v>
      </c>
      <c r="K1008">
        <v>6</v>
      </c>
      <c r="L1008" s="24" t="s">
        <v>97</v>
      </c>
      <c r="M1008">
        <v>12</v>
      </c>
      <c r="N1008">
        <v>2022</v>
      </c>
      <c r="O1008" s="25">
        <v>0.23491898148148149</v>
      </c>
      <c r="P1008">
        <v>0</v>
      </c>
      <c r="Q1008" s="1">
        <v>44897</v>
      </c>
      <c r="R1008" s="25">
        <v>0.24334490740740741</v>
      </c>
      <c r="S1008" s="25">
        <v>8.4259259259259253E-3</v>
      </c>
      <c r="T1008" s="24" t="s">
        <v>191</v>
      </c>
      <c r="U1008" s="24" t="s">
        <v>308</v>
      </c>
      <c r="V1008">
        <v>0</v>
      </c>
      <c r="W1008" s="24" t="s">
        <v>93</v>
      </c>
      <c r="X1008" s="24" t="s">
        <v>93</v>
      </c>
      <c r="Y1008" s="24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121269779</v>
      </c>
      <c r="B1009">
        <v>121269779</v>
      </c>
      <c r="C1009">
        <v>547</v>
      </c>
      <c r="D1009" s="24" t="s">
        <v>92</v>
      </c>
      <c r="E1009">
        <v>997</v>
      </c>
      <c r="F1009">
        <v>9974342642</v>
      </c>
      <c r="G1009" s="24" t="s">
        <v>33</v>
      </c>
      <c r="H1009" s="24" t="s">
        <v>92</v>
      </c>
      <c r="I1009" s="1">
        <v>44897</v>
      </c>
      <c r="J1009" s="24" t="s">
        <v>105</v>
      </c>
      <c r="K1009">
        <v>6</v>
      </c>
      <c r="L1009" s="24" t="s">
        <v>97</v>
      </c>
      <c r="M1009">
        <v>12</v>
      </c>
      <c r="N1009">
        <v>2022</v>
      </c>
      <c r="O1009" s="25">
        <v>0.24188657407407407</v>
      </c>
      <c r="P1009">
        <v>0</v>
      </c>
      <c r="Q1009" s="1">
        <v>44897</v>
      </c>
      <c r="R1009" s="25">
        <v>0.25097222222222221</v>
      </c>
      <c r="S1009" s="25">
        <v>9.0856481481481483E-3</v>
      </c>
      <c r="T1009" s="24" t="s">
        <v>506</v>
      </c>
      <c r="U1009" s="24" t="s">
        <v>168</v>
      </c>
      <c r="V1009">
        <v>0</v>
      </c>
      <c r="W1009" s="24" t="s">
        <v>93</v>
      </c>
      <c r="X1009" s="24" t="s">
        <v>93</v>
      </c>
      <c r="Y1009" s="24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121270595</v>
      </c>
      <c r="B1010">
        <v>121270595</v>
      </c>
      <c r="C1010">
        <v>547</v>
      </c>
      <c r="D1010" s="24" t="s">
        <v>92</v>
      </c>
      <c r="E1010">
        <v>874</v>
      </c>
      <c r="F1010">
        <v>8743895752</v>
      </c>
      <c r="G1010" s="24" t="s">
        <v>9</v>
      </c>
      <c r="H1010" s="24" t="s">
        <v>92</v>
      </c>
      <c r="I1010" s="1">
        <v>44897</v>
      </c>
      <c r="J1010" s="24" t="s">
        <v>105</v>
      </c>
      <c r="K1010">
        <v>6</v>
      </c>
      <c r="L1010" s="24" t="s">
        <v>97</v>
      </c>
      <c r="M1010">
        <v>12</v>
      </c>
      <c r="N1010">
        <v>2022</v>
      </c>
      <c r="O1010" s="25">
        <v>0.24665509259259261</v>
      </c>
      <c r="P1010">
        <v>0</v>
      </c>
      <c r="Q1010" s="1">
        <v>44897</v>
      </c>
      <c r="R1010" s="25">
        <v>0.25516203703703705</v>
      </c>
      <c r="S1010" s="25">
        <v>8.5069444444444437E-3</v>
      </c>
      <c r="T1010" s="24" t="s">
        <v>229</v>
      </c>
      <c r="U1010" s="24" t="s">
        <v>230</v>
      </c>
      <c r="V1010">
        <v>0</v>
      </c>
      <c r="W1010" s="24" t="s">
        <v>93</v>
      </c>
      <c r="X1010" s="24" t="s">
        <v>93</v>
      </c>
      <c r="Y1010" s="24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121270757</v>
      </c>
      <c r="B1011">
        <v>121270757</v>
      </c>
      <c r="C1011">
        <v>547</v>
      </c>
      <c r="D1011" s="24" t="s">
        <v>92</v>
      </c>
      <c r="E1011">
        <v>485</v>
      </c>
      <c r="F1011">
        <v>4857284118</v>
      </c>
      <c r="G1011" s="24" t="s">
        <v>37</v>
      </c>
      <c r="H1011" s="24" t="s">
        <v>92</v>
      </c>
      <c r="I1011" s="1">
        <v>44897</v>
      </c>
      <c r="J1011" s="24" t="s">
        <v>105</v>
      </c>
      <c r="K1011">
        <v>6</v>
      </c>
      <c r="L1011" s="24" t="s">
        <v>97</v>
      </c>
      <c r="M1011">
        <v>12</v>
      </c>
      <c r="N1011">
        <v>2022</v>
      </c>
      <c r="O1011" s="25">
        <v>0.24734953703703705</v>
      </c>
      <c r="P1011">
        <v>0</v>
      </c>
      <c r="Q1011" s="1">
        <v>44897</v>
      </c>
      <c r="R1011" s="25">
        <v>0.2591087962962963</v>
      </c>
      <c r="S1011" s="25">
        <v>1.1759259259259259E-2</v>
      </c>
      <c r="T1011" s="24" t="s">
        <v>177</v>
      </c>
      <c r="U1011" s="24" t="s">
        <v>178</v>
      </c>
      <c r="V1011">
        <v>0</v>
      </c>
      <c r="W1011" s="24" t="s">
        <v>93</v>
      </c>
      <c r="X1011" s="24" t="s">
        <v>93</v>
      </c>
      <c r="Y1011" s="24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121271942</v>
      </c>
      <c r="B1012">
        <v>121271942</v>
      </c>
      <c r="C1012">
        <v>547</v>
      </c>
      <c r="D1012" s="24" t="s">
        <v>92</v>
      </c>
      <c r="E1012">
        <v>117</v>
      </c>
      <c r="F1012">
        <v>1178241326</v>
      </c>
      <c r="G1012" s="24" t="s">
        <v>12</v>
      </c>
      <c r="H1012" s="24" t="s">
        <v>92</v>
      </c>
      <c r="I1012" s="1">
        <v>44897</v>
      </c>
      <c r="J1012" s="24" t="s">
        <v>105</v>
      </c>
      <c r="K1012">
        <v>6</v>
      </c>
      <c r="L1012" s="24" t="s">
        <v>97</v>
      </c>
      <c r="M1012">
        <v>12</v>
      </c>
      <c r="N1012">
        <v>2022</v>
      </c>
      <c r="O1012" s="25">
        <v>0.25187500000000002</v>
      </c>
      <c r="P1012">
        <v>0</v>
      </c>
      <c r="Q1012" s="1">
        <v>44897</v>
      </c>
      <c r="R1012" s="25">
        <v>0.25940972222222225</v>
      </c>
      <c r="S1012" s="25">
        <v>7.5347222222222222E-3</v>
      </c>
      <c r="T1012" s="24" t="s">
        <v>196</v>
      </c>
      <c r="U1012" s="24" t="s">
        <v>168</v>
      </c>
      <c r="V1012">
        <v>0</v>
      </c>
      <c r="W1012" s="24" t="s">
        <v>93</v>
      </c>
      <c r="X1012" s="24" t="s">
        <v>93</v>
      </c>
      <c r="Y1012" s="24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121275571</v>
      </c>
      <c r="B1013">
        <v>121275571</v>
      </c>
      <c r="C1013">
        <v>547</v>
      </c>
      <c r="D1013" s="24" t="s">
        <v>92</v>
      </c>
      <c r="E1013">
        <v>454</v>
      </c>
      <c r="F1013">
        <v>4543671878</v>
      </c>
      <c r="G1013" s="24" t="s">
        <v>15</v>
      </c>
      <c r="H1013" s="24" t="s">
        <v>92</v>
      </c>
      <c r="I1013" s="1">
        <v>44897</v>
      </c>
      <c r="J1013" s="24" t="s">
        <v>105</v>
      </c>
      <c r="K1013">
        <v>6</v>
      </c>
      <c r="L1013" s="24" t="s">
        <v>97</v>
      </c>
      <c r="M1013">
        <v>12</v>
      </c>
      <c r="N1013">
        <v>2022</v>
      </c>
      <c r="O1013" s="25">
        <v>0.26656249999999998</v>
      </c>
      <c r="P1013">
        <v>0</v>
      </c>
      <c r="Q1013" s="1">
        <v>44897</v>
      </c>
      <c r="R1013" s="25">
        <v>0.27351851851851849</v>
      </c>
      <c r="S1013" s="25">
        <v>6.9560185185185185E-3</v>
      </c>
      <c r="T1013" s="24" t="s">
        <v>189</v>
      </c>
      <c r="U1013" s="24" t="s">
        <v>178</v>
      </c>
      <c r="V1013">
        <v>0</v>
      </c>
      <c r="W1013" s="24" t="s">
        <v>93</v>
      </c>
      <c r="X1013" s="24" t="s">
        <v>93</v>
      </c>
      <c r="Y1013" s="24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121275985</v>
      </c>
      <c r="B1014">
        <v>121275985</v>
      </c>
      <c r="C1014">
        <v>547</v>
      </c>
      <c r="D1014" s="24" t="s">
        <v>92</v>
      </c>
      <c r="E1014">
        <v>667</v>
      </c>
      <c r="F1014">
        <v>6675562458</v>
      </c>
      <c r="G1014" s="24" t="s">
        <v>29</v>
      </c>
      <c r="H1014" s="24" t="s">
        <v>92</v>
      </c>
      <c r="I1014" s="1">
        <v>44897</v>
      </c>
      <c r="J1014" s="24" t="s">
        <v>105</v>
      </c>
      <c r="K1014">
        <v>6</v>
      </c>
      <c r="L1014" s="24" t="s">
        <v>97</v>
      </c>
      <c r="M1014">
        <v>12</v>
      </c>
      <c r="N1014">
        <v>2022</v>
      </c>
      <c r="O1014" s="25">
        <v>0.26851851851851855</v>
      </c>
      <c r="P1014">
        <v>0</v>
      </c>
      <c r="Q1014" s="1">
        <v>44897</v>
      </c>
      <c r="R1014" s="25">
        <v>0.27697916666666667</v>
      </c>
      <c r="S1014" s="25">
        <v>8.4606481481481477E-3</v>
      </c>
      <c r="T1014" s="24" t="s">
        <v>175</v>
      </c>
      <c r="U1014" s="24" t="s">
        <v>217</v>
      </c>
      <c r="V1014">
        <v>0</v>
      </c>
      <c r="W1014" s="24" t="s">
        <v>93</v>
      </c>
      <c r="X1014" s="24" t="s">
        <v>93</v>
      </c>
      <c r="Y1014" s="24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121273812</v>
      </c>
      <c r="B1015">
        <v>121273812</v>
      </c>
      <c r="C1015">
        <v>547</v>
      </c>
      <c r="D1015" s="24" t="s">
        <v>92</v>
      </c>
      <c r="E1015">
        <v>874</v>
      </c>
      <c r="F1015">
        <v>8743895752</v>
      </c>
      <c r="G1015" s="24" t="s">
        <v>9</v>
      </c>
      <c r="H1015" s="24" t="s">
        <v>92</v>
      </c>
      <c r="I1015" s="1">
        <v>44897</v>
      </c>
      <c r="J1015" s="24" t="s">
        <v>105</v>
      </c>
      <c r="K1015">
        <v>6</v>
      </c>
      <c r="L1015" s="24" t="s">
        <v>97</v>
      </c>
      <c r="M1015">
        <v>12</v>
      </c>
      <c r="N1015">
        <v>2022</v>
      </c>
      <c r="O1015" s="25">
        <v>0.25848379629629631</v>
      </c>
      <c r="P1015">
        <v>0</v>
      </c>
      <c r="Q1015" s="1">
        <v>44897</v>
      </c>
      <c r="R1015" s="25">
        <v>0.29903935185185188</v>
      </c>
      <c r="S1015" s="25">
        <v>4.0555555555555553E-2</v>
      </c>
      <c r="T1015" s="24" t="s">
        <v>507</v>
      </c>
      <c r="U1015" s="24" t="s">
        <v>185</v>
      </c>
      <c r="V1015">
        <v>0</v>
      </c>
      <c r="W1015" s="24" t="s">
        <v>93</v>
      </c>
      <c r="X1015" s="24" t="s">
        <v>93</v>
      </c>
      <c r="Y1015" s="24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121283675</v>
      </c>
      <c r="B1016">
        <v>121283675</v>
      </c>
      <c r="C1016">
        <v>547</v>
      </c>
      <c r="D1016" s="24" t="s">
        <v>92</v>
      </c>
      <c r="E1016">
        <v>558</v>
      </c>
      <c r="F1016">
        <v>5589807234</v>
      </c>
      <c r="G1016" s="24" t="s">
        <v>12</v>
      </c>
      <c r="H1016" s="24" t="s">
        <v>92</v>
      </c>
      <c r="I1016" s="1">
        <v>44897</v>
      </c>
      <c r="J1016" s="24" t="s">
        <v>105</v>
      </c>
      <c r="K1016">
        <v>6</v>
      </c>
      <c r="L1016" s="24" t="s">
        <v>97</v>
      </c>
      <c r="M1016">
        <v>12</v>
      </c>
      <c r="N1016">
        <v>2022</v>
      </c>
      <c r="O1016" s="25">
        <v>0.2974074074074074</v>
      </c>
      <c r="P1016">
        <v>0</v>
      </c>
      <c r="Q1016" s="1">
        <v>44897</v>
      </c>
      <c r="R1016" s="25">
        <v>0.30649305555555556</v>
      </c>
      <c r="S1016" s="25">
        <v>9.0856481481481483E-3</v>
      </c>
      <c r="T1016" s="24" t="s">
        <v>508</v>
      </c>
      <c r="U1016" s="24" t="s">
        <v>217</v>
      </c>
      <c r="V1016">
        <v>0</v>
      </c>
      <c r="W1016" s="24" t="s">
        <v>93</v>
      </c>
      <c r="X1016" s="24" t="s">
        <v>93</v>
      </c>
      <c r="Y1016" s="24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121286463</v>
      </c>
      <c r="B1017">
        <v>121286463</v>
      </c>
      <c r="C1017">
        <v>547</v>
      </c>
      <c r="D1017" s="24" t="s">
        <v>92</v>
      </c>
      <c r="E1017">
        <v>21</v>
      </c>
      <c r="F1017">
        <v>216676404</v>
      </c>
      <c r="G1017" s="24" t="s">
        <v>9</v>
      </c>
      <c r="H1017" s="24" t="s">
        <v>92</v>
      </c>
      <c r="I1017" s="1">
        <v>44897</v>
      </c>
      <c r="J1017" s="24" t="s">
        <v>105</v>
      </c>
      <c r="K1017">
        <v>6</v>
      </c>
      <c r="L1017" s="24" t="s">
        <v>97</v>
      </c>
      <c r="M1017">
        <v>12</v>
      </c>
      <c r="N1017">
        <v>2022</v>
      </c>
      <c r="O1017" s="25">
        <v>0.30638888888888888</v>
      </c>
      <c r="P1017">
        <v>0</v>
      </c>
      <c r="Q1017" s="1">
        <v>44897</v>
      </c>
      <c r="R1017" s="25">
        <v>0.31422453703703701</v>
      </c>
      <c r="S1017" s="25">
        <v>7.8356481481481489E-3</v>
      </c>
      <c r="T1017" s="24" t="s">
        <v>509</v>
      </c>
      <c r="U1017" s="24" t="s">
        <v>400</v>
      </c>
      <c r="V1017">
        <v>0</v>
      </c>
      <c r="W1017" s="24" t="s">
        <v>93</v>
      </c>
      <c r="X1017" s="24" t="s">
        <v>93</v>
      </c>
      <c r="Y1017" s="24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121287062</v>
      </c>
      <c r="B1018">
        <v>121287062</v>
      </c>
      <c r="C1018">
        <v>547</v>
      </c>
      <c r="D1018" s="24" t="s">
        <v>92</v>
      </c>
      <c r="E1018">
        <v>694</v>
      </c>
      <c r="F1018">
        <v>6944583940</v>
      </c>
      <c r="G1018" s="24" t="s">
        <v>29</v>
      </c>
      <c r="H1018" s="24" t="s">
        <v>92</v>
      </c>
      <c r="I1018" s="1">
        <v>44897</v>
      </c>
      <c r="J1018" s="24" t="s">
        <v>105</v>
      </c>
      <c r="K1018">
        <v>6</v>
      </c>
      <c r="L1018" s="24" t="s">
        <v>97</v>
      </c>
      <c r="M1018">
        <v>12</v>
      </c>
      <c r="N1018">
        <v>2022</v>
      </c>
      <c r="O1018" s="25">
        <v>0.30805555555555558</v>
      </c>
      <c r="P1018">
        <v>0</v>
      </c>
      <c r="Q1018" s="1">
        <v>44897</v>
      </c>
      <c r="R1018" s="25">
        <v>0.31586805555555558</v>
      </c>
      <c r="S1018" s="25">
        <v>7.8125E-3</v>
      </c>
      <c r="T1018" s="24" t="s">
        <v>175</v>
      </c>
      <c r="U1018" s="24" t="s">
        <v>183</v>
      </c>
      <c r="V1018">
        <v>0</v>
      </c>
      <c r="W1018" s="24" t="s">
        <v>93</v>
      </c>
      <c r="X1018" s="24" t="s">
        <v>93</v>
      </c>
      <c r="Y1018" s="24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121289329</v>
      </c>
      <c r="B1019">
        <v>121289329</v>
      </c>
      <c r="C1019">
        <v>547</v>
      </c>
      <c r="D1019" s="24" t="s">
        <v>92</v>
      </c>
      <c r="E1019">
        <v>163</v>
      </c>
      <c r="F1019">
        <v>1634837817</v>
      </c>
      <c r="G1019" s="24" t="s">
        <v>12</v>
      </c>
      <c r="H1019" s="24" t="s">
        <v>92</v>
      </c>
      <c r="I1019" s="1">
        <v>44897</v>
      </c>
      <c r="J1019" s="24" t="s">
        <v>105</v>
      </c>
      <c r="K1019">
        <v>6</v>
      </c>
      <c r="L1019" s="24" t="s">
        <v>97</v>
      </c>
      <c r="M1019">
        <v>12</v>
      </c>
      <c r="N1019">
        <v>2022</v>
      </c>
      <c r="O1019" s="25">
        <v>0.31462962962962965</v>
      </c>
      <c r="P1019">
        <v>0</v>
      </c>
      <c r="Q1019" s="1">
        <v>44897</v>
      </c>
      <c r="R1019" s="25">
        <v>0.31673611111111111</v>
      </c>
      <c r="S1019" s="25">
        <v>2.1064814814814813E-3</v>
      </c>
      <c r="T1019" s="24" t="s">
        <v>257</v>
      </c>
      <c r="U1019" s="24" t="s">
        <v>174</v>
      </c>
      <c r="V1019">
        <v>0</v>
      </c>
      <c r="W1019" s="24" t="s">
        <v>93</v>
      </c>
      <c r="X1019" s="24" t="s">
        <v>93</v>
      </c>
      <c r="Y1019" s="24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121288161</v>
      </c>
      <c r="B1020">
        <v>121288161</v>
      </c>
      <c r="C1020">
        <v>547</v>
      </c>
      <c r="D1020" s="24" t="s">
        <v>92</v>
      </c>
      <c r="E1020">
        <v>874</v>
      </c>
      <c r="F1020">
        <v>8743895752</v>
      </c>
      <c r="G1020" s="24" t="s">
        <v>9</v>
      </c>
      <c r="H1020" s="24" t="s">
        <v>92</v>
      </c>
      <c r="I1020" s="1">
        <v>44897</v>
      </c>
      <c r="J1020" s="24" t="s">
        <v>105</v>
      </c>
      <c r="K1020">
        <v>6</v>
      </c>
      <c r="L1020" s="24" t="s">
        <v>97</v>
      </c>
      <c r="M1020">
        <v>12</v>
      </c>
      <c r="N1020">
        <v>2022</v>
      </c>
      <c r="O1020" s="25">
        <v>0.31122685185185184</v>
      </c>
      <c r="P1020">
        <v>0</v>
      </c>
      <c r="Q1020" s="1">
        <v>44897</v>
      </c>
      <c r="R1020" s="25">
        <v>0.31939814814814815</v>
      </c>
      <c r="S1020" s="25">
        <v>8.1712962962962963E-3</v>
      </c>
      <c r="T1020" s="24" t="s">
        <v>510</v>
      </c>
      <c r="U1020" s="24" t="s">
        <v>232</v>
      </c>
      <c r="V1020">
        <v>0</v>
      </c>
      <c r="W1020" s="24" t="s">
        <v>93</v>
      </c>
      <c r="X1020" s="24" t="s">
        <v>93</v>
      </c>
      <c r="Y1020" s="24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121289085</v>
      </c>
      <c r="B1021">
        <v>121289085</v>
      </c>
      <c r="C1021">
        <v>547</v>
      </c>
      <c r="D1021" s="24" t="s">
        <v>92</v>
      </c>
      <c r="E1021">
        <v>572</v>
      </c>
      <c r="F1021">
        <v>5724944416</v>
      </c>
      <c r="G1021" s="24" t="s">
        <v>9</v>
      </c>
      <c r="H1021" s="24" t="s">
        <v>92</v>
      </c>
      <c r="I1021" s="1">
        <v>44897</v>
      </c>
      <c r="J1021" s="24" t="s">
        <v>105</v>
      </c>
      <c r="K1021">
        <v>6</v>
      </c>
      <c r="L1021" s="24" t="s">
        <v>97</v>
      </c>
      <c r="M1021">
        <v>12</v>
      </c>
      <c r="N1021">
        <v>2022</v>
      </c>
      <c r="O1021" s="25">
        <v>0.31398148148148147</v>
      </c>
      <c r="P1021">
        <v>0</v>
      </c>
      <c r="Q1021" s="1">
        <v>44897</v>
      </c>
      <c r="R1021" s="25">
        <v>0.32185185185185183</v>
      </c>
      <c r="S1021" s="25">
        <v>7.8703703703703696E-3</v>
      </c>
      <c r="T1021" s="24" t="s">
        <v>169</v>
      </c>
      <c r="U1021" s="24" t="s">
        <v>170</v>
      </c>
      <c r="V1021">
        <v>0</v>
      </c>
      <c r="W1021" s="24" t="s">
        <v>93</v>
      </c>
      <c r="X1021" s="24" t="s">
        <v>93</v>
      </c>
      <c r="Y1021" s="24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121288528</v>
      </c>
      <c r="B1022">
        <v>121288528</v>
      </c>
      <c r="C1022">
        <v>547</v>
      </c>
      <c r="D1022" s="24" t="s">
        <v>92</v>
      </c>
      <c r="E1022">
        <v>809</v>
      </c>
      <c r="F1022">
        <v>8095299716</v>
      </c>
      <c r="G1022" s="24" t="s">
        <v>9</v>
      </c>
      <c r="H1022" s="24" t="s">
        <v>92</v>
      </c>
      <c r="I1022" s="1">
        <v>44897</v>
      </c>
      <c r="J1022" s="24" t="s">
        <v>105</v>
      </c>
      <c r="K1022">
        <v>6</v>
      </c>
      <c r="L1022" s="24" t="s">
        <v>97</v>
      </c>
      <c r="M1022">
        <v>12</v>
      </c>
      <c r="N1022">
        <v>2022</v>
      </c>
      <c r="O1022" s="25">
        <v>0.31238425925925928</v>
      </c>
      <c r="P1022">
        <v>0</v>
      </c>
      <c r="Q1022" s="1">
        <v>44897</v>
      </c>
      <c r="R1022" s="25">
        <v>0.32226851851851851</v>
      </c>
      <c r="S1022" s="25">
        <v>9.8842592592592593E-3</v>
      </c>
      <c r="T1022" s="24" t="s">
        <v>511</v>
      </c>
      <c r="U1022" s="24" t="s">
        <v>200</v>
      </c>
      <c r="V1022">
        <v>0</v>
      </c>
      <c r="W1022" s="24" t="s">
        <v>93</v>
      </c>
      <c r="X1022" s="24" t="s">
        <v>93</v>
      </c>
      <c r="Y1022" s="24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121289653</v>
      </c>
      <c r="B1023">
        <v>121289653</v>
      </c>
      <c r="C1023">
        <v>547</v>
      </c>
      <c r="D1023" s="24" t="s">
        <v>92</v>
      </c>
      <c r="E1023">
        <v>412</v>
      </c>
      <c r="F1023">
        <v>4127804737</v>
      </c>
      <c r="G1023" s="24" t="s">
        <v>25</v>
      </c>
      <c r="H1023" s="24" t="s">
        <v>92</v>
      </c>
      <c r="I1023" s="1">
        <v>44897</v>
      </c>
      <c r="J1023" s="24" t="s">
        <v>105</v>
      </c>
      <c r="K1023">
        <v>6</v>
      </c>
      <c r="L1023" s="24" t="s">
        <v>97</v>
      </c>
      <c r="M1023">
        <v>12</v>
      </c>
      <c r="N1023">
        <v>2022</v>
      </c>
      <c r="O1023" s="25">
        <v>0.31554398148148149</v>
      </c>
      <c r="P1023">
        <v>0</v>
      </c>
      <c r="Q1023" s="1">
        <v>44897</v>
      </c>
      <c r="R1023" s="25">
        <v>0.32250000000000001</v>
      </c>
      <c r="S1023" s="25">
        <v>6.9560185185185185E-3</v>
      </c>
      <c r="T1023" s="24" t="s">
        <v>175</v>
      </c>
      <c r="U1023" s="24" t="s">
        <v>183</v>
      </c>
      <c r="V1023">
        <v>0</v>
      </c>
      <c r="W1023" s="24" t="s">
        <v>93</v>
      </c>
      <c r="X1023" s="24" t="s">
        <v>93</v>
      </c>
      <c r="Y1023" s="24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121290160</v>
      </c>
      <c r="B1024">
        <v>121290160</v>
      </c>
      <c r="C1024">
        <v>547</v>
      </c>
      <c r="D1024" s="24" t="s">
        <v>92</v>
      </c>
      <c r="E1024">
        <v>508</v>
      </c>
      <c r="F1024">
        <v>5087731376</v>
      </c>
      <c r="G1024" s="24" t="s">
        <v>9</v>
      </c>
      <c r="H1024" s="24" t="s">
        <v>92</v>
      </c>
      <c r="I1024" s="1">
        <v>44897</v>
      </c>
      <c r="J1024" s="24" t="s">
        <v>105</v>
      </c>
      <c r="K1024">
        <v>6</v>
      </c>
      <c r="L1024" s="24" t="s">
        <v>97</v>
      </c>
      <c r="M1024">
        <v>12</v>
      </c>
      <c r="N1024">
        <v>2022</v>
      </c>
      <c r="O1024" s="25">
        <v>0.31700231481481483</v>
      </c>
      <c r="P1024">
        <v>0</v>
      </c>
      <c r="Q1024" s="1">
        <v>44897</v>
      </c>
      <c r="R1024" s="25">
        <v>0.32395833333333335</v>
      </c>
      <c r="S1024" s="25">
        <v>6.9560185185185185E-3</v>
      </c>
      <c r="T1024" s="24" t="s">
        <v>512</v>
      </c>
      <c r="U1024" s="24" t="s">
        <v>178</v>
      </c>
      <c r="V1024">
        <v>0</v>
      </c>
      <c r="W1024" s="24" t="s">
        <v>93</v>
      </c>
      <c r="X1024" s="24" t="s">
        <v>93</v>
      </c>
      <c r="Y1024" s="24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121290063</v>
      </c>
      <c r="B1025">
        <v>121290063</v>
      </c>
      <c r="C1025">
        <v>547</v>
      </c>
      <c r="D1025" s="24" t="s">
        <v>92</v>
      </c>
      <c r="E1025">
        <v>908</v>
      </c>
      <c r="F1025">
        <v>9081823305</v>
      </c>
      <c r="G1025" s="24" t="s">
        <v>9</v>
      </c>
      <c r="H1025" s="24" t="s">
        <v>92</v>
      </c>
      <c r="I1025" s="1">
        <v>44897</v>
      </c>
      <c r="J1025" s="24" t="s">
        <v>105</v>
      </c>
      <c r="K1025">
        <v>6</v>
      </c>
      <c r="L1025" s="24" t="s">
        <v>97</v>
      </c>
      <c r="M1025">
        <v>12</v>
      </c>
      <c r="N1025">
        <v>2022</v>
      </c>
      <c r="O1025" s="25">
        <v>0.31673611111111111</v>
      </c>
      <c r="P1025">
        <v>0</v>
      </c>
      <c r="Q1025" s="1">
        <v>44897</v>
      </c>
      <c r="R1025" s="25">
        <v>0.32592592592592595</v>
      </c>
      <c r="S1025" s="25">
        <v>9.1898148148148156E-3</v>
      </c>
      <c r="T1025" s="24" t="s">
        <v>513</v>
      </c>
      <c r="U1025" s="24" t="s">
        <v>216</v>
      </c>
      <c r="V1025">
        <v>0</v>
      </c>
      <c r="W1025" s="24" t="s">
        <v>93</v>
      </c>
      <c r="X1025" s="24" t="s">
        <v>93</v>
      </c>
      <c r="Y1025" s="24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121292642</v>
      </c>
      <c r="B1026">
        <v>121292642</v>
      </c>
      <c r="C1026">
        <v>547</v>
      </c>
      <c r="D1026" s="24" t="s">
        <v>92</v>
      </c>
      <c r="E1026">
        <v>869</v>
      </c>
      <c r="F1026">
        <v>8696841704</v>
      </c>
      <c r="G1026" s="24" t="s">
        <v>31</v>
      </c>
      <c r="H1026" s="24" t="s">
        <v>92</v>
      </c>
      <c r="I1026" s="1">
        <v>44897</v>
      </c>
      <c r="J1026" s="24" t="s">
        <v>105</v>
      </c>
      <c r="K1026">
        <v>6</v>
      </c>
      <c r="L1026" s="24" t="s">
        <v>97</v>
      </c>
      <c r="M1026">
        <v>12</v>
      </c>
      <c r="N1026">
        <v>2022</v>
      </c>
      <c r="O1026" s="25">
        <v>0.32425925925925925</v>
      </c>
      <c r="P1026">
        <v>0</v>
      </c>
      <c r="Q1026" s="1">
        <v>44897</v>
      </c>
      <c r="R1026" s="25">
        <v>0.32662037037037039</v>
      </c>
      <c r="S1026" s="25">
        <v>2.3611111111111111E-3</v>
      </c>
      <c r="T1026" s="24" t="s">
        <v>265</v>
      </c>
      <c r="U1026" s="24" t="s">
        <v>174</v>
      </c>
      <c r="V1026">
        <v>0</v>
      </c>
      <c r="W1026" s="24" t="s">
        <v>93</v>
      </c>
      <c r="X1026" s="24" t="s">
        <v>93</v>
      </c>
      <c r="Y1026" s="24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121289984</v>
      </c>
      <c r="B1027">
        <v>121289984</v>
      </c>
      <c r="C1027">
        <v>547</v>
      </c>
      <c r="D1027" s="24" t="s">
        <v>92</v>
      </c>
      <c r="E1027">
        <v>359</v>
      </c>
      <c r="F1027">
        <v>3595617214</v>
      </c>
      <c r="G1027" s="24" t="s">
        <v>15</v>
      </c>
      <c r="H1027" s="24" t="s">
        <v>92</v>
      </c>
      <c r="I1027" s="1">
        <v>44897</v>
      </c>
      <c r="J1027" s="24" t="s">
        <v>105</v>
      </c>
      <c r="K1027">
        <v>6</v>
      </c>
      <c r="L1027" s="24" t="s">
        <v>97</v>
      </c>
      <c r="M1027">
        <v>12</v>
      </c>
      <c r="N1027">
        <v>2022</v>
      </c>
      <c r="O1027" s="25">
        <v>0.3165162037037037</v>
      </c>
      <c r="P1027">
        <v>0</v>
      </c>
      <c r="Q1027" s="1">
        <v>44897</v>
      </c>
      <c r="R1027" s="25">
        <v>0.32664351851851853</v>
      </c>
      <c r="S1027" s="25">
        <v>1.0127314814814815E-2</v>
      </c>
      <c r="T1027" s="24" t="s">
        <v>202</v>
      </c>
      <c r="U1027" s="24" t="s">
        <v>203</v>
      </c>
      <c r="V1027">
        <v>0</v>
      </c>
      <c r="W1027" s="24" t="s">
        <v>93</v>
      </c>
      <c r="X1027" s="24" t="s">
        <v>93</v>
      </c>
      <c r="Y1027" s="24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121293051</v>
      </c>
      <c r="B1028">
        <v>121293051</v>
      </c>
      <c r="C1028">
        <v>547</v>
      </c>
      <c r="D1028" s="24" t="s">
        <v>92</v>
      </c>
      <c r="E1028">
        <v>581</v>
      </c>
      <c r="F1028">
        <v>5812733310</v>
      </c>
      <c r="G1028" s="24" t="s">
        <v>9</v>
      </c>
      <c r="H1028" s="24" t="s">
        <v>92</v>
      </c>
      <c r="I1028" s="1">
        <v>44897</v>
      </c>
      <c r="J1028" s="24" t="s">
        <v>105</v>
      </c>
      <c r="K1028">
        <v>6</v>
      </c>
      <c r="L1028" s="24" t="s">
        <v>97</v>
      </c>
      <c r="M1028">
        <v>12</v>
      </c>
      <c r="N1028">
        <v>2022</v>
      </c>
      <c r="O1028" s="25">
        <v>0.32533564814814814</v>
      </c>
      <c r="P1028">
        <v>0</v>
      </c>
      <c r="Q1028" s="1">
        <v>44897</v>
      </c>
      <c r="R1028" s="25">
        <v>0.32680555555555557</v>
      </c>
      <c r="S1028" s="25">
        <v>1.4699074074074074E-3</v>
      </c>
      <c r="T1028" s="24" t="s">
        <v>253</v>
      </c>
      <c r="U1028" s="24" t="s">
        <v>174</v>
      </c>
      <c r="V1028">
        <v>0</v>
      </c>
      <c r="W1028" s="24" t="s">
        <v>93</v>
      </c>
      <c r="X1028" s="24" t="s">
        <v>93</v>
      </c>
      <c r="Y1028" s="24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121290659</v>
      </c>
      <c r="B1029">
        <v>121290659</v>
      </c>
      <c r="C1029">
        <v>547</v>
      </c>
      <c r="D1029" s="24" t="s">
        <v>92</v>
      </c>
      <c r="E1029">
        <v>766</v>
      </c>
      <c r="F1029">
        <v>7667681500</v>
      </c>
      <c r="G1029" s="24" t="s">
        <v>16</v>
      </c>
      <c r="H1029" s="24" t="s">
        <v>92</v>
      </c>
      <c r="I1029" s="1">
        <v>44897</v>
      </c>
      <c r="J1029" s="24" t="s">
        <v>105</v>
      </c>
      <c r="K1029">
        <v>6</v>
      </c>
      <c r="L1029" s="24" t="s">
        <v>97</v>
      </c>
      <c r="M1029">
        <v>12</v>
      </c>
      <c r="N1029">
        <v>2022</v>
      </c>
      <c r="O1029" s="25">
        <v>0.31849537037037035</v>
      </c>
      <c r="P1029">
        <v>0</v>
      </c>
      <c r="Q1029" s="1">
        <v>44897</v>
      </c>
      <c r="R1029" s="25">
        <v>0.32688657407407407</v>
      </c>
      <c r="S1029" s="25">
        <v>8.3912037037037045E-3</v>
      </c>
      <c r="T1029" s="24" t="s">
        <v>169</v>
      </c>
      <c r="U1029" s="24" t="s">
        <v>217</v>
      </c>
      <c r="V1029">
        <v>0</v>
      </c>
      <c r="W1029" s="24" t="s">
        <v>93</v>
      </c>
      <c r="X1029" s="24" t="s">
        <v>93</v>
      </c>
      <c r="Y1029" s="24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121294066</v>
      </c>
      <c r="B1030">
        <v>121294066</v>
      </c>
      <c r="C1030">
        <v>547</v>
      </c>
      <c r="D1030" s="24" t="s">
        <v>92</v>
      </c>
      <c r="E1030">
        <v>359</v>
      </c>
      <c r="F1030">
        <v>3595617214</v>
      </c>
      <c r="G1030" s="24" t="s">
        <v>15</v>
      </c>
      <c r="H1030" s="24" t="s">
        <v>92</v>
      </c>
      <c r="I1030" s="1">
        <v>44897</v>
      </c>
      <c r="J1030" s="24" t="s">
        <v>105</v>
      </c>
      <c r="K1030">
        <v>6</v>
      </c>
      <c r="L1030" s="24" t="s">
        <v>97</v>
      </c>
      <c r="M1030">
        <v>12</v>
      </c>
      <c r="N1030">
        <v>2022</v>
      </c>
      <c r="O1030" s="25">
        <v>0.32813657407407409</v>
      </c>
      <c r="P1030">
        <v>0</v>
      </c>
      <c r="Q1030" s="1">
        <v>44897</v>
      </c>
      <c r="R1030" s="25">
        <v>0.33525462962962965</v>
      </c>
      <c r="S1030" s="25">
        <v>7.1180555555555554E-3</v>
      </c>
      <c r="T1030" s="24" t="s">
        <v>177</v>
      </c>
      <c r="U1030" s="24" t="s">
        <v>178</v>
      </c>
      <c r="V1030">
        <v>0</v>
      </c>
      <c r="W1030" s="24" t="s">
        <v>93</v>
      </c>
      <c r="X1030" s="24" t="s">
        <v>93</v>
      </c>
      <c r="Y1030" s="24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121293228</v>
      </c>
      <c r="B1031">
        <v>121293228</v>
      </c>
      <c r="C1031">
        <v>547</v>
      </c>
      <c r="D1031" s="24" t="s">
        <v>92</v>
      </c>
      <c r="E1031">
        <v>348</v>
      </c>
      <c r="F1031">
        <v>3481190943</v>
      </c>
      <c r="G1031" s="24" t="s">
        <v>24</v>
      </c>
      <c r="H1031" s="24" t="s">
        <v>92</v>
      </c>
      <c r="I1031" s="1">
        <v>44897</v>
      </c>
      <c r="J1031" s="24" t="s">
        <v>105</v>
      </c>
      <c r="K1031">
        <v>6</v>
      </c>
      <c r="L1031" s="24" t="s">
        <v>97</v>
      </c>
      <c r="M1031">
        <v>12</v>
      </c>
      <c r="N1031">
        <v>2022</v>
      </c>
      <c r="O1031" s="25">
        <v>0.32581018518518517</v>
      </c>
      <c r="P1031">
        <v>0</v>
      </c>
      <c r="Q1031" s="1">
        <v>44897</v>
      </c>
      <c r="R1031" s="25">
        <v>0.33582175925925928</v>
      </c>
      <c r="S1031" s="25">
        <v>1.0011574074074074E-2</v>
      </c>
      <c r="T1031" s="24" t="s">
        <v>254</v>
      </c>
      <c r="U1031" s="24" t="s">
        <v>166</v>
      </c>
      <c r="V1031">
        <v>0</v>
      </c>
      <c r="W1031" s="24" t="s">
        <v>93</v>
      </c>
      <c r="X1031" s="24" t="s">
        <v>93</v>
      </c>
      <c r="Y1031" s="24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121296631</v>
      </c>
      <c r="B1032">
        <v>121296631</v>
      </c>
      <c r="C1032">
        <v>547</v>
      </c>
      <c r="D1032" s="24" t="s">
        <v>92</v>
      </c>
      <c r="E1032">
        <v>522</v>
      </c>
      <c r="F1032">
        <v>5227352538</v>
      </c>
      <c r="G1032" s="24" t="s">
        <v>9</v>
      </c>
      <c r="H1032" s="24" t="s">
        <v>92</v>
      </c>
      <c r="I1032" s="1">
        <v>44897</v>
      </c>
      <c r="J1032" s="24" t="s">
        <v>105</v>
      </c>
      <c r="K1032">
        <v>6</v>
      </c>
      <c r="L1032" s="24" t="s">
        <v>97</v>
      </c>
      <c r="M1032">
        <v>12</v>
      </c>
      <c r="N1032">
        <v>2022</v>
      </c>
      <c r="O1032" s="25">
        <v>0.33519675925925924</v>
      </c>
      <c r="P1032">
        <v>0</v>
      </c>
      <c r="Q1032" s="1">
        <v>44897</v>
      </c>
      <c r="R1032" s="25">
        <v>0.34215277777777775</v>
      </c>
      <c r="S1032" s="25">
        <v>6.9560185185185185E-3</v>
      </c>
      <c r="T1032" s="24" t="s">
        <v>173</v>
      </c>
      <c r="U1032" s="24" t="s">
        <v>178</v>
      </c>
      <c r="V1032">
        <v>0</v>
      </c>
      <c r="W1032" s="24" t="s">
        <v>93</v>
      </c>
      <c r="X1032" s="24" t="s">
        <v>93</v>
      </c>
      <c r="Y1032" s="24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121296755</v>
      </c>
      <c r="B1033">
        <v>121296755</v>
      </c>
      <c r="C1033">
        <v>547</v>
      </c>
      <c r="D1033" s="24" t="s">
        <v>92</v>
      </c>
      <c r="E1033">
        <v>845</v>
      </c>
      <c r="F1033">
        <v>8455977423</v>
      </c>
      <c r="G1033" s="24" t="s">
        <v>37</v>
      </c>
      <c r="H1033" s="24" t="s">
        <v>92</v>
      </c>
      <c r="I1033" s="1">
        <v>44897</v>
      </c>
      <c r="J1033" s="24" t="s">
        <v>105</v>
      </c>
      <c r="K1033">
        <v>6</v>
      </c>
      <c r="L1033" s="24" t="s">
        <v>97</v>
      </c>
      <c r="M1033">
        <v>12</v>
      </c>
      <c r="N1033">
        <v>2022</v>
      </c>
      <c r="O1033" s="25">
        <v>0.33554398148148146</v>
      </c>
      <c r="P1033">
        <v>0</v>
      </c>
      <c r="Q1033" s="1">
        <v>44897</v>
      </c>
      <c r="R1033" s="25">
        <v>0.34250000000000003</v>
      </c>
      <c r="S1033" s="25">
        <v>6.9560185185185185E-3</v>
      </c>
      <c r="T1033" s="24" t="s">
        <v>514</v>
      </c>
      <c r="U1033" s="24" t="s">
        <v>200</v>
      </c>
      <c r="V1033">
        <v>0</v>
      </c>
      <c r="W1033" s="24" t="s">
        <v>93</v>
      </c>
      <c r="X1033" s="24" t="s">
        <v>93</v>
      </c>
      <c r="Y1033" s="24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121299761</v>
      </c>
      <c r="B1034">
        <v>121299761</v>
      </c>
      <c r="C1034">
        <v>547</v>
      </c>
      <c r="D1034" s="24" t="s">
        <v>92</v>
      </c>
      <c r="E1034">
        <v>256</v>
      </c>
      <c r="F1034">
        <v>256324468</v>
      </c>
      <c r="G1034" s="24" t="s">
        <v>9</v>
      </c>
      <c r="H1034" s="24" t="s">
        <v>92</v>
      </c>
      <c r="I1034" s="1">
        <v>44897</v>
      </c>
      <c r="J1034" s="24" t="s">
        <v>105</v>
      </c>
      <c r="K1034">
        <v>6</v>
      </c>
      <c r="L1034" s="24" t="s">
        <v>97</v>
      </c>
      <c r="M1034">
        <v>12</v>
      </c>
      <c r="N1034">
        <v>2022</v>
      </c>
      <c r="O1034" s="25">
        <v>0.34281250000000002</v>
      </c>
      <c r="P1034">
        <v>0</v>
      </c>
      <c r="Q1034" s="1">
        <v>44897</v>
      </c>
      <c r="R1034" s="25">
        <v>0.34336805555555555</v>
      </c>
      <c r="S1034" s="25">
        <v>5.5555555555555556E-4</v>
      </c>
      <c r="T1034" s="24" t="s">
        <v>296</v>
      </c>
      <c r="U1034" s="24" t="s">
        <v>219</v>
      </c>
      <c r="V1034">
        <v>0</v>
      </c>
      <c r="W1034" s="24" t="s">
        <v>102</v>
      </c>
      <c r="X1034" s="24" t="s">
        <v>102</v>
      </c>
      <c r="Y1034" s="24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121297093</v>
      </c>
      <c r="B1035">
        <v>121297093</v>
      </c>
      <c r="C1035">
        <v>547</v>
      </c>
      <c r="D1035" s="24" t="s">
        <v>92</v>
      </c>
      <c r="E1035">
        <v>61</v>
      </c>
      <c r="F1035">
        <v>617296334</v>
      </c>
      <c r="G1035" s="24" t="s">
        <v>9</v>
      </c>
      <c r="H1035" s="24" t="s">
        <v>92</v>
      </c>
      <c r="I1035" s="1">
        <v>44897</v>
      </c>
      <c r="J1035" s="24" t="s">
        <v>105</v>
      </c>
      <c r="K1035">
        <v>6</v>
      </c>
      <c r="L1035" s="24" t="s">
        <v>97</v>
      </c>
      <c r="M1035">
        <v>12</v>
      </c>
      <c r="N1035">
        <v>2022</v>
      </c>
      <c r="O1035" s="25">
        <v>0.33641203703703704</v>
      </c>
      <c r="P1035">
        <v>0</v>
      </c>
      <c r="Q1035" s="1">
        <v>44897</v>
      </c>
      <c r="R1035" s="25">
        <v>0.3450347222222222</v>
      </c>
      <c r="S1035" s="25">
        <v>8.6226851851851846E-3</v>
      </c>
      <c r="T1035" s="24" t="s">
        <v>263</v>
      </c>
      <c r="U1035" s="24" t="s">
        <v>206</v>
      </c>
      <c r="V1035">
        <v>0</v>
      </c>
      <c r="W1035" s="24" t="s">
        <v>93</v>
      </c>
      <c r="X1035" s="24" t="s">
        <v>93</v>
      </c>
      <c r="Y1035" s="24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121299759</v>
      </c>
      <c r="B1036">
        <v>121299759</v>
      </c>
      <c r="C1036">
        <v>547</v>
      </c>
      <c r="D1036" s="24" t="s">
        <v>92</v>
      </c>
      <c r="E1036">
        <v>502</v>
      </c>
      <c r="F1036">
        <v>502635686</v>
      </c>
      <c r="G1036" s="24" t="s">
        <v>9</v>
      </c>
      <c r="H1036" s="24" t="s">
        <v>92</v>
      </c>
      <c r="I1036" s="1">
        <v>44897</v>
      </c>
      <c r="J1036" s="24" t="s">
        <v>105</v>
      </c>
      <c r="K1036">
        <v>6</v>
      </c>
      <c r="L1036" s="24" t="s">
        <v>97</v>
      </c>
      <c r="M1036">
        <v>12</v>
      </c>
      <c r="N1036">
        <v>2022</v>
      </c>
      <c r="O1036" s="25">
        <v>0.34281250000000002</v>
      </c>
      <c r="P1036">
        <v>0</v>
      </c>
      <c r="Q1036" s="1">
        <v>44897</v>
      </c>
      <c r="R1036" s="25">
        <v>0.34976851851851853</v>
      </c>
      <c r="S1036" s="25">
        <v>6.9560185185185185E-3</v>
      </c>
      <c r="T1036" s="24" t="s">
        <v>189</v>
      </c>
      <c r="U1036" s="24" t="s">
        <v>208</v>
      </c>
      <c r="V1036">
        <v>0</v>
      </c>
      <c r="W1036" s="24" t="s">
        <v>102</v>
      </c>
      <c r="X1036" s="24" t="s">
        <v>102</v>
      </c>
      <c r="Y1036" s="24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121297690</v>
      </c>
      <c r="B1037">
        <v>121297690</v>
      </c>
      <c r="C1037">
        <v>547</v>
      </c>
      <c r="D1037" s="24" t="s">
        <v>92</v>
      </c>
      <c r="E1037">
        <v>252</v>
      </c>
      <c r="F1037">
        <v>252242277</v>
      </c>
      <c r="G1037" s="24" t="s">
        <v>9</v>
      </c>
      <c r="H1037" s="24" t="s">
        <v>92</v>
      </c>
      <c r="I1037" s="1">
        <v>44897</v>
      </c>
      <c r="J1037" s="24" t="s">
        <v>105</v>
      </c>
      <c r="K1037">
        <v>6</v>
      </c>
      <c r="L1037" s="24" t="s">
        <v>97</v>
      </c>
      <c r="M1037">
        <v>12</v>
      </c>
      <c r="N1037">
        <v>2022</v>
      </c>
      <c r="O1037" s="25">
        <v>0.33803240740740742</v>
      </c>
      <c r="P1037">
        <v>0</v>
      </c>
      <c r="Q1037" s="1">
        <v>44897</v>
      </c>
      <c r="R1037" s="25">
        <v>0.35059027777777779</v>
      </c>
      <c r="S1037" s="25">
        <v>1.255787037037037E-2</v>
      </c>
      <c r="T1037" s="24" t="s">
        <v>175</v>
      </c>
      <c r="U1037" s="24" t="s">
        <v>170</v>
      </c>
      <c r="V1037">
        <v>0</v>
      </c>
      <c r="W1037" s="24" t="s">
        <v>102</v>
      </c>
      <c r="X1037" s="24" t="s">
        <v>102</v>
      </c>
      <c r="Y1037" s="24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121301048</v>
      </c>
      <c r="B1038">
        <v>121301048</v>
      </c>
      <c r="C1038">
        <v>547</v>
      </c>
      <c r="D1038" s="24" t="s">
        <v>92</v>
      </c>
      <c r="E1038">
        <v>440</v>
      </c>
      <c r="F1038">
        <v>4407079822</v>
      </c>
      <c r="G1038" s="24" t="s">
        <v>9</v>
      </c>
      <c r="H1038" s="24" t="s">
        <v>92</v>
      </c>
      <c r="I1038" s="1">
        <v>44897</v>
      </c>
      <c r="J1038" s="24" t="s">
        <v>105</v>
      </c>
      <c r="K1038">
        <v>6</v>
      </c>
      <c r="L1038" s="24" t="s">
        <v>97</v>
      </c>
      <c r="M1038">
        <v>12</v>
      </c>
      <c r="N1038">
        <v>2022</v>
      </c>
      <c r="O1038" s="25">
        <v>0.34561342592592592</v>
      </c>
      <c r="P1038">
        <v>0</v>
      </c>
      <c r="Q1038" s="1">
        <v>44897</v>
      </c>
      <c r="R1038" s="25">
        <v>0.35083333333333333</v>
      </c>
      <c r="S1038" s="25">
        <v>5.2199074074074075E-3</v>
      </c>
      <c r="T1038" s="24" t="s">
        <v>173</v>
      </c>
      <c r="U1038" s="24" t="s">
        <v>174</v>
      </c>
      <c r="V1038">
        <v>0</v>
      </c>
      <c r="W1038" s="24" t="s">
        <v>93</v>
      </c>
      <c r="X1038" s="24" t="s">
        <v>93</v>
      </c>
      <c r="Y1038" s="24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121300235</v>
      </c>
      <c r="B1039">
        <v>121300235</v>
      </c>
      <c r="C1039">
        <v>547</v>
      </c>
      <c r="D1039" s="24" t="s">
        <v>92</v>
      </c>
      <c r="E1039">
        <v>280</v>
      </c>
      <c r="F1039">
        <v>280372684</v>
      </c>
      <c r="G1039" s="24" t="s">
        <v>9</v>
      </c>
      <c r="H1039" s="24" t="s">
        <v>92</v>
      </c>
      <c r="I1039" s="1">
        <v>44897</v>
      </c>
      <c r="J1039" s="24" t="s">
        <v>105</v>
      </c>
      <c r="K1039">
        <v>6</v>
      </c>
      <c r="L1039" s="24" t="s">
        <v>97</v>
      </c>
      <c r="M1039">
        <v>12</v>
      </c>
      <c r="N1039">
        <v>2022</v>
      </c>
      <c r="O1039" s="25">
        <v>0.34400462962962963</v>
      </c>
      <c r="P1039">
        <v>0</v>
      </c>
      <c r="Q1039" s="1">
        <v>44897</v>
      </c>
      <c r="R1039" s="25">
        <v>0.35096064814814815</v>
      </c>
      <c r="S1039" s="25">
        <v>6.9560185185185185E-3</v>
      </c>
      <c r="T1039" s="24" t="s">
        <v>189</v>
      </c>
      <c r="U1039" s="24" t="s">
        <v>208</v>
      </c>
      <c r="V1039">
        <v>0</v>
      </c>
      <c r="W1039" s="24" t="s">
        <v>102</v>
      </c>
      <c r="X1039" s="24" t="s">
        <v>102</v>
      </c>
      <c r="Y1039" s="24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121303309</v>
      </c>
      <c r="B1040">
        <v>121303309</v>
      </c>
      <c r="C1040">
        <v>547</v>
      </c>
      <c r="D1040" s="24" t="s">
        <v>92</v>
      </c>
      <c r="E1040">
        <v>197</v>
      </c>
      <c r="F1040">
        <v>1978023132</v>
      </c>
      <c r="G1040" s="24" t="s">
        <v>12</v>
      </c>
      <c r="H1040" s="24" t="s">
        <v>92</v>
      </c>
      <c r="I1040" s="1">
        <v>44897</v>
      </c>
      <c r="J1040" s="24" t="s">
        <v>105</v>
      </c>
      <c r="K1040">
        <v>6</v>
      </c>
      <c r="L1040" s="24" t="s">
        <v>97</v>
      </c>
      <c r="M1040">
        <v>12</v>
      </c>
      <c r="N1040">
        <v>2022</v>
      </c>
      <c r="O1040" s="25">
        <v>0.35100694444444447</v>
      </c>
      <c r="P1040">
        <v>0</v>
      </c>
      <c r="Q1040" s="1">
        <v>44897</v>
      </c>
      <c r="R1040" s="25">
        <v>0.35236111111111112</v>
      </c>
      <c r="S1040" s="25">
        <v>1.3541666666666667E-3</v>
      </c>
      <c r="T1040" s="24" t="s">
        <v>257</v>
      </c>
      <c r="U1040" s="24" t="s">
        <v>174</v>
      </c>
      <c r="V1040">
        <v>0</v>
      </c>
      <c r="W1040" s="24" t="s">
        <v>93</v>
      </c>
      <c r="X1040" s="24" t="s">
        <v>93</v>
      </c>
      <c r="Y1040" s="24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121300011</v>
      </c>
      <c r="B1041">
        <v>121300011</v>
      </c>
      <c r="C1041">
        <v>547</v>
      </c>
      <c r="D1041" s="24" t="s">
        <v>92</v>
      </c>
      <c r="E1041">
        <v>317</v>
      </c>
      <c r="F1041">
        <v>3172905358</v>
      </c>
      <c r="G1041" s="24" t="s">
        <v>24</v>
      </c>
      <c r="H1041" s="24" t="s">
        <v>92</v>
      </c>
      <c r="I1041" s="1">
        <v>44897</v>
      </c>
      <c r="J1041" s="24" t="s">
        <v>105</v>
      </c>
      <c r="K1041">
        <v>6</v>
      </c>
      <c r="L1041" s="24" t="s">
        <v>97</v>
      </c>
      <c r="M1041">
        <v>12</v>
      </c>
      <c r="N1041">
        <v>2022</v>
      </c>
      <c r="O1041" s="25">
        <v>0.34348379629629627</v>
      </c>
      <c r="P1041">
        <v>0</v>
      </c>
      <c r="Q1041" s="1">
        <v>44897</v>
      </c>
      <c r="R1041" s="25">
        <v>0.3528472222222222</v>
      </c>
      <c r="S1041" s="25">
        <v>9.3634259259259261E-3</v>
      </c>
      <c r="T1041" s="24" t="s">
        <v>213</v>
      </c>
      <c r="U1041" s="24" t="s">
        <v>168</v>
      </c>
      <c r="V1041">
        <v>0</v>
      </c>
      <c r="W1041" s="24" t="s">
        <v>93</v>
      </c>
      <c r="X1041" s="24" t="s">
        <v>93</v>
      </c>
      <c r="Y1041" s="24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121302051</v>
      </c>
      <c r="B1042">
        <v>121302051</v>
      </c>
      <c r="C1042">
        <v>547</v>
      </c>
      <c r="D1042" s="24" t="s">
        <v>92</v>
      </c>
      <c r="E1042">
        <v>664</v>
      </c>
      <c r="F1042">
        <v>664147648</v>
      </c>
      <c r="G1042" s="24" t="s">
        <v>11</v>
      </c>
      <c r="H1042" s="24" t="s">
        <v>92</v>
      </c>
      <c r="I1042" s="1">
        <v>44897</v>
      </c>
      <c r="J1042" s="24" t="s">
        <v>105</v>
      </c>
      <c r="K1042">
        <v>6</v>
      </c>
      <c r="L1042" s="24" t="s">
        <v>97</v>
      </c>
      <c r="M1042">
        <v>12</v>
      </c>
      <c r="N1042">
        <v>2022</v>
      </c>
      <c r="O1042" s="25">
        <v>0.34795138888888888</v>
      </c>
      <c r="P1042">
        <v>0</v>
      </c>
      <c r="Q1042" s="1">
        <v>44897</v>
      </c>
      <c r="R1042" s="25">
        <v>0.35490740740740739</v>
      </c>
      <c r="S1042" s="25">
        <v>6.9560185185185185E-3</v>
      </c>
      <c r="T1042" s="24" t="s">
        <v>189</v>
      </c>
      <c r="U1042" s="24" t="s">
        <v>208</v>
      </c>
      <c r="V1042">
        <v>0</v>
      </c>
      <c r="W1042" s="24" t="s">
        <v>102</v>
      </c>
      <c r="X1042" s="24" t="s">
        <v>102</v>
      </c>
      <c r="Y1042" s="24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121302545</v>
      </c>
      <c r="B1043">
        <v>121302545</v>
      </c>
      <c r="C1043">
        <v>547</v>
      </c>
      <c r="D1043" s="24" t="s">
        <v>92</v>
      </c>
      <c r="E1043">
        <v>44</v>
      </c>
      <c r="F1043">
        <v>446763587</v>
      </c>
      <c r="G1043" s="24" t="s">
        <v>9</v>
      </c>
      <c r="H1043" s="24" t="s">
        <v>92</v>
      </c>
      <c r="I1043" s="1">
        <v>44897</v>
      </c>
      <c r="J1043" s="24" t="s">
        <v>105</v>
      </c>
      <c r="K1043">
        <v>6</v>
      </c>
      <c r="L1043" s="24" t="s">
        <v>97</v>
      </c>
      <c r="M1043">
        <v>12</v>
      </c>
      <c r="N1043">
        <v>2022</v>
      </c>
      <c r="O1043" s="25">
        <v>0.34916666666666668</v>
      </c>
      <c r="P1043">
        <v>0</v>
      </c>
      <c r="Q1043" s="1">
        <v>44897</v>
      </c>
      <c r="R1043" s="25">
        <v>0.35760416666666667</v>
      </c>
      <c r="S1043" s="25">
        <v>8.4375000000000006E-3</v>
      </c>
      <c r="T1043" s="24" t="s">
        <v>181</v>
      </c>
      <c r="U1043" s="24" t="s">
        <v>168</v>
      </c>
      <c r="V1043">
        <v>0</v>
      </c>
      <c r="W1043" s="24" t="s">
        <v>93</v>
      </c>
      <c r="X1043" s="24" t="s">
        <v>93</v>
      </c>
      <c r="Y1043" s="24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121302452</v>
      </c>
      <c r="B1044">
        <v>121302452</v>
      </c>
      <c r="C1044">
        <v>547</v>
      </c>
      <c r="D1044" s="24" t="s">
        <v>92</v>
      </c>
      <c r="E1044">
        <v>901</v>
      </c>
      <c r="F1044">
        <v>9017404511</v>
      </c>
      <c r="G1044" s="24" t="s">
        <v>9</v>
      </c>
      <c r="H1044" s="24" t="s">
        <v>92</v>
      </c>
      <c r="I1044" s="1">
        <v>44897</v>
      </c>
      <c r="J1044" s="24" t="s">
        <v>105</v>
      </c>
      <c r="K1044">
        <v>6</v>
      </c>
      <c r="L1044" s="24" t="s">
        <v>97</v>
      </c>
      <c r="M1044">
        <v>12</v>
      </c>
      <c r="N1044">
        <v>2022</v>
      </c>
      <c r="O1044" s="25">
        <v>0.34896990740740741</v>
      </c>
      <c r="P1044">
        <v>0</v>
      </c>
      <c r="Q1044" s="1">
        <v>44897</v>
      </c>
      <c r="R1044" s="25">
        <v>0.3583912037037037</v>
      </c>
      <c r="S1044" s="25">
        <v>9.4212962962962957E-3</v>
      </c>
      <c r="T1044" s="24" t="s">
        <v>351</v>
      </c>
      <c r="U1044" s="24" t="s">
        <v>168</v>
      </c>
      <c r="V1044">
        <v>0</v>
      </c>
      <c r="W1044" s="24" t="s">
        <v>93</v>
      </c>
      <c r="X1044" s="24" t="s">
        <v>93</v>
      </c>
      <c r="Y1044" s="24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121303640</v>
      </c>
      <c r="B1045">
        <v>121303640</v>
      </c>
      <c r="C1045">
        <v>547</v>
      </c>
      <c r="D1045" s="24" t="s">
        <v>92</v>
      </c>
      <c r="E1045">
        <v>540</v>
      </c>
      <c r="F1045">
        <v>5406478962</v>
      </c>
      <c r="G1045" s="24" t="s">
        <v>9</v>
      </c>
      <c r="H1045" s="24" t="s">
        <v>92</v>
      </c>
      <c r="I1045" s="1">
        <v>44897</v>
      </c>
      <c r="J1045" s="24" t="s">
        <v>105</v>
      </c>
      <c r="K1045">
        <v>6</v>
      </c>
      <c r="L1045" s="24" t="s">
        <v>97</v>
      </c>
      <c r="M1045">
        <v>12</v>
      </c>
      <c r="N1045">
        <v>2022</v>
      </c>
      <c r="O1045" s="25">
        <v>0.3517939814814815</v>
      </c>
      <c r="P1045">
        <v>0</v>
      </c>
      <c r="Q1045" s="1">
        <v>44897</v>
      </c>
      <c r="R1045" s="25">
        <v>0.35916666666666669</v>
      </c>
      <c r="S1045" s="25">
        <v>7.3726851851851852E-3</v>
      </c>
      <c r="T1045" s="24" t="s">
        <v>175</v>
      </c>
      <c r="U1045" s="24" t="s">
        <v>217</v>
      </c>
      <c r="V1045">
        <v>0</v>
      </c>
      <c r="W1045" s="24" t="s">
        <v>93</v>
      </c>
      <c r="X1045" s="24" t="s">
        <v>93</v>
      </c>
      <c r="Y1045" s="24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121298572</v>
      </c>
      <c r="B1046">
        <v>121298572</v>
      </c>
      <c r="C1046">
        <v>547</v>
      </c>
      <c r="D1046" s="24" t="s">
        <v>92</v>
      </c>
      <c r="E1046">
        <v>694</v>
      </c>
      <c r="F1046">
        <v>6942797624</v>
      </c>
      <c r="G1046" s="24" t="s">
        <v>29</v>
      </c>
      <c r="H1046" s="24" t="s">
        <v>92</v>
      </c>
      <c r="I1046" s="1">
        <v>44897</v>
      </c>
      <c r="J1046" s="24" t="s">
        <v>105</v>
      </c>
      <c r="K1046">
        <v>6</v>
      </c>
      <c r="L1046" s="24" t="s">
        <v>97</v>
      </c>
      <c r="M1046">
        <v>12</v>
      </c>
      <c r="N1046">
        <v>2022</v>
      </c>
      <c r="O1046" s="25">
        <v>0.34038194444444442</v>
      </c>
      <c r="P1046">
        <v>0</v>
      </c>
      <c r="Q1046" s="1">
        <v>44897</v>
      </c>
      <c r="R1046" s="25">
        <v>0.35987268518518517</v>
      </c>
      <c r="S1046" s="25">
        <v>1.9490740740740739E-2</v>
      </c>
      <c r="T1046" s="24" t="s">
        <v>173</v>
      </c>
      <c r="U1046" s="24" t="s">
        <v>216</v>
      </c>
      <c r="V1046">
        <v>0</v>
      </c>
      <c r="W1046" s="24" t="s">
        <v>93</v>
      </c>
      <c r="X1046" s="24" t="s">
        <v>93</v>
      </c>
      <c r="Y1046" s="24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121303919</v>
      </c>
      <c r="B1047">
        <v>121303919</v>
      </c>
      <c r="C1047">
        <v>547</v>
      </c>
      <c r="D1047" s="24" t="s">
        <v>92</v>
      </c>
      <c r="E1047">
        <v>990</v>
      </c>
      <c r="F1047">
        <v>990888539</v>
      </c>
      <c r="G1047" s="24" t="s">
        <v>9</v>
      </c>
      <c r="H1047" s="24" t="s">
        <v>92</v>
      </c>
      <c r="I1047" s="1">
        <v>44897</v>
      </c>
      <c r="J1047" s="24" t="s">
        <v>105</v>
      </c>
      <c r="K1047">
        <v>6</v>
      </c>
      <c r="L1047" s="24" t="s">
        <v>97</v>
      </c>
      <c r="M1047">
        <v>12</v>
      </c>
      <c r="N1047">
        <v>2022</v>
      </c>
      <c r="O1047" s="25">
        <v>0.35246527777777775</v>
      </c>
      <c r="P1047">
        <v>0</v>
      </c>
      <c r="Q1047" s="1">
        <v>44897</v>
      </c>
      <c r="R1047" s="25">
        <v>0.36006944444444444</v>
      </c>
      <c r="S1047" s="25">
        <v>7.6041666666666671E-3</v>
      </c>
      <c r="T1047" s="24" t="s">
        <v>349</v>
      </c>
      <c r="U1047" s="24" t="s">
        <v>219</v>
      </c>
      <c r="V1047">
        <v>0</v>
      </c>
      <c r="W1047" s="24" t="s">
        <v>102</v>
      </c>
      <c r="X1047" s="24" t="s">
        <v>102</v>
      </c>
      <c r="Y1047" s="24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121304047</v>
      </c>
      <c r="B1048">
        <v>121304047</v>
      </c>
      <c r="C1048">
        <v>547</v>
      </c>
      <c r="D1048" s="24" t="s">
        <v>92</v>
      </c>
      <c r="E1048">
        <v>99</v>
      </c>
      <c r="F1048">
        <v>996337571</v>
      </c>
      <c r="G1048" s="24" t="s">
        <v>9</v>
      </c>
      <c r="H1048" s="24" t="s">
        <v>92</v>
      </c>
      <c r="I1048" s="1">
        <v>44897</v>
      </c>
      <c r="J1048" s="24" t="s">
        <v>105</v>
      </c>
      <c r="K1048">
        <v>6</v>
      </c>
      <c r="L1048" s="24" t="s">
        <v>97</v>
      </c>
      <c r="M1048">
        <v>12</v>
      </c>
      <c r="N1048">
        <v>2022</v>
      </c>
      <c r="O1048" s="25">
        <v>0.35276620370370371</v>
      </c>
      <c r="P1048">
        <v>0</v>
      </c>
      <c r="Q1048" s="1">
        <v>44897</v>
      </c>
      <c r="R1048" s="25">
        <v>0.36081018518518521</v>
      </c>
      <c r="S1048" s="25">
        <v>8.0439814814814818E-3</v>
      </c>
      <c r="T1048" s="24" t="s">
        <v>169</v>
      </c>
      <c r="U1048" s="24" t="s">
        <v>170</v>
      </c>
      <c r="V1048">
        <v>0</v>
      </c>
      <c r="W1048" s="24" t="s">
        <v>93</v>
      </c>
      <c r="X1048" s="24" t="s">
        <v>93</v>
      </c>
      <c r="Y1048" s="24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121304864</v>
      </c>
      <c r="B1049">
        <v>121304864</v>
      </c>
      <c r="C1049">
        <v>547</v>
      </c>
      <c r="D1049" s="24" t="s">
        <v>92</v>
      </c>
      <c r="E1049">
        <v>318</v>
      </c>
      <c r="F1049">
        <v>3187177286</v>
      </c>
      <c r="G1049" s="24" t="s">
        <v>9</v>
      </c>
      <c r="H1049" s="24" t="s">
        <v>92</v>
      </c>
      <c r="I1049" s="1">
        <v>44897</v>
      </c>
      <c r="J1049" s="24" t="s">
        <v>105</v>
      </c>
      <c r="K1049">
        <v>6</v>
      </c>
      <c r="L1049" s="24" t="s">
        <v>97</v>
      </c>
      <c r="M1049">
        <v>12</v>
      </c>
      <c r="N1049">
        <v>2022</v>
      </c>
      <c r="O1049" s="25">
        <v>0.35471064814814812</v>
      </c>
      <c r="P1049">
        <v>0</v>
      </c>
      <c r="Q1049" s="1">
        <v>44897</v>
      </c>
      <c r="R1049" s="25">
        <v>0.36523148148148149</v>
      </c>
      <c r="S1049" s="25">
        <v>1.0520833333333333E-2</v>
      </c>
      <c r="T1049" s="24" t="s">
        <v>515</v>
      </c>
      <c r="U1049" s="24" t="s">
        <v>168</v>
      </c>
      <c r="V1049">
        <v>0</v>
      </c>
      <c r="W1049" s="24" t="s">
        <v>93</v>
      </c>
      <c r="X1049" s="24" t="s">
        <v>93</v>
      </c>
      <c r="Y1049" s="24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121306860</v>
      </c>
      <c r="B1050">
        <v>121306860</v>
      </c>
      <c r="C1050">
        <v>547</v>
      </c>
      <c r="D1050" s="24" t="s">
        <v>92</v>
      </c>
      <c r="E1050">
        <v>202</v>
      </c>
      <c r="F1050">
        <v>202637848</v>
      </c>
      <c r="G1050" s="24" t="s">
        <v>9</v>
      </c>
      <c r="H1050" s="24" t="s">
        <v>92</v>
      </c>
      <c r="I1050" s="1">
        <v>44897</v>
      </c>
      <c r="J1050" s="24" t="s">
        <v>105</v>
      </c>
      <c r="K1050">
        <v>6</v>
      </c>
      <c r="L1050" s="24" t="s">
        <v>97</v>
      </c>
      <c r="M1050">
        <v>12</v>
      </c>
      <c r="N1050">
        <v>2022</v>
      </c>
      <c r="O1050" s="25">
        <v>0.35905092592592591</v>
      </c>
      <c r="P1050">
        <v>0</v>
      </c>
      <c r="Q1050" s="1">
        <v>44897</v>
      </c>
      <c r="R1050" s="25">
        <v>0.36618055555555556</v>
      </c>
      <c r="S1050" s="25">
        <v>7.1296296296296299E-3</v>
      </c>
      <c r="T1050" s="24" t="s">
        <v>198</v>
      </c>
      <c r="U1050" s="24" t="s">
        <v>219</v>
      </c>
      <c r="V1050">
        <v>0</v>
      </c>
      <c r="W1050" s="24" t="s">
        <v>102</v>
      </c>
      <c r="X1050" s="24" t="s">
        <v>102</v>
      </c>
      <c r="Y1050" s="24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121306742</v>
      </c>
      <c r="B1051">
        <v>121306742</v>
      </c>
      <c r="C1051">
        <v>547</v>
      </c>
      <c r="D1051" s="24" t="s">
        <v>92</v>
      </c>
      <c r="E1051">
        <v>366</v>
      </c>
      <c r="F1051">
        <v>366377880</v>
      </c>
      <c r="G1051" s="24" t="s">
        <v>9</v>
      </c>
      <c r="H1051" s="24" t="s">
        <v>92</v>
      </c>
      <c r="I1051" s="1">
        <v>44897</v>
      </c>
      <c r="J1051" s="24" t="s">
        <v>105</v>
      </c>
      <c r="K1051">
        <v>6</v>
      </c>
      <c r="L1051" s="24" t="s">
        <v>97</v>
      </c>
      <c r="M1051">
        <v>12</v>
      </c>
      <c r="N1051">
        <v>2022</v>
      </c>
      <c r="O1051" s="25">
        <v>0.35879629629629628</v>
      </c>
      <c r="P1051">
        <v>0</v>
      </c>
      <c r="Q1051" s="1">
        <v>44897</v>
      </c>
      <c r="R1051" s="25">
        <v>0.36664351851851851</v>
      </c>
      <c r="S1051" s="25">
        <v>7.8472222222222224E-3</v>
      </c>
      <c r="T1051" s="24" t="s">
        <v>169</v>
      </c>
      <c r="U1051" s="24" t="s">
        <v>170</v>
      </c>
      <c r="V1051">
        <v>0</v>
      </c>
      <c r="W1051" s="24" t="s">
        <v>112</v>
      </c>
      <c r="X1051" s="24" t="s">
        <v>112</v>
      </c>
      <c r="Y1051" s="24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121306412</v>
      </c>
      <c r="B1052">
        <v>121306412</v>
      </c>
      <c r="C1052">
        <v>547</v>
      </c>
      <c r="D1052" s="24" t="s">
        <v>92</v>
      </c>
      <c r="E1052">
        <v>877</v>
      </c>
      <c r="F1052">
        <v>8779618646</v>
      </c>
      <c r="G1052" s="24" t="s">
        <v>31</v>
      </c>
      <c r="H1052" s="24" t="s">
        <v>92</v>
      </c>
      <c r="I1052" s="1">
        <v>44897</v>
      </c>
      <c r="J1052" s="24" t="s">
        <v>105</v>
      </c>
      <c r="K1052">
        <v>6</v>
      </c>
      <c r="L1052" s="24" t="s">
        <v>97</v>
      </c>
      <c r="M1052">
        <v>12</v>
      </c>
      <c r="N1052">
        <v>2022</v>
      </c>
      <c r="O1052" s="25">
        <v>0.3581597222222222</v>
      </c>
      <c r="P1052">
        <v>0</v>
      </c>
      <c r="Q1052" s="1">
        <v>44897</v>
      </c>
      <c r="R1052" s="25">
        <v>0.36684027777777778</v>
      </c>
      <c r="S1052" s="25">
        <v>8.6805555555555559E-3</v>
      </c>
      <c r="T1052" s="24" t="s">
        <v>292</v>
      </c>
      <c r="U1052" s="24" t="s">
        <v>294</v>
      </c>
      <c r="V1052">
        <v>0</v>
      </c>
      <c r="W1052" s="24" t="s">
        <v>93</v>
      </c>
      <c r="X1052" s="24" t="s">
        <v>93</v>
      </c>
      <c r="Y1052" s="24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121310303</v>
      </c>
      <c r="B1053">
        <v>121310303</v>
      </c>
      <c r="C1053">
        <v>547</v>
      </c>
      <c r="D1053" s="24" t="s">
        <v>92</v>
      </c>
      <c r="E1053">
        <v>559</v>
      </c>
      <c r="F1053">
        <v>5592244861</v>
      </c>
      <c r="G1053" s="24" t="s">
        <v>12</v>
      </c>
      <c r="H1053" s="24" t="s">
        <v>92</v>
      </c>
      <c r="I1053" s="1">
        <v>44897</v>
      </c>
      <c r="J1053" s="24" t="s">
        <v>105</v>
      </c>
      <c r="K1053">
        <v>6</v>
      </c>
      <c r="L1053" s="24" t="s">
        <v>97</v>
      </c>
      <c r="M1053">
        <v>12</v>
      </c>
      <c r="N1053">
        <v>2022</v>
      </c>
      <c r="O1053" s="25">
        <v>0.36694444444444446</v>
      </c>
      <c r="P1053">
        <v>0</v>
      </c>
      <c r="Q1053" s="1">
        <v>44897</v>
      </c>
      <c r="R1053" s="25">
        <v>0.36766203703703704</v>
      </c>
      <c r="S1053" s="25">
        <v>7.1759259259259259E-4</v>
      </c>
      <c r="T1053" s="24" t="s">
        <v>188</v>
      </c>
      <c r="U1053" s="24" t="s">
        <v>174</v>
      </c>
      <c r="V1053">
        <v>0</v>
      </c>
      <c r="W1053" s="24" t="s">
        <v>93</v>
      </c>
      <c r="X1053" s="24" t="s">
        <v>93</v>
      </c>
      <c r="Y1053" s="24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121299384</v>
      </c>
      <c r="B1054">
        <v>121299384</v>
      </c>
      <c r="C1054">
        <v>547</v>
      </c>
      <c r="D1054" s="24" t="s">
        <v>92</v>
      </c>
      <c r="E1054">
        <v>419</v>
      </c>
      <c r="F1054">
        <v>4196607506</v>
      </c>
      <c r="G1054" s="24" t="s">
        <v>25</v>
      </c>
      <c r="H1054" s="24" t="s">
        <v>92</v>
      </c>
      <c r="I1054" s="1">
        <v>44897</v>
      </c>
      <c r="J1054" s="24" t="s">
        <v>105</v>
      </c>
      <c r="K1054">
        <v>6</v>
      </c>
      <c r="L1054" s="24" t="s">
        <v>97</v>
      </c>
      <c r="M1054">
        <v>12</v>
      </c>
      <c r="N1054">
        <v>2022</v>
      </c>
      <c r="O1054" s="25">
        <v>0.34196759259259257</v>
      </c>
      <c r="P1054">
        <v>0</v>
      </c>
      <c r="Q1054" s="1">
        <v>44897</v>
      </c>
      <c r="R1054" s="25">
        <v>0.36783564814814818</v>
      </c>
      <c r="S1054" s="25">
        <v>2.5868055555555554E-2</v>
      </c>
      <c r="T1054" s="24" t="s">
        <v>516</v>
      </c>
      <c r="U1054" s="24" t="s">
        <v>183</v>
      </c>
      <c r="V1054">
        <v>0</v>
      </c>
      <c r="W1054" s="24" t="s">
        <v>93</v>
      </c>
      <c r="X1054" s="24" t="s">
        <v>93</v>
      </c>
      <c r="Y1054" s="24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121309639</v>
      </c>
      <c r="B1055">
        <v>121309639</v>
      </c>
      <c r="C1055">
        <v>547</v>
      </c>
      <c r="D1055" s="24" t="s">
        <v>92</v>
      </c>
      <c r="E1055">
        <v>694</v>
      </c>
      <c r="F1055">
        <v>6944583940</v>
      </c>
      <c r="G1055" s="24" t="s">
        <v>29</v>
      </c>
      <c r="H1055" s="24" t="s">
        <v>92</v>
      </c>
      <c r="I1055" s="1">
        <v>44897</v>
      </c>
      <c r="J1055" s="24" t="s">
        <v>105</v>
      </c>
      <c r="K1055">
        <v>6</v>
      </c>
      <c r="L1055" s="24" t="s">
        <v>97</v>
      </c>
      <c r="M1055">
        <v>12</v>
      </c>
      <c r="N1055">
        <v>2022</v>
      </c>
      <c r="O1055" s="25">
        <v>0.36538194444444444</v>
      </c>
      <c r="P1055">
        <v>0</v>
      </c>
      <c r="Q1055" s="1">
        <v>44897</v>
      </c>
      <c r="R1055" s="25">
        <v>0.36839120370370371</v>
      </c>
      <c r="S1055" s="25">
        <v>3.0092592592592593E-3</v>
      </c>
      <c r="T1055" s="24" t="s">
        <v>188</v>
      </c>
      <c r="U1055" s="24" t="s">
        <v>174</v>
      </c>
      <c r="V1055">
        <v>0</v>
      </c>
      <c r="W1055" s="24" t="s">
        <v>93</v>
      </c>
      <c r="X1055" s="24" t="s">
        <v>93</v>
      </c>
      <c r="Y1055" s="24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121304776</v>
      </c>
      <c r="B1056">
        <v>121304776</v>
      </c>
      <c r="C1056">
        <v>547</v>
      </c>
      <c r="D1056" s="24" t="s">
        <v>92</v>
      </c>
      <c r="E1056">
        <v>268</v>
      </c>
      <c r="F1056">
        <v>2684943103</v>
      </c>
      <c r="G1056" s="24" t="s">
        <v>9</v>
      </c>
      <c r="H1056" s="24" t="s">
        <v>92</v>
      </c>
      <c r="I1056" s="1">
        <v>44897</v>
      </c>
      <c r="J1056" s="24" t="s">
        <v>105</v>
      </c>
      <c r="K1056">
        <v>6</v>
      </c>
      <c r="L1056" s="24" t="s">
        <v>97</v>
      </c>
      <c r="M1056">
        <v>12</v>
      </c>
      <c r="N1056">
        <v>2022</v>
      </c>
      <c r="O1056" s="25">
        <v>0.35446759259259258</v>
      </c>
      <c r="P1056">
        <v>0</v>
      </c>
      <c r="Q1056" s="1">
        <v>44897</v>
      </c>
      <c r="R1056" s="25">
        <v>0.36856481481481479</v>
      </c>
      <c r="S1056" s="25">
        <v>1.4097222222222223E-2</v>
      </c>
      <c r="T1056" s="24" t="s">
        <v>175</v>
      </c>
      <c r="U1056" s="24" t="s">
        <v>174</v>
      </c>
      <c r="V1056">
        <v>0</v>
      </c>
      <c r="W1056" s="24" t="s">
        <v>93</v>
      </c>
      <c r="X1056" s="24" t="s">
        <v>93</v>
      </c>
      <c r="Y1056" s="24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121308810</v>
      </c>
      <c r="B1057">
        <v>121308810</v>
      </c>
      <c r="C1057">
        <v>547</v>
      </c>
      <c r="D1057" s="24" t="s">
        <v>92</v>
      </c>
      <c r="E1057">
        <v>960</v>
      </c>
      <c r="F1057">
        <v>9607385067</v>
      </c>
      <c r="G1057" s="24" t="s">
        <v>9</v>
      </c>
      <c r="H1057" s="24" t="s">
        <v>92</v>
      </c>
      <c r="I1057" s="1">
        <v>44897</v>
      </c>
      <c r="J1057" s="24" t="s">
        <v>105</v>
      </c>
      <c r="K1057">
        <v>6</v>
      </c>
      <c r="L1057" s="24" t="s">
        <v>97</v>
      </c>
      <c r="M1057">
        <v>12</v>
      </c>
      <c r="N1057">
        <v>2022</v>
      </c>
      <c r="O1057" s="25">
        <v>0.36341435185185184</v>
      </c>
      <c r="P1057">
        <v>0</v>
      </c>
      <c r="Q1057" s="1">
        <v>44897</v>
      </c>
      <c r="R1057" s="25">
        <v>0.37442129629629628</v>
      </c>
      <c r="S1057" s="25">
        <v>1.1006944444444444E-2</v>
      </c>
      <c r="T1057" s="24" t="s">
        <v>517</v>
      </c>
      <c r="U1057" s="24" t="s">
        <v>168</v>
      </c>
      <c r="V1057">
        <v>0</v>
      </c>
      <c r="W1057" s="24" t="s">
        <v>93</v>
      </c>
      <c r="X1057" s="24" t="s">
        <v>93</v>
      </c>
      <c r="Y1057" s="24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121310701</v>
      </c>
      <c r="B1058">
        <v>121310701</v>
      </c>
      <c r="C1058">
        <v>547</v>
      </c>
      <c r="D1058" s="24" t="s">
        <v>92</v>
      </c>
      <c r="E1058">
        <v>324</v>
      </c>
      <c r="F1058">
        <v>3241577647</v>
      </c>
      <c r="G1058" s="24" t="s">
        <v>14</v>
      </c>
      <c r="H1058" s="24" t="s">
        <v>92</v>
      </c>
      <c r="I1058" s="1">
        <v>44897</v>
      </c>
      <c r="J1058" s="24" t="s">
        <v>105</v>
      </c>
      <c r="K1058">
        <v>6</v>
      </c>
      <c r="L1058" s="24" t="s">
        <v>97</v>
      </c>
      <c r="M1058">
        <v>12</v>
      </c>
      <c r="N1058">
        <v>2022</v>
      </c>
      <c r="O1058" s="25">
        <v>0.3679513888888889</v>
      </c>
      <c r="P1058">
        <v>0</v>
      </c>
      <c r="Q1058" s="1">
        <v>44897</v>
      </c>
      <c r="R1058" s="25">
        <v>0.37613425925925925</v>
      </c>
      <c r="S1058" s="25">
        <v>8.1828703703703699E-3</v>
      </c>
      <c r="T1058" s="24" t="s">
        <v>518</v>
      </c>
      <c r="U1058" s="24" t="s">
        <v>185</v>
      </c>
      <c r="V1058">
        <v>0</v>
      </c>
      <c r="W1058" s="24" t="s">
        <v>93</v>
      </c>
      <c r="X1058" s="24" t="s">
        <v>93</v>
      </c>
      <c r="Y1058" s="24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121309348</v>
      </c>
      <c r="B1059">
        <v>121309348</v>
      </c>
      <c r="C1059">
        <v>547</v>
      </c>
      <c r="D1059" s="24" t="s">
        <v>92</v>
      </c>
      <c r="E1059">
        <v>694</v>
      </c>
      <c r="F1059">
        <v>6942966435</v>
      </c>
      <c r="G1059" s="24" t="s">
        <v>29</v>
      </c>
      <c r="H1059" s="24" t="s">
        <v>92</v>
      </c>
      <c r="I1059" s="1">
        <v>44897</v>
      </c>
      <c r="J1059" s="24" t="s">
        <v>105</v>
      </c>
      <c r="K1059">
        <v>6</v>
      </c>
      <c r="L1059" s="24" t="s">
        <v>97</v>
      </c>
      <c r="M1059">
        <v>12</v>
      </c>
      <c r="N1059">
        <v>2022</v>
      </c>
      <c r="O1059" s="25">
        <v>0.3646875</v>
      </c>
      <c r="P1059">
        <v>0</v>
      </c>
      <c r="Q1059" s="1">
        <v>44897</v>
      </c>
      <c r="R1059" s="25">
        <v>0.37710648148148146</v>
      </c>
      <c r="S1059" s="25">
        <v>1.2418981481481482E-2</v>
      </c>
      <c r="T1059" s="24" t="s">
        <v>519</v>
      </c>
      <c r="U1059" s="24" t="s">
        <v>400</v>
      </c>
      <c r="V1059">
        <v>0</v>
      </c>
      <c r="W1059" s="24" t="s">
        <v>93</v>
      </c>
      <c r="X1059" s="24" t="s">
        <v>93</v>
      </c>
      <c r="Y1059" s="24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121310984</v>
      </c>
      <c r="B1060">
        <v>121310984</v>
      </c>
      <c r="C1060">
        <v>547</v>
      </c>
      <c r="D1060" s="24" t="s">
        <v>92</v>
      </c>
      <c r="E1060">
        <v>460</v>
      </c>
      <c r="F1060">
        <v>4604177927</v>
      </c>
      <c r="G1060" s="24" t="s">
        <v>9</v>
      </c>
      <c r="H1060" s="24" t="s">
        <v>92</v>
      </c>
      <c r="I1060" s="1">
        <v>44897</v>
      </c>
      <c r="J1060" s="24" t="s">
        <v>105</v>
      </c>
      <c r="K1060">
        <v>6</v>
      </c>
      <c r="L1060" s="24" t="s">
        <v>97</v>
      </c>
      <c r="M1060">
        <v>12</v>
      </c>
      <c r="N1060">
        <v>2022</v>
      </c>
      <c r="O1060" s="25">
        <v>0.36866898148148147</v>
      </c>
      <c r="P1060">
        <v>0</v>
      </c>
      <c r="Q1060" s="1">
        <v>44897</v>
      </c>
      <c r="R1060" s="25">
        <v>0.37743055555555555</v>
      </c>
      <c r="S1060" s="25">
        <v>8.7615740740740744E-3</v>
      </c>
      <c r="T1060" s="24" t="s">
        <v>520</v>
      </c>
      <c r="U1060" s="24" t="s">
        <v>183</v>
      </c>
      <c r="V1060">
        <v>0</v>
      </c>
      <c r="W1060" s="24" t="s">
        <v>93</v>
      </c>
      <c r="X1060" s="24" t="s">
        <v>93</v>
      </c>
      <c r="Y1060" s="24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121312195</v>
      </c>
      <c r="B1061">
        <v>121312195</v>
      </c>
      <c r="C1061">
        <v>547</v>
      </c>
      <c r="D1061" s="24" t="s">
        <v>92</v>
      </c>
      <c r="E1061">
        <v>840</v>
      </c>
      <c r="F1061">
        <v>8405259714</v>
      </c>
      <c r="G1061" s="24" t="s">
        <v>9</v>
      </c>
      <c r="H1061" s="24" t="s">
        <v>92</v>
      </c>
      <c r="I1061" s="1">
        <v>44897</v>
      </c>
      <c r="J1061" s="24" t="s">
        <v>105</v>
      </c>
      <c r="K1061">
        <v>6</v>
      </c>
      <c r="L1061" s="24" t="s">
        <v>97</v>
      </c>
      <c r="M1061">
        <v>12</v>
      </c>
      <c r="N1061">
        <v>2022</v>
      </c>
      <c r="O1061" s="25">
        <v>0.37168981481481483</v>
      </c>
      <c r="P1061">
        <v>0</v>
      </c>
      <c r="Q1061" s="1">
        <v>44897</v>
      </c>
      <c r="R1061" s="25">
        <v>0.3805324074074074</v>
      </c>
      <c r="S1061" s="25">
        <v>8.8425925925925929E-3</v>
      </c>
      <c r="T1061" s="24" t="s">
        <v>181</v>
      </c>
      <c r="U1061" s="24" t="s">
        <v>168</v>
      </c>
      <c r="V1061">
        <v>0</v>
      </c>
      <c r="W1061" s="24" t="s">
        <v>93</v>
      </c>
      <c r="X1061" s="24" t="s">
        <v>93</v>
      </c>
      <c r="Y1061" s="24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121312987</v>
      </c>
      <c r="B1062">
        <v>121312987</v>
      </c>
      <c r="C1062">
        <v>547</v>
      </c>
      <c r="D1062" s="24" t="s">
        <v>92</v>
      </c>
      <c r="E1062">
        <v>613</v>
      </c>
      <c r="F1062">
        <v>613215844</v>
      </c>
      <c r="G1062" s="24" t="s">
        <v>42</v>
      </c>
      <c r="H1062" s="24" t="s">
        <v>92</v>
      </c>
      <c r="I1062" s="1">
        <v>44897</v>
      </c>
      <c r="J1062" s="24" t="s">
        <v>105</v>
      </c>
      <c r="K1062">
        <v>6</v>
      </c>
      <c r="L1062" s="24" t="s">
        <v>97</v>
      </c>
      <c r="M1062">
        <v>12</v>
      </c>
      <c r="N1062">
        <v>2022</v>
      </c>
      <c r="O1062" s="25">
        <v>0.37376157407407407</v>
      </c>
      <c r="P1062">
        <v>0</v>
      </c>
      <c r="Q1062" s="1">
        <v>44897</v>
      </c>
      <c r="R1062" s="25">
        <v>0.38071759259259258</v>
      </c>
      <c r="S1062" s="25">
        <v>6.9560185185185185E-3</v>
      </c>
      <c r="T1062" s="24" t="s">
        <v>189</v>
      </c>
      <c r="U1062" s="24" t="s">
        <v>208</v>
      </c>
      <c r="V1062">
        <v>0</v>
      </c>
      <c r="W1062" s="24" t="s">
        <v>102</v>
      </c>
      <c r="X1062" s="24" t="s">
        <v>102</v>
      </c>
      <c r="Y1062" s="24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121310604</v>
      </c>
      <c r="B1063">
        <v>121310604</v>
      </c>
      <c r="C1063">
        <v>547</v>
      </c>
      <c r="D1063" s="24" t="s">
        <v>92</v>
      </c>
      <c r="E1063">
        <v>559</v>
      </c>
      <c r="F1063">
        <v>5592244861</v>
      </c>
      <c r="G1063" s="24" t="s">
        <v>12</v>
      </c>
      <c r="H1063" s="24" t="s">
        <v>92</v>
      </c>
      <c r="I1063" s="1">
        <v>44897</v>
      </c>
      <c r="J1063" s="24" t="s">
        <v>105</v>
      </c>
      <c r="K1063">
        <v>6</v>
      </c>
      <c r="L1063" s="24" t="s">
        <v>97</v>
      </c>
      <c r="M1063">
        <v>12</v>
      </c>
      <c r="N1063">
        <v>2022</v>
      </c>
      <c r="O1063" s="25">
        <v>0.36773148148148149</v>
      </c>
      <c r="P1063">
        <v>0</v>
      </c>
      <c r="Q1063" s="1">
        <v>44897</v>
      </c>
      <c r="R1063" s="25">
        <v>0.38377314814814817</v>
      </c>
      <c r="S1063" s="25">
        <v>1.6041666666666666E-2</v>
      </c>
      <c r="T1063" s="24" t="s">
        <v>175</v>
      </c>
      <c r="U1063" s="24" t="s">
        <v>174</v>
      </c>
      <c r="V1063">
        <v>0</v>
      </c>
      <c r="W1063" s="24" t="s">
        <v>93</v>
      </c>
      <c r="X1063" s="24" t="s">
        <v>93</v>
      </c>
      <c r="Y1063" s="24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121312698</v>
      </c>
      <c r="B1064">
        <v>121312698</v>
      </c>
      <c r="C1064">
        <v>547</v>
      </c>
      <c r="D1064" s="24" t="s">
        <v>92</v>
      </c>
      <c r="E1064">
        <v>46</v>
      </c>
      <c r="F1064">
        <v>460007371</v>
      </c>
      <c r="G1064" s="24" t="s">
        <v>9</v>
      </c>
      <c r="H1064" s="24" t="s">
        <v>92</v>
      </c>
      <c r="I1064" s="1">
        <v>44897</v>
      </c>
      <c r="J1064" s="24" t="s">
        <v>105</v>
      </c>
      <c r="K1064">
        <v>6</v>
      </c>
      <c r="L1064" s="24" t="s">
        <v>97</v>
      </c>
      <c r="M1064">
        <v>12</v>
      </c>
      <c r="N1064">
        <v>2022</v>
      </c>
      <c r="O1064" s="25">
        <v>0.37305555555555553</v>
      </c>
      <c r="P1064">
        <v>0</v>
      </c>
      <c r="Q1064" s="1">
        <v>44897</v>
      </c>
      <c r="R1064" s="25">
        <v>0.38471064814814815</v>
      </c>
      <c r="S1064" s="25">
        <v>1.1655092592592592E-2</v>
      </c>
      <c r="T1064" s="24" t="s">
        <v>521</v>
      </c>
      <c r="U1064" s="24" t="s">
        <v>170</v>
      </c>
      <c r="V1064">
        <v>0</v>
      </c>
      <c r="W1064" s="24" t="s">
        <v>93</v>
      </c>
      <c r="X1064" s="24" t="s">
        <v>93</v>
      </c>
      <c r="Y1064" s="24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121314344</v>
      </c>
      <c r="B1065">
        <v>121314344</v>
      </c>
      <c r="C1065">
        <v>547</v>
      </c>
      <c r="D1065" s="24" t="s">
        <v>92</v>
      </c>
      <c r="E1065">
        <v>231</v>
      </c>
      <c r="F1065">
        <v>231094354</v>
      </c>
      <c r="G1065" s="24" t="s">
        <v>26</v>
      </c>
      <c r="H1065" s="24" t="s">
        <v>92</v>
      </c>
      <c r="I1065" s="1">
        <v>44897</v>
      </c>
      <c r="J1065" s="24" t="s">
        <v>105</v>
      </c>
      <c r="K1065">
        <v>6</v>
      </c>
      <c r="L1065" s="24" t="s">
        <v>97</v>
      </c>
      <c r="M1065">
        <v>12</v>
      </c>
      <c r="N1065">
        <v>2022</v>
      </c>
      <c r="O1065" s="25">
        <v>0.37700231481481483</v>
      </c>
      <c r="P1065">
        <v>0</v>
      </c>
      <c r="Q1065" s="1">
        <v>44897</v>
      </c>
      <c r="R1065" s="25">
        <v>0.38476851851851851</v>
      </c>
      <c r="S1065" s="25">
        <v>7.766203703703704E-3</v>
      </c>
      <c r="T1065" s="24" t="s">
        <v>196</v>
      </c>
      <c r="U1065" s="24" t="s">
        <v>219</v>
      </c>
      <c r="V1065">
        <v>0</v>
      </c>
      <c r="W1065" s="24" t="s">
        <v>102</v>
      </c>
      <c r="X1065" s="24" t="s">
        <v>102</v>
      </c>
      <c r="Y1065" s="24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121314719</v>
      </c>
      <c r="B1066">
        <v>121314719</v>
      </c>
      <c r="C1066">
        <v>547</v>
      </c>
      <c r="D1066" s="24" t="s">
        <v>92</v>
      </c>
      <c r="E1066">
        <v>517</v>
      </c>
      <c r="F1066">
        <v>5173253249</v>
      </c>
      <c r="G1066" s="24" t="s">
        <v>9</v>
      </c>
      <c r="H1066" s="24" t="s">
        <v>92</v>
      </c>
      <c r="I1066" s="1">
        <v>44897</v>
      </c>
      <c r="J1066" s="24" t="s">
        <v>105</v>
      </c>
      <c r="K1066">
        <v>6</v>
      </c>
      <c r="L1066" s="24" t="s">
        <v>97</v>
      </c>
      <c r="M1066">
        <v>12</v>
      </c>
      <c r="N1066">
        <v>2022</v>
      </c>
      <c r="O1066" s="25">
        <v>0.37775462962962963</v>
      </c>
      <c r="P1066">
        <v>0</v>
      </c>
      <c r="Q1066" s="1">
        <v>44897</v>
      </c>
      <c r="R1066" s="25">
        <v>0.39376157407407408</v>
      </c>
      <c r="S1066" s="25">
        <v>1.6006944444444445E-2</v>
      </c>
      <c r="T1066" s="24" t="s">
        <v>181</v>
      </c>
      <c r="U1066" s="24" t="s">
        <v>168</v>
      </c>
      <c r="V1066">
        <v>0</v>
      </c>
      <c r="W1066" s="24" t="s">
        <v>93</v>
      </c>
      <c r="X1066" s="24" t="s">
        <v>93</v>
      </c>
      <c r="Y1066" s="24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121318208</v>
      </c>
      <c r="B1067">
        <v>121318208</v>
      </c>
      <c r="C1067">
        <v>547</v>
      </c>
      <c r="D1067" s="24" t="s">
        <v>92</v>
      </c>
      <c r="E1067">
        <v>803</v>
      </c>
      <c r="F1067">
        <v>8039844429</v>
      </c>
      <c r="G1067" s="24" t="s">
        <v>9</v>
      </c>
      <c r="H1067" s="24" t="s">
        <v>92</v>
      </c>
      <c r="I1067" s="1">
        <v>44897</v>
      </c>
      <c r="J1067" s="24" t="s">
        <v>105</v>
      </c>
      <c r="K1067">
        <v>6</v>
      </c>
      <c r="L1067" s="24" t="s">
        <v>97</v>
      </c>
      <c r="M1067">
        <v>12</v>
      </c>
      <c r="N1067">
        <v>2022</v>
      </c>
      <c r="O1067" s="25">
        <v>0.38567129629629632</v>
      </c>
      <c r="P1067">
        <v>0</v>
      </c>
      <c r="Q1067" s="1">
        <v>44897</v>
      </c>
      <c r="R1067" s="25">
        <v>0.39394675925925926</v>
      </c>
      <c r="S1067" s="25">
        <v>8.2754629629629636E-3</v>
      </c>
      <c r="T1067" s="24" t="s">
        <v>196</v>
      </c>
      <c r="U1067" s="24" t="s">
        <v>168</v>
      </c>
      <c r="V1067">
        <v>0</v>
      </c>
      <c r="W1067" s="24" t="s">
        <v>93</v>
      </c>
      <c r="X1067" s="24" t="s">
        <v>93</v>
      </c>
      <c r="Y1067" s="24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121312602</v>
      </c>
      <c r="B1068">
        <v>121312602</v>
      </c>
      <c r="C1068">
        <v>547</v>
      </c>
      <c r="D1068" s="24" t="s">
        <v>92</v>
      </c>
      <c r="E1068">
        <v>44</v>
      </c>
      <c r="F1068">
        <v>440834000</v>
      </c>
      <c r="G1068" s="24" t="s">
        <v>9</v>
      </c>
      <c r="H1068" s="24" t="s">
        <v>92</v>
      </c>
      <c r="I1068" s="1">
        <v>44897</v>
      </c>
      <c r="J1068" s="24" t="s">
        <v>105</v>
      </c>
      <c r="K1068">
        <v>6</v>
      </c>
      <c r="L1068" s="24" t="s">
        <v>97</v>
      </c>
      <c r="M1068">
        <v>12</v>
      </c>
      <c r="N1068">
        <v>2022</v>
      </c>
      <c r="O1068" s="25">
        <v>0.37278935185185186</v>
      </c>
      <c r="P1068">
        <v>0</v>
      </c>
      <c r="Q1068" s="1">
        <v>44897</v>
      </c>
      <c r="R1068" s="25">
        <v>0.39496527777777779</v>
      </c>
      <c r="S1068" s="25">
        <v>2.2175925925925925E-2</v>
      </c>
      <c r="T1068" s="24" t="s">
        <v>522</v>
      </c>
      <c r="U1068" s="24" t="s">
        <v>170</v>
      </c>
      <c r="V1068">
        <v>0</v>
      </c>
      <c r="W1068" s="24" t="s">
        <v>93</v>
      </c>
      <c r="X1068" s="24" t="s">
        <v>93</v>
      </c>
      <c r="Y1068" s="24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121312560</v>
      </c>
      <c r="B1069">
        <v>121312560</v>
      </c>
      <c r="C1069">
        <v>547</v>
      </c>
      <c r="D1069" s="24" t="s">
        <v>92</v>
      </c>
      <c r="E1069">
        <v>89</v>
      </c>
      <c r="F1069">
        <v>896083348</v>
      </c>
      <c r="G1069" s="24" t="s">
        <v>9</v>
      </c>
      <c r="H1069" s="24" t="s">
        <v>92</v>
      </c>
      <c r="I1069" s="1">
        <v>44897</v>
      </c>
      <c r="J1069" s="24" t="s">
        <v>105</v>
      </c>
      <c r="K1069">
        <v>6</v>
      </c>
      <c r="L1069" s="24" t="s">
        <v>97</v>
      </c>
      <c r="M1069">
        <v>12</v>
      </c>
      <c r="N1069">
        <v>2022</v>
      </c>
      <c r="O1069" s="25">
        <v>0.37266203703703704</v>
      </c>
      <c r="P1069">
        <v>0</v>
      </c>
      <c r="Q1069" s="1">
        <v>44897</v>
      </c>
      <c r="R1069" s="25">
        <v>0.39506944444444442</v>
      </c>
      <c r="S1069" s="25">
        <v>2.2407407407407407E-2</v>
      </c>
      <c r="T1069" s="24" t="s">
        <v>523</v>
      </c>
      <c r="U1069" s="24" t="s">
        <v>170</v>
      </c>
      <c r="V1069">
        <v>0</v>
      </c>
      <c r="W1069" s="24" t="s">
        <v>93</v>
      </c>
      <c r="X1069" s="24" t="s">
        <v>93</v>
      </c>
      <c r="Y1069" s="24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121319016</v>
      </c>
      <c r="B1070">
        <v>121319016</v>
      </c>
      <c r="C1070">
        <v>547</v>
      </c>
      <c r="D1070" s="24" t="s">
        <v>92</v>
      </c>
      <c r="E1070">
        <v>931</v>
      </c>
      <c r="F1070">
        <v>9317400831</v>
      </c>
      <c r="G1070" s="24" t="s">
        <v>9</v>
      </c>
      <c r="H1070" s="24" t="s">
        <v>92</v>
      </c>
      <c r="I1070" s="1">
        <v>44897</v>
      </c>
      <c r="J1070" s="24" t="s">
        <v>105</v>
      </c>
      <c r="K1070">
        <v>6</v>
      </c>
      <c r="L1070" s="24" t="s">
        <v>97</v>
      </c>
      <c r="M1070">
        <v>12</v>
      </c>
      <c r="N1070">
        <v>2022</v>
      </c>
      <c r="O1070" s="25">
        <v>0.38770833333333332</v>
      </c>
      <c r="P1070">
        <v>0</v>
      </c>
      <c r="Q1070" s="1">
        <v>44897</v>
      </c>
      <c r="R1070" s="25">
        <v>0.39674768518518516</v>
      </c>
      <c r="S1070" s="25">
        <v>9.0393518518518522E-3</v>
      </c>
      <c r="T1070" s="24" t="s">
        <v>524</v>
      </c>
      <c r="U1070" s="24" t="s">
        <v>200</v>
      </c>
      <c r="V1070">
        <v>0</v>
      </c>
      <c r="W1070" s="24" t="s">
        <v>93</v>
      </c>
      <c r="X1070" s="24" t="s">
        <v>93</v>
      </c>
      <c r="Y1070" s="24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121319425</v>
      </c>
      <c r="B1071">
        <v>121319425</v>
      </c>
      <c r="C1071">
        <v>547</v>
      </c>
      <c r="D1071" s="24" t="s">
        <v>92</v>
      </c>
      <c r="E1071">
        <v>752</v>
      </c>
      <c r="F1071">
        <v>7521145741</v>
      </c>
      <c r="G1071" s="24" t="s">
        <v>9</v>
      </c>
      <c r="H1071" s="24" t="s">
        <v>92</v>
      </c>
      <c r="I1071" s="1">
        <v>44897</v>
      </c>
      <c r="J1071" s="24" t="s">
        <v>105</v>
      </c>
      <c r="K1071">
        <v>6</v>
      </c>
      <c r="L1071" s="24" t="s">
        <v>97</v>
      </c>
      <c r="M1071">
        <v>12</v>
      </c>
      <c r="N1071">
        <v>2022</v>
      </c>
      <c r="O1071" s="25">
        <v>0.38870370370370372</v>
      </c>
      <c r="P1071">
        <v>0</v>
      </c>
      <c r="Q1071" s="1">
        <v>44897</v>
      </c>
      <c r="R1071" s="25">
        <v>0.39824074074074073</v>
      </c>
      <c r="S1071" s="25">
        <v>9.5370370370370366E-3</v>
      </c>
      <c r="T1071" s="24" t="s">
        <v>226</v>
      </c>
      <c r="U1071" s="24" t="s">
        <v>168</v>
      </c>
      <c r="V1071">
        <v>0</v>
      </c>
      <c r="W1071" s="24" t="s">
        <v>93</v>
      </c>
      <c r="X1071" s="24" t="s">
        <v>93</v>
      </c>
      <c r="Y1071" s="24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121315241</v>
      </c>
      <c r="B1072">
        <v>121315241</v>
      </c>
      <c r="C1072">
        <v>547</v>
      </c>
      <c r="D1072" s="24" t="s">
        <v>92</v>
      </c>
      <c r="E1072">
        <v>694</v>
      </c>
      <c r="F1072">
        <v>6942966435</v>
      </c>
      <c r="G1072" s="24" t="s">
        <v>29</v>
      </c>
      <c r="H1072" s="24" t="s">
        <v>92</v>
      </c>
      <c r="I1072" s="1">
        <v>44897</v>
      </c>
      <c r="J1072" s="24" t="s">
        <v>105</v>
      </c>
      <c r="K1072">
        <v>6</v>
      </c>
      <c r="L1072" s="24" t="s">
        <v>97</v>
      </c>
      <c r="M1072">
        <v>12</v>
      </c>
      <c r="N1072">
        <v>2022</v>
      </c>
      <c r="O1072" s="25">
        <v>0.37877314814814816</v>
      </c>
      <c r="P1072">
        <v>0</v>
      </c>
      <c r="Q1072" s="1">
        <v>44897</v>
      </c>
      <c r="R1072" s="25">
        <v>0.40210648148148148</v>
      </c>
      <c r="S1072" s="25">
        <v>2.3333333333333334E-2</v>
      </c>
      <c r="T1072" s="24" t="s">
        <v>175</v>
      </c>
      <c r="U1072" s="24" t="s">
        <v>170</v>
      </c>
      <c r="V1072">
        <v>0</v>
      </c>
      <c r="W1072" s="24" t="s">
        <v>93</v>
      </c>
      <c r="X1072" s="24" t="s">
        <v>93</v>
      </c>
      <c r="Y1072" s="24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121306161</v>
      </c>
      <c r="B1073">
        <v>121306161</v>
      </c>
      <c r="C1073">
        <v>547</v>
      </c>
      <c r="D1073" s="24" t="s">
        <v>92</v>
      </c>
      <c r="E1073">
        <v>587</v>
      </c>
      <c r="F1073">
        <v>5873231677</v>
      </c>
      <c r="G1073" s="24" t="s">
        <v>9</v>
      </c>
      <c r="H1073" s="24" t="s">
        <v>92</v>
      </c>
      <c r="I1073" s="1">
        <v>44897</v>
      </c>
      <c r="J1073" s="24" t="s">
        <v>105</v>
      </c>
      <c r="K1073">
        <v>6</v>
      </c>
      <c r="L1073" s="24" t="s">
        <v>97</v>
      </c>
      <c r="M1073">
        <v>12</v>
      </c>
      <c r="N1073">
        <v>2022</v>
      </c>
      <c r="O1073" s="25">
        <v>0.3576273148148148</v>
      </c>
      <c r="P1073">
        <v>0</v>
      </c>
      <c r="Q1073" s="1">
        <v>44897</v>
      </c>
      <c r="R1073" s="25">
        <v>0.40224537037037039</v>
      </c>
      <c r="S1073" s="25">
        <v>4.4618055555555557E-2</v>
      </c>
      <c r="T1073" s="24" t="s">
        <v>525</v>
      </c>
      <c r="U1073" s="24" t="s">
        <v>170</v>
      </c>
      <c r="V1073">
        <v>0</v>
      </c>
      <c r="W1073" s="24" t="s">
        <v>93</v>
      </c>
      <c r="X1073" s="24" t="s">
        <v>93</v>
      </c>
      <c r="Y1073" s="24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121317012</v>
      </c>
      <c r="B1074">
        <v>121317012</v>
      </c>
      <c r="C1074">
        <v>547</v>
      </c>
      <c r="D1074" s="24" t="s">
        <v>92</v>
      </c>
      <c r="E1074">
        <v>908</v>
      </c>
      <c r="F1074">
        <v>9081823305</v>
      </c>
      <c r="G1074" s="24" t="s">
        <v>9</v>
      </c>
      <c r="H1074" s="24" t="s">
        <v>92</v>
      </c>
      <c r="I1074" s="1">
        <v>44897</v>
      </c>
      <c r="J1074" s="24" t="s">
        <v>105</v>
      </c>
      <c r="K1074">
        <v>6</v>
      </c>
      <c r="L1074" s="24" t="s">
        <v>97</v>
      </c>
      <c r="M1074">
        <v>12</v>
      </c>
      <c r="N1074">
        <v>2022</v>
      </c>
      <c r="O1074" s="25">
        <v>0.38277777777777777</v>
      </c>
      <c r="P1074">
        <v>0</v>
      </c>
      <c r="Q1074" s="1">
        <v>44897</v>
      </c>
      <c r="R1074" s="25">
        <v>0.40270833333333333</v>
      </c>
      <c r="S1074" s="25">
        <v>1.9930555555555556E-2</v>
      </c>
      <c r="T1074" s="24" t="s">
        <v>526</v>
      </c>
      <c r="U1074" s="24" t="s">
        <v>170</v>
      </c>
      <c r="V1074">
        <v>0</v>
      </c>
      <c r="W1074" s="24" t="s">
        <v>93</v>
      </c>
      <c r="X1074" s="24" t="s">
        <v>93</v>
      </c>
      <c r="Y1074" s="24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121320302</v>
      </c>
      <c r="B1075">
        <v>121320302</v>
      </c>
      <c r="C1075">
        <v>547</v>
      </c>
      <c r="D1075" s="24" t="s">
        <v>92</v>
      </c>
      <c r="E1075">
        <v>357</v>
      </c>
      <c r="F1075">
        <v>3572288459</v>
      </c>
      <c r="G1075" s="24" t="s">
        <v>24</v>
      </c>
      <c r="H1075" s="24" t="s">
        <v>92</v>
      </c>
      <c r="I1075" s="1">
        <v>44897</v>
      </c>
      <c r="J1075" s="24" t="s">
        <v>105</v>
      </c>
      <c r="K1075">
        <v>6</v>
      </c>
      <c r="L1075" s="24" t="s">
        <v>97</v>
      </c>
      <c r="M1075">
        <v>12</v>
      </c>
      <c r="N1075">
        <v>2022</v>
      </c>
      <c r="O1075" s="25">
        <v>0.39099537037037035</v>
      </c>
      <c r="P1075">
        <v>0</v>
      </c>
      <c r="Q1075" s="1">
        <v>44897</v>
      </c>
      <c r="R1075" s="25">
        <v>0.40273148148148147</v>
      </c>
      <c r="S1075" s="25">
        <v>1.173611111111111E-2</v>
      </c>
      <c r="T1075" s="24" t="s">
        <v>477</v>
      </c>
      <c r="U1075" s="24" t="s">
        <v>168</v>
      </c>
      <c r="V1075">
        <v>0</v>
      </c>
      <c r="W1075" s="24" t="s">
        <v>93</v>
      </c>
      <c r="X1075" s="24" t="s">
        <v>93</v>
      </c>
      <c r="Y1075" s="24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121322222</v>
      </c>
      <c r="B1076">
        <v>121322222</v>
      </c>
      <c r="C1076">
        <v>547</v>
      </c>
      <c r="D1076" s="24" t="s">
        <v>92</v>
      </c>
      <c r="E1076">
        <v>336</v>
      </c>
      <c r="F1076">
        <v>3368585127</v>
      </c>
      <c r="G1076" s="24" t="s">
        <v>24</v>
      </c>
      <c r="H1076" s="24" t="s">
        <v>92</v>
      </c>
      <c r="I1076" s="1">
        <v>44897</v>
      </c>
      <c r="J1076" s="24" t="s">
        <v>105</v>
      </c>
      <c r="K1076">
        <v>6</v>
      </c>
      <c r="L1076" s="24" t="s">
        <v>97</v>
      </c>
      <c r="M1076">
        <v>12</v>
      </c>
      <c r="N1076">
        <v>2022</v>
      </c>
      <c r="O1076" s="25">
        <v>0.3959375</v>
      </c>
      <c r="P1076">
        <v>0</v>
      </c>
      <c r="Q1076" s="1">
        <v>44897</v>
      </c>
      <c r="R1076" s="25">
        <v>0.40289351851851851</v>
      </c>
      <c r="S1076" s="25">
        <v>6.9560185185185185E-3</v>
      </c>
      <c r="T1076" s="24" t="s">
        <v>527</v>
      </c>
      <c r="U1076" s="24" t="s">
        <v>178</v>
      </c>
      <c r="V1076">
        <v>0</v>
      </c>
      <c r="W1076" s="24" t="s">
        <v>93</v>
      </c>
      <c r="X1076" s="24" t="s">
        <v>93</v>
      </c>
      <c r="Y1076" s="24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121322768</v>
      </c>
      <c r="B1077">
        <v>121322768</v>
      </c>
      <c r="C1077">
        <v>547</v>
      </c>
      <c r="D1077" s="24" t="s">
        <v>92</v>
      </c>
      <c r="E1077">
        <v>558</v>
      </c>
      <c r="F1077">
        <v>5582590990</v>
      </c>
      <c r="G1077" s="24" t="s">
        <v>12</v>
      </c>
      <c r="H1077" s="24" t="s">
        <v>92</v>
      </c>
      <c r="I1077" s="1">
        <v>44897</v>
      </c>
      <c r="J1077" s="24" t="s">
        <v>105</v>
      </c>
      <c r="K1077">
        <v>6</v>
      </c>
      <c r="L1077" s="24" t="s">
        <v>97</v>
      </c>
      <c r="M1077">
        <v>12</v>
      </c>
      <c r="N1077">
        <v>2022</v>
      </c>
      <c r="O1077" s="25">
        <v>0.39723379629629629</v>
      </c>
      <c r="P1077">
        <v>0</v>
      </c>
      <c r="Q1077" s="1">
        <v>44897</v>
      </c>
      <c r="R1077" s="25">
        <v>0.4042013888888889</v>
      </c>
      <c r="S1077" s="25">
        <v>6.9675925925925929E-3</v>
      </c>
      <c r="T1077" s="24" t="s">
        <v>528</v>
      </c>
      <c r="U1077" s="24" t="s">
        <v>178</v>
      </c>
      <c r="V1077">
        <v>0</v>
      </c>
      <c r="W1077" s="24" t="s">
        <v>93</v>
      </c>
      <c r="X1077" s="24" t="s">
        <v>93</v>
      </c>
      <c r="Y1077" s="24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121315633</v>
      </c>
      <c r="B1078">
        <v>121315633</v>
      </c>
      <c r="C1078">
        <v>547</v>
      </c>
      <c r="D1078" s="24" t="s">
        <v>92</v>
      </c>
      <c r="E1078">
        <v>387</v>
      </c>
      <c r="F1078">
        <v>3872381829</v>
      </c>
      <c r="G1078" s="24" t="s">
        <v>24</v>
      </c>
      <c r="H1078" s="24" t="s">
        <v>92</v>
      </c>
      <c r="I1078" s="1">
        <v>44897</v>
      </c>
      <c r="J1078" s="24" t="s">
        <v>105</v>
      </c>
      <c r="K1078">
        <v>6</v>
      </c>
      <c r="L1078" s="24" t="s">
        <v>97</v>
      </c>
      <c r="M1078">
        <v>12</v>
      </c>
      <c r="N1078">
        <v>2022</v>
      </c>
      <c r="O1078" s="25">
        <v>0.37956018518518519</v>
      </c>
      <c r="P1078">
        <v>0</v>
      </c>
      <c r="Q1078" s="1">
        <v>44897</v>
      </c>
      <c r="R1078" s="25">
        <v>0.40449074074074076</v>
      </c>
      <c r="S1078" s="25">
        <v>2.4930555555555556E-2</v>
      </c>
      <c r="T1078" s="24" t="s">
        <v>253</v>
      </c>
      <c r="U1078" s="24" t="s">
        <v>174</v>
      </c>
      <c r="V1078">
        <v>0</v>
      </c>
      <c r="W1078" s="24" t="s">
        <v>93</v>
      </c>
      <c r="X1078" s="24" t="s">
        <v>93</v>
      </c>
      <c r="Y1078" s="24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121320792</v>
      </c>
      <c r="B1079">
        <v>121320792</v>
      </c>
      <c r="C1079">
        <v>547</v>
      </c>
      <c r="D1079" s="24" t="s">
        <v>92</v>
      </c>
      <c r="E1079">
        <v>934</v>
      </c>
      <c r="F1079">
        <v>934866351</v>
      </c>
      <c r="G1079" s="24" t="s">
        <v>20</v>
      </c>
      <c r="H1079" s="24" t="s">
        <v>92</v>
      </c>
      <c r="I1079" s="1">
        <v>44897</v>
      </c>
      <c r="J1079" s="24" t="s">
        <v>105</v>
      </c>
      <c r="K1079">
        <v>6</v>
      </c>
      <c r="L1079" s="24" t="s">
        <v>97</v>
      </c>
      <c r="M1079">
        <v>12</v>
      </c>
      <c r="N1079">
        <v>2022</v>
      </c>
      <c r="O1079" s="25">
        <v>0.39212962962962961</v>
      </c>
      <c r="P1079">
        <v>0</v>
      </c>
      <c r="Q1079" s="1">
        <v>44897</v>
      </c>
      <c r="R1079" s="25">
        <v>0.40462962962962962</v>
      </c>
      <c r="S1079" s="25">
        <v>1.2500000000000001E-2</v>
      </c>
      <c r="T1079" s="24" t="s">
        <v>529</v>
      </c>
      <c r="U1079" s="24" t="s">
        <v>170</v>
      </c>
      <c r="V1079">
        <v>0</v>
      </c>
      <c r="W1079" s="24" t="s">
        <v>102</v>
      </c>
      <c r="X1079" s="24" t="s">
        <v>102</v>
      </c>
      <c r="Y1079" s="24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121325793</v>
      </c>
      <c r="B1080">
        <v>121325793</v>
      </c>
      <c r="C1080">
        <v>547</v>
      </c>
      <c r="D1080" s="24" t="s">
        <v>92</v>
      </c>
      <c r="E1080">
        <v>499</v>
      </c>
      <c r="F1080">
        <v>499507152</v>
      </c>
      <c r="G1080" s="24" t="s">
        <v>35</v>
      </c>
      <c r="H1080" s="24" t="s">
        <v>92</v>
      </c>
      <c r="I1080" s="1">
        <v>44897</v>
      </c>
      <c r="J1080" s="24" t="s">
        <v>105</v>
      </c>
      <c r="K1080">
        <v>6</v>
      </c>
      <c r="L1080" s="24" t="s">
        <v>97</v>
      </c>
      <c r="M1080">
        <v>12</v>
      </c>
      <c r="N1080">
        <v>2022</v>
      </c>
      <c r="O1080" s="25">
        <v>0.40376157407407409</v>
      </c>
      <c r="P1080">
        <v>0</v>
      </c>
      <c r="Q1080" s="1">
        <v>44897</v>
      </c>
      <c r="R1080" s="25">
        <v>0.40530092592592593</v>
      </c>
      <c r="S1080" s="25">
        <v>1.5393518518518519E-3</v>
      </c>
      <c r="T1080" s="24" t="s">
        <v>175</v>
      </c>
      <c r="U1080" s="24" t="s">
        <v>451</v>
      </c>
      <c r="V1080">
        <v>0</v>
      </c>
      <c r="W1080" s="24" t="s">
        <v>102</v>
      </c>
      <c r="X1080" s="24" t="s">
        <v>102</v>
      </c>
      <c r="Y1080" s="24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121314394</v>
      </c>
      <c r="B1081">
        <v>121314394</v>
      </c>
      <c r="C1081">
        <v>547</v>
      </c>
      <c r="D1081" s="24" t="s">
        <v>92</v>
      </c>
      <c r="E1081">
        <v>963</v>
      </c>
      <c r="F1081">
        <v>9634760804</v>
      </c>
      <c r="G1081" s="24" t="s">
        <v>20</v>
      </c>
      <c r="H1081" s="24" t="s">
        <v>92</v>
      </c>
      <c r="I1081" s="1">
        <v>44897</v>
      </c>
      <c r="J1081" s="24" t="s">
        <v>105</v>
      </c>
      <c r="K1081">
        <v>6</v>
      </c>
      <c r="L1081" s="24" t="s">
        <v>97</v>
      </c>
      <c r="M1081">
        <v>12</v>
      </c>
      <c r="N1081">
        <v>2022</v>
      </c>
      <c r="O1081" s="25">
        <v>0.37709490740740742</v>
      </c>
      <c r="P1081">
        <v>0</v>
      </c>
      <c r="Q1081" s="1">
        <v>44897</v>
      </c>
      <c r="R1081" s="25">
        <v>0.40570601851851851</v>
      </c>
      <c r="S1081" s="25">
        <v>2.8611111111111111E-2</v>
      </c>
      <c r="T1081" s="24" t="s">
        <v>530</v>
      </c>
      <c r="U1081" s="24" t="s">
        <v>170</v>
      </c>
      <c r="V1081">
        <v>0</v>
      </c>
      <c r="W1081" s="24" t="s">
        <v>93</v>
      </c>
      <c r="X1081" s="24" t="s">
        <v>93</v>
      </c>
      <c r="Y1081" s="24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121323038</v>
      </c>
      <c r="B1082">
        <v>121323038</v>
      </c>
      <c r="C1082">
        <v>547</v>
      </c>
      <c r="D1082" s="24" t="s">
        <v>92</v>
      </c>
      <c r="E1082">
        <v>541</v>
      </c>
      <c r="F1082">
        <v>541929565</v>
      </c>
      <c r="G1082" s="24" t="s">
        <v>9</v>
      </c>
      <c r="H1082" s="24" t="s">
        <v>92</v>
      </c>
      <c r="I1082" s="1">
        <v>44897</v>
      </c>
      <c r="J1082" s="24" t="s">
        <v>105</v>
      </c>
      <c r="K1082">
        <v>6</v>
      </c>
      <c r="L1082" s="24" t="s">
        <v>97</v>
      </c>
      <c r="M1082">
        <v>12</v>
      </c>
      <c r="N1082">
        <v>2022</v>
      </c>
      <c r="O1082" s="25">
        <v>0.39787037037037037</v>
      </c>
      <c r="P1082">
        <v>0</v>
      </c>
      <c r="Q1082" s="1">
        <v>44897</v>
      </c>
      <c r="R1082" s="25">
        <v>0.40618055555555554</v>
      </c>
      <c r="S1082" s="25">
        <v>8.3101851851851843E-3</v>
      </c>
      <c r="T1082" s="24" t="s">
        <v>205</v>
      </c>
      <c r="U1082" s="24" t="s">
        <v>219</v>
      </c>
      <c r="V1082">
        <v>0</v>
      </c>
      <c r="W1082" s="24" t="s">
        <v>102</v>
      </c>
      <c r="X1082" s="24" t="s">
        <v>102</v>
      </c>
      <c r="Y1082" s="24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121323399</v>
      </c>
      <c r="B1083">
        <v>121323399</v>
      </c>
      <c r="C1083">
        <v>547</v>
      </c>
      <c r="D1083" s="24" t="s">
        <v>92</v>
      </c>
      <c r="E1083">
        <v>199</v>
      </c>
      <c r="F1083">
        <v>1998711751</v>
      </c>
      <c r="G1083" s="24" t="s">
        <v>12</v>
      </c>
      <c r="H1083" s="24" t="s">
        <v>92</v>
      </c>
      <c r="I1083" s="1">
        <v>44897</v>
      </c>
      <c r="J1083" s="24" t="s">
        <v>105</v>
      </c>
      <c r="K1083">
        <v>6</v>
      </c>
      <c r="L1083" s="24" t="s">
        <v>97</v>
      </c>
      <c r="M1083">
        <v>12</v>
      </c>
      <c r="N1083">
        <v>2022</v>
      </c>
      <c r="O1083" s="25">
        <v>0.39874999999999999</v>
      </c>
      <c r="P1083">
        <v>0</v>
      </c>
      <c r="Q1083" s="1">
        <v>44897</v>
      </c>
      <c r="R1083" s="25">
        <v>0.40666666666666668</v>
      </c>
      <c r="S1083" s="25">
        <v>7.9166666666666673E-3</v>
      </c>
      <c r="T1083" s="24" t="s">
        <v>531</v>
      </c>
      <c r="U1083" s="24" t="s">
        <v>168</v>
      </c>
      <c r="V1083">
        <v>0</v>
      </c>
      <c r="W1083" s="24" t="s">
        <v>93</v>
      </c>
      <c r="X1083" s="24" t="s">
        <v>93</v>
      </c>
      <c r="Y1083" s="24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121324052</v>
      </c>
      <c r="B1084">
        <v>121324052</v>
      </c>
      <c r="C1084">
        <v>547</v>
      </c>
      <c r="D1084" s="24" t="s">
        <v>92</v>
      </c>
      <c r="E1084">
        <v>43</v>
      </c>
      <c r="F1084">
        <v>437710745</v>
      </c>
      <c r="G1084" s="24" t="s">
        <v>9</v>
      </c>
      <c r="H1084" s="24" t="s">
        <v>92</v>
      </c>
      <c r="I1084" s="1">
        <v>44897</v>
      </c>
      <c r="J1084" s="24" t="s">
        <v>105</v>
      </c>
      <c r="K1084">
        <v>6</v>
      </c>
      <c r="L1084" s="24" t="s">
        <v>97</v>
      </c>
      <c r="M1084">
        <v>12</v>
      </c>
      <c r="N1084">
        <v>2022</v>
      </c>
      <c r="O1084" s="25">
        <v>0.40009259259259261</v>
      </c>
      <c r="P1084">
        <v>0</v>
      </c>
      <c r="Q1084" s="1">
        <v>44897</v>
      </c>
      <c r="R1084" s="25">
        <v>0.40719907407407407</v>
      </c>
      <c r="S1084" s="25">
        <v>7.1064814814814819E-3</v>
      </c>
      <c r="T1084" s="24" t="s">
        <v>349</v>
      </c>
      <c r="U1084" s="24" t="s">
        <v>168</v>
      </c>
      <c r="V1084">
        <v>0</v>
      </c>
      <c r="W1084" s="24" t="s">
        <v>93</v>
      </c>
      <c r="X1084" s="24" t="s">
        <v>93</v>
      </c>
      <c r="Y1084" s="24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121324405</v>
      </c>
      <c r="B1085">
        <v>121324405</v>
      </c>
      <c r="C1085">
        <v>547</v>
      </c>
      <c r="D1085" s="24" t="s">
        <v>92</v>
      </c>
      <c r="E1085">
        <v>198</v>
      </c>
      <c r="F1085">
        <v>1987209000</v>
      </c>
      <c r="G1085" s="24" t="s">
        <v>12</v>
      </c>
      <c r="H1085" s="24" t="s">
        <v>92</v>
      </c>
      <c r="I1085" s="1">
        <v>44897</v>
      </c>
      <c r="J1085" s="24" t="s">
        <v>105</v>
      </c>
      <c r="K1085">
        <v>6</v>
      </c>
      <c r="L1085" s="24" t="s">
        <v>97</v>
      </c>
      <c r="M1085">
        <v>12</v>
      </c>
      <c r="N1085">
        <v>2022</v>
      </c>
      <c r="O1085" s="25">
        <v>0.40091435185185187</v>
      </c>
      <c r="P1085">
        <v>0</v>
      </c>
      <c r="Q1085" s="1">
        <v>44897</v>
      </c>
      <c r="R1085" s="25">
        <v>0.40946759259259258</v>
      </c>
      <c r="S1085" s="25">
        <v>8.5532407407407415E-3</v>
      </c>
      <c r="T1085" s="24" t="s">
        <v>532</v>
      </c>
      <c r="U1085" s="24" t="s">
        <v>400</v>
      </c>
      <c r="V1085">
        <v>0</v>
      </c>
      <c r="W1085" s="24" t="s">
        <v>93</v>
      </c>
      <c r="X1085" s="24" t="s">
        <v>93</v>
      </c>
      <c r="Y1085" s="24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121323758</v>
      </c>
      <c r="B1086">
        <v>121323758</v>
      </c>
      <c r="C1086">
        <v>547</v>
      </c>
      <c r="D1086" s="24" t="s">
        <v>92</v>
      </c>
      <c r="E1086">
        <v>884</v>
      </c>
      <c r="F1086">
        <v>8846294157</v>
      </c>
      <c r="G1086" s="24" t="s">
        <v>9</v>
      </c>
      <c r="H1086" s="24" t="s">
        <v>92</v>
      </c>
      <c r="I1086" s="1">
        <v>44897</v>
      </c>
      <c r="J1086" s="24" t="s">
        <v>105</v>
      </c>
      <c r="K1086">
        <v>6</v>
      </c>
      <c r="L1086" s="24" t="s">
        <v>97</v>
      </c>
      <c r="M1086">
        <v>12</v>
      </c>
      <c r="N1086">
        <v>2022</v>
      </c>
      <c r="O1086" s="25">
        <v>0.39954861111111112</v>
      </c>
      <c r="P1086">
        <v>0</v>
      </c>
      <c r="Q1086" s="1">
        <v>44897</v>
      </c>
      <c r="R1086" s="25">
        <v>0.40950231481481481</v>
      </c>
      <c r="S1086" s="25">
        <v>9.9537037037037042E-3</v>
      </c>
      <c r="T1086" s="24" t="s">
        <v>175</v>
      </c>
      <c r="U1086" s="24" t="s">
        <v>174</v>
      </c>
      <c r="V1086">
        <v>0</v>
      </c>
      <c r="W1086" s="24" t="s">
        <v>93</v>
      </c>
      <c r="X1086" s="24" t="s">
        <v>93</v>
      </c>
      <c r="Y1086" s="24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121325505</v>
      </c>
      <c r="B1087">
        <v>121325505</v>
      </c>
      <c r="C1087">
        <v>547</v>
      </c>
      <c r="D1087" s="24" t="s">
        <v>92</v>
      </c>
      <c r="E1087">
        <v>908</v>
      </c>
      <c r="F1087">
        <v>9081823305</v>
      </c>
      <c r="G1087" s="24" t="s">
        <v>9</v>
      </c>
      <c r="H1087" s="24" t="s">
        <v>92</v>
      </c>
      <c r="I1087" s="1">
        <v>44897</v>
      </c>
      <c r="J1087" s="24" t="s">
        <v>105</v>
      </c>
      <c r="K1087">
        <v>6</v>
      </c>
      <c r="L1087" s="24" t="s">
        <v>97</v>
      </c>
      <c r="M1087">
        <v>12</v>
      </c>
      <c r="N1087">
        <v>2022</v>
      </c>
      <c r="O1087" s="25">
        <v>0.40306712962962965</v>
      </c>
      <c r="P1087">
        <v>0</v>
      </c>
      <c r="Q1087" s="1">
        <v>44897</v>
      </c>
      <c r="R1087" s="25">
        <v>0.41002314814814816</v>
      </c>
      <c r="S1087" s="25">
        <v>6.9560185185185185E-3</v>
      </c>
      <c r="T1087" s="24" t="s">
        <v>257</v>
      </c>
      <c r="U1087" s="24" t="s">
        <v>178</v>
      </c>
      <c r="V1087">
        <v>0</v>
      </c>
      <c r="W1087" s="24" t="s">
        <v>93</v>
      </c>
      <c r="X1087" s="24" t="s">
        <v>93</v>
      </c>
      <c r="Y1087" s="24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121328263</v>
      </c>
      <c r="B1088">
        <v>121328263</v>
      </c>
      <c r="C1088">
        <v>547</v>
      </c>
      <c r="D1088" s="24" t="s">
        <v>92</v>
      </c>
      <c r="E1088">
        <v>182</v>
      </c>
      <c r="F1088">
        <v>182766182</v>
      </c>
      <c r="G1088" s="24" t="s">
        <v>12</v>
      </c>
      <c r="H1088" s="24" t="s">
        <v>92</v>
      </c>
      <c r="I1088" s="1">
        <v>44897</v>
      </c>
      <c r="J1088" s="24" t="s">
        <v>105</v>
      </c>
      <c r="K1088">
        <v>6</v>
      </c>
      <c r="L1088" s="24" t="s">
        <v>97</v>
      </c>
      <c r="M1088">
        <v>12</v>
      </c>
      <c r="N1088">
        <v>2022</v>
      </c>
      <c r="O1088" s="25">
        <v>0.40890046296296295</v>
      </c>
      <c r="P1088">
        <v>0</v>
      </c>
      <c r="Q1088" s="1">
        <v>44897</v>
      </c>
      <c r="R1088" s="25">
        <v>0.41008101851851853</v>
      </c>
      <c r="S1088" s="25">
        <v>1.1805555555555556E-3</v>
      </c>
      <c r="T1088" s="24" t="s">
        <v>189</v>
      </c>
      <c r="U1088" s="24" t="s">
        <v>208</v>
      </c>
      <c r="V1088">
        <v>0</v>
      </c>
      <c r="W1088" s="24" t="s">
        <v>102</v>
      </c>
      <c r="X1088" s="24" t="s">
        <v>102</v>
      </c>
      <c r="Y1088" s="24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121313637</v>
      </c>
      <c r="B1089">
        <v>121313637</v>
      </c>
      <c r="C1089">
        <v>547</v>
      </c>
      <c r="D1089" s="24" t="s">
        <v>92</v>
      </c>
      <c r="E1089">
        <v>149</v>
      </c>
      <c r="F1089">
        <v>1496607649</v>
      </c>
      <c r="G1089" s="24" t="s">
        <v>12</v>
      </c>
      <c r="H1089" s="24" t="s">
        <v>92</v>
      </c>
      <c r="I1089" s="1">
        <v>44897</v>
      </c>
      <c r="J1089" s="24" t="s">
        <v>105</v>
      </c>
      <c r="K1089">
        <v>6</v>
      </c>
      <c r="L1089" s="24" t="s">
        <v>97</v>
      </c>
      <c r="M1089">
        <v>12</v>
      </c>
      <c r="N1089">
        <v>2022</v>
      </c>
      <c r="O1089" s="25">
        <v>0.37540509259259258</v>
      </c>
      <c r="P1089">
        <v>0</v>
      </c>
      <c r="Q1089" s="1">
        <v>44897</v>
      </c>
      <c r="R1089" s="25">
        <v>0.41063657407407406</v>
      </c>
      <c r="S1089" s="25">
        <v>3.5231481481481482E-2</v>
      </c>
      <c r="T1089" s="24" t="s">
        <v>173</v>
      </c>
      <c r="U1089" s="24" t="s">
        <v>174</v>
      </c>
      <c r="V1089">
        <v>0</v>
      </c>
      <c r="W1089" s="24" t="s">
        <v>93</v>
      </c>
      <c r="X1089" s="24" t="s">
        <v>93</v>
      </c>
      <c r="Y1089" s="24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121325768</v>
      </c>
      <c r="B1090">
        <v>121325768</v>
      </c>
      <c r="C1090">
        <v>547</v>
      </c>
      <c r="D1090" s="24" t="s">
        <v>92</v>
      </c>
      <c r="E1090">
        <v>94</v>
      </c>
      <c r="F1090">
        <v>945159508</v>
      </c>
      <c r="G1090" s="24" t="s">
        <v>9</v>
      </c>
      <c r="H1090" s="24" t="s">
        <v>92</v>
      </c>
      <c r="I1090" s="1">
        <v>44897</v>
      </c>
      <c r="J1090" s="24" t="s">
        <v>105</v>
      </c>
      <c r="K1090">
        <v>6</v>
      </c>
      <c r="L1090" s="24" t="s">
        <v>97</v>
      </c>
      <c r="M1090">
        <v>12</v>
      </c>
      <c r="N1090">
        <v>2022</v>
      </c>
      <c r="O1090" s="25">
        <v>0.40369212962962964</v>
      </c>
      <c r="P1090">
        <v>0</v>
      </c>
      <c r="Q1090" s="1">
        <v>44897</v>
      </c>
      <c r="R1090" s="25">
        <v>0.41064814814814815</v>
      </c>
      <c r="S1090" s="25">
        <v>6.9560185185185185E-3</v>
      </c>
      <c r="T1090" s="24" t="s">
        <v>196</v>
      </c>
      <c r="U1090" s="24" t="s">
        <v>168</v>
      </c>
      <c r="V1090">
        <v>0</v>
      </c>
      <c r="W1090" s="24" t="s">
        <v>93</v>
      </c>
      <c r="X1090" s="24" t="s">
        <v>93</v>
      </c>
      <c r="Y1090" s="24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121317585</v>
      </c>
      <c r="B1091">
        <v>121317585</v>
      </c>
      <c r="C1091">
        <v>547</v>
      </c>
      <c r="D1091" s="24" t="s">
        <v>92</v>
      </c>
      <c r="E1091">
        <v>412</v>
      </c>
      <c r="F1091">
        <v>4127804737</v>
      </c>
      <c r="G1091" s="24" t="s">
        <v>25</v>
      </c>
      <c r="H1091" s="24" t="s">
        <v>92</v>
      </c>
      <c r="I1091" s="1">
        <v>44897</v>
      </c>
      <c r="J1091" s="24" t="s">
        <v>105</v>
      </c>
      <c r="K1091">
        <v>6</v>
      </c>
      <c r="L1091" s="24" t="s">
        <v>97</v>
      </c>
      <c r="M1091">
        <v>12</v>
      </c>
      <c r="N1091">
        <v>2022</v>
      </c>
      <c r="O1091" s="25">
        <v>0.38421296296296298</v>
      </c>
      <c r="P1091">
        <v>0</v>
      </c>
      <c r="Q1091" s="1">
        <v>44897</v>
      </c>
      <c r="R1091" s="25">
        <v>0.41065972222222225</v>
      </c>
      <c r="S1091" s="25">
        <v>2.644675925925926E-2</v>
      </c>
      <c r="T1091" s="24" t="s">
        <v>209</v>
      </c>
      <c r="U1091" s="24" t="s">
        <v>183</v>
      </c>
      <c r="V1091">
        <v>0</v>
      </c>
      <c r="W1091" s="24" t="s">
        <v>93</v>
      </c>
      <c r="X1091" s="24" t="s">
        <v>93</v>
      </c>
      <c r="Y1091" s="24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121325788</v>
      </c>
      <c r="B1092">
        <v>121325788</v>
      </c>
      <c r="C1092">
        <v>547</v>
      </c>
      <c r="D1092" s="24" t="s">
        <v>92</v>
      </c>
      <c r="E1092">
        <v>803</v>
      </c>
      <c r="F1092">
        <v>8039844429</v>
      </c>
      <c r="G1092" s="24" t="s">
        <v>9</v>
      </c>
      <c r="H1092" s="24" t="s">
        <v>92</v>
      </c>
      <c r="I1092" s="1">
        <v>44897</v>
      </c>
      <c r="J1092" s="24" t="s">
        <v>105</v>
      </c>
      <c r="K1092">
        <v>6</v>
      </c>
      <c r="L1092" s="24" t="s">
        <v>97</v>
      </c>
      <c r="M1092">
        <v>12</v>
      </c>
      <c r="N1092">
        <v>2022</v>
      </c>
      <c r="O1092" s="25">
        <v>0.4037384259259259</v>
      </c>
      <c r="P1092">
        <v>0</v>
      </c>
      <c r="Q1092" s="1">
        <v>44897</v>
      </c>
      <c r="R1092" s="25">
        <v>0.41224537037037035</v>
      </c>
      <c r="S1092" s="25">
        <v>8.5069444444444437E-3</v>
      </c>
      <c r="T1092" s="24" t="s">
        <v>533</v>
      </c>
      <c r="U1092" s="24" t="s">
        <v>230</v>
      </c>
      <c r="V1092">
        <v>0</v>
      </c>
      <c r="W1092" s="24" t="s">
        <v>93</v>
      </c>
      <c r="X1092" s="24" t="s">
        <v>93</v>
      </c>
      <c r="Y1092" s="24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121321112</v>
      </c>
      <c r="B1093">
        <v>121321112</v>
      </c>
      <c r="C1093">
        <v>547</v>
      </c>
      <c r="D1093" s="24" t="s">
        <v>92</v>
      </c>
      <c r="E1093">
        <v>652</v>
      </c>
      <c r="F1093">
        <v>6520592284</v>
      </c>
      <c r="G1093" s="24" t="s">
        <v>18</v>
      </c>
      <c r="H1093" s="24" t="s">
        <v>92</v>
      </c>
      <c r="I1093" s="1">
        <v>44897</v>
      </c>
      <c r="J1093" s="24" t="s">
        <v>105</v>
      </c>
      <c r="K1093">
        <v>6</v>
      </c>
      <c r="L1093" s="24" t="s">
        <v>97</v>
      </c>
      <c r="M1093">
        <v>12</v>
      </c>
      <c r="N1093">
        <v>2022</v>
      </c>
      <c r="O1093" s="25">
        <v>0.39291666666666669</v>
      </c>
      <c r="P1093">
        <v>0</v>
      </c>
      <c r="Q1093" s="1">
        <v>44897</v>
      </c>
      <c r="R1093" s="25">
        <v>0.41245370370370371</v>
      </c>
      <c r="S1093" s="25">
        <v>1.9537037037037037E-2</v>
      </c>
      <c r="T1093" s="24" t="s">
        <v>292</v>
      </c>
      <c r="U1093" s="24" t="s">
        <v>170</v>
      </c>
      <c r="V1093">
        <v>0</v>
      </c>
      <c r="W1093" s="24" t="s">
        <v>93</v>
      </c>
      <c r="X1093" s="24" t="s">
        <v>93</v>
      </c>
      <c r="Y1093" s="24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121310930</v>
      </c>
      <c r="B1094">
        <v>121310930</v>
      </c>
      <c r="C1094">
        <v>547</v>
      </c>
      <c r="D1094" s="24" t="s">
        <v>92</v>
      </c>
      <c r="E1094">
        <v>694</v>
      </c>
      <c r="F1094">
        <v>6944583940</v>
      </c>
      <c r="G1094" s="24" t="s">
        <v>29</v>
      </c>
      <c r="H1094" s="24" t="s">
        <v>92</v>
      </c>
      <c r="I1094" s="1">
        <v>44897</v>
      </c>
      <c r="J1094" s="24" t="s">
        <v>105</v>
      </c>
      <c r="K1094">
        <v>6</v>
      </c>
      <c r="L1094" s="24" t="s">
        <v>97</v>
      </c>
      <c r="M1094">
        <v>12</v>
      </c>
      <c r="N1094">
        <v>2022</v>
      </c>
      <c r="O1094" s="25">
        <v>0.36849537037037039</v>
      </c>
      <c r="P1094">
        <v>0</v>
      </c>
      <c r="Q1094" s="1">
        <v>44897</v>
      </c>
      <c r="R1094" s="25">
        <v>0.41400462962962964</v>
      </c>
      <c r="S1094" s="25">
        <v>4.5509259259259256E-2</v>
      </c>
      <c r="T1094" s="24" t="s">
        <v>173</v>
      </c>
      <c r="U1094" s="24" t="s">
        <v>174</v>
      </c>
      <c r="V1094">
        <v>0</v>
      </c>
      <c r="W1094" s="24" t="s">
        <v>93</v>
      </c>
      <c r="X1094" s="24" t="s">
        <v>93</v>
      </c>
      <c r="Y1094" s="24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121327577</v>
      </c>
      <c r="B1095">
        <v>121327577</v>
      </c>
      <c r="C1095">
        <v>547</v>
      </c>
      <c r="D1095" s="24" t="s">
        <v>92</v>
      </c>
      <c r="E1095">
        <v>963</v>
      </c>
      <c r="F1095">
        <v>9634760804</v>
      </c>
      <c r="G1095" s="24" t="s">
        <v>20</v>
      </c>
      <c r="H1095" s="24" t="s">
        <v>92</v>
      </c>
      <c r="I1095" s="1">
        <v>44897</v>
      </c>
      <c r="J1095" s="24" t="s">
        <v>105</v>
      </c>
      <c r="K1095">
        <v>6</v>
      </c>
      <c r="L1095" s="24" t="s">
        <v>97</v>
      </c>
      <c r="M1095">
        <v>12</v>
      </c>
      <c r="N1095">
        <v>2022</v>
      </c>
      <c r="O1095" s="25">
        <v>0.40751157407407407</v>
      </c>
      <c r="P1095">
        <v>0</v>
      </c>
      <c r="Q1095" s="1">
        <v>44897</v>
      </c>
      <c r="R1095" s="25">
        <v>0.41446759259259258</v>
      </c>
      <c r="S1095" s="25">
        <v>6.9560185185185185E-3</v>
      </c>
      <c r="T1095" s="24" t="s">
        <v>173</v>
      </c>
      <c r="U1095" s="24" t="s">
        <v>178</v>
      </c>
      <c r="V1095">
        <v>0</v>
      </c>
      <c r="W1095" s="24" t="s">
        <v>93</v>
      </c>
      <c r="X1095" s="24" t="s">
        <v>93</v>
      </c>
      <c r="Y1095" s="24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121327568</v>
      </c>
      <c r="B1096">
        <v>121327568</v>
      </c>
      <c r="C1096">
        <v>547</v>
      </c>
      <c r="D1096" s="24" t="s">
        <v>92</v>
      </c>
      <c r="E1096">
        <v>43</v>
      </c>
      <c r="F1096">
        <v>437710745</v>
      </c>
      <c r="G1096" s="24" t="s">
        <v>9</v>
      </c>
      <c r="H1096" s="24" t="s">
        <v>92</v>
      </c>
      <c r="I1096" s="1">
        <v>44897</v>
      </c>
      <c r="J1096" s="24" t="s">
        <v>105</v>
      </c>
      <c r="K1096">
        <v>6</v>
      </c>
      <c r="L1096" s="24" t="s">
        <v>97</v>
      </c>
      <c r="M1096">
        <v>12</v>
      </c>
      <c r="N1096">
        <v>2022</v>
      </c>
      <c r="O1096" s="25">
        <v>0.40748842592592593</v>
      </c>
      <c r="P1096">
        <v>0</v>
      </c>
      <c r="Q1096" s="1">
        <v>44897</v>
      </c>
      <c r="R1096" s="25">
        <v>0.41472222222222221</v>
      </c>
      <c r="S1096" s="25">
        <v>7.2337962962962963E-3</v>
      </c>
      <c r="T1096" s="24" t="s">
        <v>198</v>
      </c>
      <c r="U1096" s="24" t="s">
        <v>168</v>
      </c>
      <c r="V1096">
        <v>0</v>
      </c>
      <c r="W1096" s="24" t="s">
        <v>93</v>
      </c>
      <c r="X1096" s="24" t="s">
        <v>93</v>
      </c>
      <c r="Y1096" s="24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121324565</v>
      </c>
      <c r="B1097">
        <v>121324565</v>
      </c>
      <c r="C1097">
        <v>547</v>
      </c>
      <c r="D1097" s="24" t="s">
        <v>92</v>
      </c>
      <c r="E1097">
        <v>842</v>
      </c>
      <c r="F1097">
        <v>842577969</v>
      </c>
      <c r="G1097" s="24" t="s">
        <v>31</v>
      </c>
      <c r="H1097" s="24" t="s">
        <v>92</v>
      </c>
      <c r="I1097" s="1">
        <v>44897</v>
      </c>
      <c r="J1097" s="24" t="s">
        <v>105</v>
      </c>
      <c r="K1097">
        <v>6</v>
      </c>
      <c r="L1097" s="24" t="s">
        <v>97</v>
      </c>
      <c r="M1097">
        <v>12</v>
      </c>
      <c r="N1097">
        <v>2022</v>
      </c>
      <c r="O1097" s="25">
        <v>0.40125</v>
      </c>
      <c r="P1097">
        <v>0</v>
      </c>
      <c r="Q1097" s="1">
        <v>44897</v>
      </c>
      <c r="R1097" s="25">
        <v>0.41483796296296294</v>
      </c>
      <c r="S1097" s="25">
        <v>1.3587962962962963E-2</v>
      </c>
      <c r="T1097" s="24" t="s">
        <v>534</v>
      </c>
      <c r="U1097" s="24" t="s">
        <v>170</v>
      </c>
      <c r="V1097">
        <v>0</v>
      </c>
      <c r="W1097" s="24" t="s">
        <v>102</v>
      </c>
      <c r="X1097" s="24" t="s">
        <v>102</v>
      </c>
      <c r="Y1097" s="24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121327553</v>
      </c>
      <c r="B1098">
        <v>121327553</v>
      </c>
      <c r="C1098">
        <v>547</v>
      </c>
      <c r="D1098" s="24" t="s">
        <v>92</v>
      </c>
      <c r="E1098">
        <v>125</v>
      </c>
      <c r="F1098">
        <v>1259236082</v>
      </c>
      <c r="G1098" s="24" t="s">
        <v>12</v>
      </c>
      <c r="H1098" s="24" t="s">
        <v>92</v>
      </c>
      <c r="I1098" s="1">
        <v>44897</v>
      </c>
      <c r="J1098" s="24" t="s">
        <v>105</v>
      </c>
      <c r="K1098">
        <v>6</v>
      </c>
      <c r="L1098" s="24" t="s">
        <v>97</v>
      </c>
      <c r="M1098">
        <v>12</v>
      </c>
      <c r="N1098">
        <v>2022</v>
      </c>
      <c r="O1098" s="25">
        <v>0.40745370370370371</v>
      </c>
      <c r="P1098">
        <v>0</v>
      </c>
      <c r="Q1098" s="1">
        <v>44897</v>
      </c>
      <c r="R1098" s="25">
        <v>0.41496527777777775</v>
      </c>
      <c r="S1098" s="25">
        <v>7.5115740740740742E-3</v>
      </c>
      <c r="T1098" s="24" t="s">
        <v>254</v>
      </c>
      <c r="U1098" s="24" t="s">
        <v>166</v>
      </c>
      <c r="V1098">
        <v>0</v>
      </c>
      <c r="W1098" s="24" t="s">
        <v>93</v>
      </c>
      <c r="X1098" s="24" t="s">
        <v>93</v>
      </c>
      <c r="Y1098" s="24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121322160</v>
      </c>
      <c r="B1099">
        <v>121322160</v>
      </c>
      <c r="C1099">
        <v>547</v>
      </c>
      <c r="D1099" s="24" t="s">
        <v>92</v>
      </c>
      <c r="E1099">
        <v>802</v>
      </c>
      <c r="F1099">
        <v>8026417210</v>
      </c>
      <c r="G1099" s="24" t="s">
        <v>9</v>
      </c>
      <c r="H1099" s="24" t="s">
        <v>92</v>
      </c>
      <c r="I1099" s="1">
        <v>44897</v>
      </c>
      <c r="J1099" s="24" t="s">
        <v>105</v>
      </c>
      <c r="K1099">
        <v>6</v>
      </c>
      <c r="L1099" s="24" t="s">
        <v>97</v>
      </c>
      <c r="M1099">
        <v>12</v>
      </c>
      <c r="N1099">
        <v>2022</v>
      </c>
      <c r="O1099" s="25">
        <v>0.39576388888888892</v>
      </c>
      <c r="P1099">
        <v>0</v>
      </c>
      <c r="Q1099" s="1">
        <v>44897</v>
      </c>
      <c r="R1099" s="25">
        <v>0.41497685185185185</v>
      </c>
      <c r="S1099" s="25">
        <v>1.9212962962962963E-2</v>
      </c>
      <c r="T1099" s="24" t="s">
        <v>175</v>
      </c>
      <c r="U1099" s="24" t="s">
        <v>170</v>
      </c>
      <c r="V1099">
        <v>0</v>
      </c>
      <c r="W1099" s="24" t="s">
        <v>93</v>
      </c>
      <c r="X1099" s="24" t="s">
        <v>93</v>
      </c>
      <c r="Y1099" s="24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121327663</v>
      </c>
      <c r="B1100">
        <v>121327663</v>
      </c>
      <c r="C1100">
        <v>547</v>
      </c>
      <c r="D1100" s="24" t="s">
        <v>92</v>
      </c>
      <c r="E1100">
        <v>704</v>
      </c>
      <c r="F1100">
        <v>7044035296</v>
      </c>
      <c r="G1100" s="24" t="s">
        <v>9</v>
      </c>
      <c r="H1100" s="24" t="s">
        <v>92</v>
      </c>
      <c r="I1100" s="1">
        <v>44897</v>
      </c>
      <c r="J1100" s="24" t="s">
        <v>105</v>
      </c>
      <c r="K1100">
        <v>6</v>
      </c>
      <c r="L1100" s="24" t="s">
        <v>97</v>
      </c>
      <c r="M1100">
        <v>12</v>
      </c>
      <c r="N1100">
        <v>2022</v>
      </c>
      <c r="O1100" s="25">
        <v>0.40768518518518521</v>
      </c>
      <c r="P1100">
        <v>0</v>
      </c>
      <c r="Q1100" s="1">
        <v>44897</v>
      </c>
      <c r="R1100" s="25">
        <v>0.41532407407407407</v>
      </c>
      <c r="S1100" s="25">
        <v>7.6388888888888886E-3</v>
      </c>
      <c r="T1100" s="24" t="s">
        <v>175</v>
      </c>
      <c r="U1100" s="24" t="s">
        <v>217</v>
      </c>
      <c r="V1100">
        <v>0</v>
      </c>
      <c r="W1100" s="24" t="s">
        <v>93</v>
      </c>
      <c r="X1100" s="24" t="s">
        <v>93</v>
      </c>
      <c r="Y1100" s="24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121327705</v>
      </c>
      <c r="B1101">
        <v>121327705</v>
      </c>
      <c r="C1101">
        <v>547</v>
      </c>
      <c r="D1101" s="24" t="s">
        <v>92</v>
      </c>
      <c r="E1101">
        <v>274</v>
      </c>
      <c r="F1101">
        <v>2746732273</v>
      </c>
      <c r="G1101" s="24" t="s">
        <v>32</v>
      </c>
      <c r="H1101" s="24" t="s">
        <v>92</v>
      </c>
      <c r="I1101" s="1">
        <v>44897</v>
      </c>
      <c r="J1101" s="24" t="s">
        <v>105</v>
      </c>
      <c r="K1101">
        <v>6</v>
      </c>
      <c r="L1101" s="24" t="s">
        <v>97</v>
      </c>
      <c r="M1101">
        <v>12</v>
      </c>
      <c r="N1101">
        <v>2022</v>
      </c>
      <c r="O1101" s="25">
        <v>0.40777777777777779</v>
      </c>
      <c r="P1101">
        <v>0</v>
      </c>
      <c r="Q1101" s="1">
        <v>44897</v>
      </c>
      <c r="R1101" s="25">
        <v>0.41556712962962961</v>
      </c>
      <c r="S1101" s="25">
        <v>7.789351851851852E-3</v>
      </c>
      <c r="T1101" s="24" t="s">
        <v>229</v>
      </c>
      <c r="U1101" s="24" t="s">
        <v>230</v>
      </c>
      <c r="V1101">
        <v>0</v>
      </c>
      <c r="W1101" s="24" t="s">
        <v>93</v>
      </c>
      <c r="X1101" s="24" t="s">
        <v>93</v>
      </c>
      <c r="Y1101" s="24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121325567</v>
      </c>
      <c r="B1102">
        <v>121325567</v>
      </c>
      <c r="C1102">
        <v>547</v>
      </c>
      <c r="D1102" s="24" t="s">
        <v>92</v>
      </c>
      <c r="E1102">
        <v>473</v>
      </c>
      <c r="F1102">
        <v>4735604117</v>
      </c>
      <c r="G1102" s="24" t="s">
        <v>25</v>
      </c>
      <c r="H1102" s="24" t="s">
        <v>92</v>
      </c>
      <c r="I1102" s="1">
        <v>44897</v>
      </c>
      <c r="J1102" s="24" t="s">
        <v>105</v>
      </c>
      <c r="K1102">
        <v>6</v>
      </c>
      <c r="L1102" s="24" t="s">
        <v>97</v>
      </c>
      <c r="M1102">
        <v>12</v>
      </c>
      <c r="N1102">
        <v>2022</v>
      </c>
      <c r="O1102" s="25">
        <v>0.40318287037037037</v>
      </c>
      <c r="P1102">
        <v>0</v>
      </c>
      <c r="Q1102" s="1">
        <v>44897</v>
      </c>
      <c r="R1102" s="25">
        <v>0.41583333333333333</v>
      </c>
      <c r="S1102" s="25">
        <v>1.2650462962962962E-2</v>
      </c>
      <c r="T1102" s="24" t="s">
        <v>173</v>
      </c>
      <c r="U1102" s="24" t="s">
        <v>174</v>
      </c>
      <c r="V1102">
        <v>0</v>
      </c>
      <c r="W1102" s="24" t="s">
        <v>93</v>
      </c>
      <c r="X1102" s="24" t="s">
        <v>93</v>
      </c>
      <c r="Y1102" s="24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121328279</v>
      </c>
      <c r="B1103">
        <v>121328279</v>
      </c>
      <c r="C1103">
        <v>547</v>
      </c>
      <c r="D1103" s="24" t="s">
        <v>92</v>
      </c>
      <c r="E1103">
        <v>595</v>
      </c>
      <c r="F1103">
        <v>595105884</v>
      </c>
      <c r="G1103" s="24" t="s">
        <v>19</v>
      </c>
      <c r="H1103" s="24" t="s">
        <v>92</v>
      </c>
      <c r="I1103" s="1">
        <v>44897</v>
      </c>
      <c r="J1103" s="24" t="s">
        <v>105</v>
      </c>
      <c r="K1103">
        <v>6</v>
      </c>
      <c r="L1103" s="24" t="s">
        <v>97</v>
      </c>
      <c r="M1103">
        <v>12</v>
      </c>
      <c r="N1103">
        <v>2022</v>
      </c>
      <c r="O1103" s="25">
        <v>0.40891203703703705</v>
      </c>
      <c r="P1103">
        <v>0</v>
      </c>
      <c r="Q1103" s="1">
        <v>44897</v>
      </c>
      <c r="R1103" s="25">
        <v>0.41609953703703706</v>
      </c>
      <c r="S1103" s="25">
        <v>7.1875000000000003E-3</v>
      </c>
      <c r="T1103" s="24" t="s">
        <v>175</v>
      </c>
      <c r="U1103" s="24" t="s">
        <v>481</v>
      </c>
      <c r="V1103">
        <v>0</v>
      </c>
      <c r="W1103" s="24" t="s">
        <v>102</v>
      </c>
      <c r="X1103" s="24" t="s">
        <v>102</v>
      </c>
      <c r="Y1103" s="24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121319520</v>
      </c>
      <c r="B1104">
        <v>121319520</v>
      </c>
      <c r="C1104">
        <v>547</v>
      </c>
      <c r="D1104" s="24" t="s">
        <v>92</v>
      </c>
      <c r="E1104">
        <v>514</v>
      </c>
      <c r="F1104">
        <v>5140614703</v>
      </c>
      <c r="G1104" s="24" t="s">
        <v>9</v>
      </c>
      <c r="H1104" s="24" t="s">
        <v>92</v>
      </c>
      <c r="I1104" s="1">
        <v>44897</v>
      </c>
      <c r="J1104" s="24" t="s">
        <v>105</v>
      </c>
      <c r="K1104">
        <v>6</v>
      </c>
      <c r="L1104" s="24" t="s">
        <v>97</v>
      </c>
      <c r="M1104">
        <v>12</v>
      </c>
      <c r="N1104">
        <v>2022</v>
      </c>
      <c r="O1104" s="25">
        <v>0.38895833333333335</v>
      </c>
      <c r="P1104">
        <v>0</v>
      </c>
      <c r="Q1104" s="1">
        <v>44897</v>
      </c>
      <c r="R1104" s="25">
        <v>0.416875</v>
      </c>
      <c r="S1104" s="25">
        <v>2.7916666666666666E-2</v>
      </c>
      <c r="T1104" s="24" t="s">
        <v>276</v>
      </c>
      <c r="U1104" s="24" t="s">
        <v>170</v>
      </c>
      <c r="V1104">
        <v>0</v>
      </c>
      <c r="W1104" s="24" t="s">
        <v>93</v>
      </c>
      <c r="X1104" s="24" t="s">
        <v>93</v>
      </c>
      <c r="Y1104" s="24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121319154</v>
      </c>
      <c r="B1105">
        <v>121319154</v>
      </c>
      <c r="C1105">
        <v>547</v>
      </c>
      <c r="D1105" s="24" t="s">
        <v>92</v>
      </c>
      <c r="E1105">
        <v>120</v>
      </c>
      <c r="F1105">
        <v>1202786076</v>
      </c>
      <c r="G1105" s="24" t="s">
        <v>9</v>
      </c>
      <c r="H1105" s="24" t="s">
        <v>92</v>
      </c>
      <c r="I1105" s="1">
        <v>44897</v>
      </c>
      <c r="J1105" s="24" t="s">
        <v>105</v>
      </c>
      <c r="K1105">
        <v>6</v>
      </c>
      <c r="L1105" s="24" t="s">
        <v>97</v>
      </c>
      <c r="M1105">
        <v>12</v>
      </c>
      <c r="N1105">
        <v>2022</v>
      </c>
      <c r="O1105" s="25">
        <v>0.38802083333333331</v>
      </c>
      <c r="P1105">
        <v>0</v>
      </c>
      <c r="Q1105" s="1">
        <v>44897</v>
      </c>
      <c r="R1105" s="25">
        <v>0.41725694444444444</v>
      </c>
      <c r="S1105" s="25">
        <v>2.9236111111111112E-2</v>
      </c>
      <c r="T1105" s="24" t="s">
        <v>293</v>
      </c>
      <c r="U1105" s="24" t="s">
        <v>170</v>
      </c>
      <c r="V1105">
        <v>0</v>
      </c>
      <c r="W1105" s="24" t="s">
        <v>93</v>
      </c>
      <c r="X1105" s="24" t="s">
        <v>93</v>
      </c>
      <c r="Y1105" s="24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121332550</v>
      </c>
      <c r="B1106">
        <v>121332550</v>
      </c>
      <c r="C1106">
        <v>547</v>
      </c>
      <c r="D1106" s="24" t="s">
        <v>92</v>
      </c>
      <c r="E1106">
        <v>842</v>
      </c>
      <c r="F1106">
        <v>842577969</v>
      </c>
      <c r="G1106" s="24" t="s">
        <v>31</v>
      </c>
      <c r="H1106" s="24" t="s">
        <v>92</v>
      </c>
      <c r="I1106" s="1">
        <v>44897</v>
      </c>
      <c r="J1106" s="24" t="s">
        <v>105</v>
      </c>
      <c r="K1106">
        <v>6</v>
      </c>
      <c r="L1106" s="24" t="s">
        <v>97</v>
      </c>
      <c r="M1106">
        <v>12</v>
      </c>
      <c r="N1106">
        <v>2022</v>
      </c>
      <c r="O1106" s="25">
        <v>0.41773148148148148</v>
      </c>
      <c r="P1106">
        <v>0</v>
      </c>
      <c r="Q1106" s="1">
        <v>44897</v>
      </c>
      <c r="R1106" s="25">
        <v>0.41778935185185184</v>
      </c>
      <c r="S1106" s="25">
        <v>5.7870370370370373E-5</v>
      </c>
      <c r="T1106" s="24" t="s">
        <v>189</v>
      </c>
      <c r="U1106" s="24" t="s">
        <v>208</v>
      </c>
      <c r="V1106">
        <v>0</v>
      </c>
      <c r="W1106" s="24" t="s">
        <v>102</v>
      </c>
      <c r="X1106" s="24" t="s">
        <v>102</v>
      </c>
      <c r="Y1106" s="24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121329189</v>
      </c>
      <c r="B1107">
        <v>121329189</v>
      </c>
      <c r="C1107">
        <v>547</v>
      </c>
      <c r="D1107" s="24" t="s">
        <v>92</v>
      </c>
      <c r="E1107">
        <v>972</v>
      </c>
      <c r="F1107">
        <v>972429198</v>
      </c>
      <c r="G1107" s="24" t="s">
        <v>32</v>
      </c>
      <c r="H1107" s="24" t="s">
        <v>92</v>
      </c>
      <c r="I1107" s="1">
        <v>44897</v>
      </c>
      <c r="J1107" s="24" t="s">
        <v>105</v>
      </c>
      <c r="K1107">
        <v>6</v>
      </c>
      <c r="L1107" s="24" t="s">
        <v>97</v>
      </c>
      <c r="M1107">
        <v>12</v>
      </c>
      <c r="N1107">
        <v>2022</v>
      </c>
      <c r="O1107" s="25">
        <v>0.41093750000000001</v>
      </c>
      <c r="P1107">
        <v>0</v>
      </c>
      <c r="Q1107" s="1">
        <v>44897</v>
      </c>
      <c r="R1107" s="25">
        <v>0.41789351851851853</v>
      </c>
      <c r="S1107" s="25">
        <v>6.9560185185185185E-3</v>
      </c>
      <c r="T1107" s="24" t="s">
        <v>189</v>
      </c>
      <c r="U1107" s="24" t="s">
        <v>208</v>
      </c>
      <c r="V1107">
        <v>0</v>
      </c>
      <c r="W1107" s="24" t="s">
        <v>102</v>
      </c>
      <c r="X1107" s="24" t="s">
        <v>102</v>
      </c>
      <c r="Y1107" s="24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121329262</v>
      </c>
      <c r="B1108">
        <v>121329262</v>
      </c>
      <c r="C1108">
        <v>547</v>
      </c>
      <c r="D1108" s="24" t="s">
        <v>92</v>
      </c>
      <c r="E1108">
        <v>61</v>
      </c>
      <c r="F1108">
        <v>612152705</v>
      </c>
      <c r="G1108" s="24" t="s">
        <v>9</v>
      </c>
      <c r="H1108" s="24" t="s">
        <v>92</v>
      </c>
      <c r="I1108" s="1">
        <v>44897</v>
      </c>
      <c r="J1108" s="24" t="s">
        <v>105</v>
      </c>
      <c r="K1108">
        <v>6</v>
      </c>
      <c r="L1108" s="24" t="s">
        <v>97</v>
      </c>
      <c r="M1108">
        <v>12</v>
      </c>
      <c r="N1108">
        <v>2022</v>
      </c>
      <c r="O1108" s="25">
        <v>0.41106481481481483</v>
      </c>
      <c r="P1108">
        <v>0</v>
      </c>
      <c r="Q1108" s="1">
        <v>44897</v>
      </c>
      <c r="R1108" s="25">
        <v>0.41818287037037039</v>
      </c>
      <c r="S1108" s="25">
        <v>7.1180555555555554E-3</v>
      </c>
      <c r="T1108" s="24" t="s">
        <v>201</v>
      </c>
      <c r="U1108" s="24" t="s">
        <v>168</v>
      </c>
      <c r="V1108">
        <v>0</v>
      </c>
      <c r="W1108" s="24" t="s">
        <v>93</v>
      </c>
      <c r="X1108" s="24" t="s">
        <v>93</v>
      </c>
      <c r="Y1108" s="24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121328665</v>
      </c>
      <c r="B1109">
        <v>121328665</v>
      </c>
      <c r="C1109">
        <v>547</v>
      </c>
      <c r="D1109" s="24" t="s">
        <v>92</v>
      </c>
      <c r="E1109">
        <v>20</v>
      </c>
      <c r="F1109">
        <v>202948583</v>
      </c>
      <c r="G1109" s="24" t="s">
        <v>9</v>
      </c>
      <c r="H1109" s="24" t="s">
        <v>92</v>
      </c>
      <c r="I1109" s="1">
        <v>44897</v>
      </c>
      <c r="J1109" s="24" t="s">
        <v>105</v>
      </c>
      <c r="K1109">
        <v>6</v>
      </c>
      <c r="L1109" s="24" t="s">
        <v>97</v>
      </c>
      <c r="M1109">
        <v>12</v>
      </c>
      <c r="N1109">
        <v>2022</v>
      </c>
      <c r="O1109" s="25">
        <v>0.40975694444444444</v>
      </c>
      <c r="P1109">
        <v>0</v>
      </c>
      <c r="Q1109" s="1">
        <v>44897</v>
      </c>
      <c r="R1109" s="25">
        <v>0.41930555555555554</v>
      </c>
      <c r="S1109" s="25">
        <v>9.5486111111111119E-3</v>
      </c>
      <c r="T1109" s="24" t="s">
        <v>235</v>
      </c>
      <c r="U1109" s="24" t="s">
        <v>168</v>
      </c>
      <c r="V1109">
        <v>0</v>
      </c>
      <c r="W1109" s="24" t="s">
        <v>93</v>
      </c>
      <c r="X1109" s="24" t="s">
        <v>93</v>
      </c>
      <c r="Y1109" s="24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121329414</v>
      </c>
      <c r="B1110">
        <v>121329414</v>
      </c>
      <c r="C1110">
        <v>547</v>
      </c>
      <c r="D1110" s="24" t="s">
        <v>92</v>
      </c>
      <c r="E1110">
        <v>627</v>
      </c>
      <c r="F1110">
        <v>6277965517</v>
      </c>
      <c r="G1110" s="24" t="s">
        <v>18</v>
      </c>
      <c r="H1110" s="24" t="s">
        <v>92</v>
      </c>
      <c r="I1110" s="1">
        <v>44897</v>
      </c>
      <c r="J1110" s="24" t="s">
        <v>105</v>
      </c>
      <c r="K1110">
        <v>6</v>
      </c>
      <c r="L1110" s="24" t="s">
        <v>97</v>
      </c>
      <c r="M1110">
        <v>12</v>
      </c>
      <c r="N1110">
        <v>2022</v>
      </c>
      <c r="O1110" s="25">
        <v>0.41140046296296295</v>
      </c>
      <c r="P1110">
        <v>0</v>
      </c>
      <c r="Q1110" s="1">
        <v>44897</v>
      </c>
      <c r="R1110" s="25">
        <v>0.41962962962962963</v>
      </c>
      <c r="S1110" s="25">
        <v>8.2291666666666659E-3</v>
      </c>
      <c r="T1110" s="24" t="s">
        <v>169</v>
      </c>
      <c r="U1110" s="24" t="s">
        <v>170</v>
      </c>
      <c r="V1110">
        <v>0</v>
      </c>
      <c r="W1110" s="24" t="s">
        <v>93</v>
      </c>
      <c r="X1110" s="24" t="s">
        <v>93</v>
      </c>
      <c r="Y1110" s="24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121329316</v>
      </c>
      <c r="B1111">
        <v>121329316</v>
      </c>
      <c r="C1111">
        <v>547</v>
      </c>
      <c r="D1111" s="24" t="s">
        <v>92</v>
      </c>
      <c r="E1111">
        <v>997</v>
      </c>
      <c r="F1111">
        <v>9977239627</v>
      </c>
      <c r="G1111" s="24" t="s">
        <v>33</v>
      </c>
      <c r="H1111" s="24" t="s">
        <v>92</v>
      </c>
      <c r="I1111" s="1">
        <v>44897</v>
      </c>
      <c r="J1111" s="24" t="s">
        <v>105</v>
      </c>
      <c r="K1111">
        <v>6</v>
      </c>
      <c r="L1111" s="24" t="s">
        <v>97</v>
      </c>
      <c r="M1111">
        <v>12</v>
      </c>
      <c r="N1111">
        <v>2022</v>
      </c>
      <c r="O1111" s="25">
        <v>0.41121527777777778</v>
      </c>
      <c r="P1111">
        <v>0</v>
      </c>
      <c r="Q1111" s="1">
        <v>44897</v>
      </c>
      <c r="R1111" s="25">
        <v>0.42056712962962961</v>
      </c>
      <c r="S1111" s="25">
        <v>9.3518518518518525E-3</v>
      </c>
      <c r="T1111" s="24" t="s">
        <v>196</v>
      </c>
      <c r="U1111" s="24" t="s">
        <v>168</v>
      </c>
      <c r="V1111">
        <v>0</v>
      </c>
      <c r="W1111" s="24" t="s">
        <v>93</v>
      </c>
      <c r="X1111" s="24" t="s">
        <v>93</v>
      </c>
      <c r="Y1111" s="24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121334008</v>
      </c>
      <c r="B1112">
        <v>121334008</v>
      </c>
      <c r="C1112">
        <v>547</v>
      </c>
      <c r="D1112" s="24" t="s">
        <v>92</v>
      </c>
      <c r="E1112">
        <v>890</v>
      </c>
      <c r="F1112">
        <v>890498953</v>
      </c>
      <c r="G1112" s="24" t="s">
        <v>9</v>
      </c>
      <c r="H1112" s="24" t="s">
        <v>92</v>
      </c>
      <c r="I1112" s="1">
        <v>44897</v>
      </c>
      <c r="J1112" s="24" t="s">
        <v>105</v>
      </c>
      <c r="K1112">
        <v>6</v>
      </c>
      <c r="L1112" s="24" t="s">
        <v>97</v>
      </c>
      <c r="M1112">
        <v>12</v>
      </c>
      <c r="N1112">
        <v>2022</v>
      </c>
      <c r="O1112" s="25">
        <v>0.42048611111111112</v>
      </c>
      <c r="P1112">
        <v>0</v>
      </c>
      <c r="Q1112" s="1">
        <v>44897</v>
      </c>
      <c r="R1112" s="25">
        <v>0.42127314814814815</v>
      </c>
      <c r="S1112" s="25">
        <v>7.8703703703703705E-4</v>
      </c>
      <c r="T1112" s="24" t="s">
        <v>189</v>
      </c>
      <c r="U1112" s="24" t="s">
        <v>208</v>
      </c>
      <c r="V1112">
        <v>0</v>
      </c>
      <c r="W1112" s="24" t="s">
        <v>102</v>
      </c>
      <c r="X1112" s="24" t="s">
        <v>102</v>
      </c>
      <c r="Y1112" s="24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121331084</v>
      </c>
      <c r="B1113">
        <v>121331084</v>
      </c>
      <c r="C1113">
        <v>547</v>
      </c>
      <c r="D1113" s="24" t="s">
        <v>92</v>
      </c>
      <c r="E1113">
        <v>600</v>
      </c>
      <c r="F1113">
        <v>6003064931</v>
      </c>
      <c r="G1113" s="24" t="s">
        <v>9</v>
      </c>
      <c r="H1113" s="24" t="s">
        <v>92</v>
      </c>
      <c r="I1113" s="1">
        <v>44897</v>
      </c>
      <c r="J1113" s="24" t="s">
        <v>105</v>
      </c>
      <c r="K1113">
        <v>6</v>
      </c>
      <c r="L1113" s="24" t="s">
        <v>97</v>
      </c>
      <c r="M1113">
        <v>12</v>
      </c>
      <c r="N1113">
        <v>2022</v>
      </c>
      <c r="O1113" s="25">
        <v>0.41469907407407408</v>
      </c>
      <c r="P1113">
        <v>0</v>
      </c>
      <c r="Q1113" s="1">
        <v>44897</v>
      </c>
      <c r="R1113" s="25">
        <v>0.42372685185185183</v>
      </c>
      <c r="S1113" s="25">
        <v>9.0277777777777769E-3</v>
      </c>
      <c r="T1113" s="24" t="s">
        <v>198</v>
      </c>
      <c r="U1113" s="24" t="s">
        <v>168</v>
      </c>
      <c r="V1113">
        <v>0</v>
      </c>
      <c r="W1113" s="24" t="s">
        <v>93</v>
      </c>
      <c r="X1113" s="24" t="s">
        <v>93</v>
      </c>
      <c r="Y1113" s="24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121330515</v>
      </c>
      <c r="B1114">
        <v>121330515</v>
      </c>
      <c r="C1114">
        <v>547</v>
      </c>
      <c r="D1114" s="24" t="s">
        <v>92</v>
      </c>
      <c r="E1114">
        <v>884</v>
      </c>
      <c r="F1114">
        <v>8846294157</v>
      </c>
      <c r="G1114" s="24" t="s">
        <v>9</v>
      </c>
      <c r="H1114" s="24" t="s">
        <v>92</v>
      </c>
      <c r="I1114" s="1">
        <v>44897</v>
      </c>
      <c r="J1114" s="24" t="s">
        <v>105</v>
      </c>
      <c r="K1114">
        <v>6</v>
      </c>
      <c r="L1114" s="24" t="s">
        <v>97</v>
      </c>
      <c r="M1114">
        <v>12</v>
      </c>
      <c r="N1114">
        <v>2022</v>
      </c>
      <c r="O1114" s="25">
        <v>0.41347222222222224</v>
      </c>
      <c r="P1114">
        <v>0</v>
      </c>
      <c r="Q1114" s="1">
        <v>44897</v>
      </c>
      <c r="R1114" s="25">
        <v>0.42387731481481483</v>
      </c>
      <c r="S1114" s="25">
        <v>1.0405092592592593E-2</v>
      </c>
      <c r="T1114" s="24" t="s">
        <v>175</v>
      </c>
      <c r="U1114" s="24" t="s">
        <v>206</v>
      </c>
      <c r="V1114">
        <v>0</v>
      </c>
      <c r="W1114" s="24" t="s">
        <v>93</v>
      </c>
      <c r="X1114" s="24" t="s">
        <v>93</v>
      </c>
      <c r="Y1114" s="24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121326065</v>
      </c>
      <c r="B1115">
        <v>121326065</v>
      </c>
      <c r="C1115">
        <v>547</v>
      </c>
      <c r="D1115" s="24" t="s">
        <v>92</v>
      </c>
      <c r="E1115">
        <v>2</v>
      </c>
      <c r="F1115">
        <v>29704983</v>
      </c>
      <c r="G1115" s="24" t="s">
        <v>9</v>
      </c>
      <c r="H1115" s="24" t="s">
        <v>92</v>
      </c>
      <c r="I1115" s="1">
        <v>44897</v>
      </c>
      <c r="J1115" s="24" t="s">
        <v>105</v>
      </c>
      <c r="K1115">
        <v>6</v>
      </c>
      <c r="L1115" s="24" t="s">
        <v>97</v>
      </c>
      <c r="M1115">
        <v>12</v>
      </c>
      <c r="N1115">
        <v>2022</v>
      </c>
      <c r="O1115" s="25">
        <v>0.40436342592592595</v>
      </c>
      <c r="P1115">
        <v>0</v>
      </c>
      <c r="Q1115" s="1">
        <v>44897</v>
      </c>
      <c r="R1115" s="25">
        <v>0.42432870370370368</v>
      </c>
      <c r="S1115" s="25">
        <v>1.9965277777777776E-2</v>
      </c>
      <c r="T1115" s="24" t="s">
        <v>535</v>
      </c>
      <c r="U1115" s="24" t="s">
        <v>170</v>
      </c>
      <c r="V1115">
        <v>0</v>
      </c>
      <c r="W1115" s="24" t="s">
        <v>93</v>
      </c>
      <c r="X1115" s="24" t="s">
        <v>93</v>
      </c>
      <c r="Y1115" s="24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121321705</v>
      </c>
      <c r="B1116">
        <v>121321705</v>
      </c>
      <c r="C1116">
        <v>547</v>
      </c>
      <c r="D1116" s="24" t="s">
        <v>92</v>
      </c>
      <c r="E1116">
        <v>376</v>
      </c>
      <c r="F1116">
        <v>3760099436</v>
      </c>
      <c r="G1116" s="24" t="s">
        <v>24</v>
      </c>
      <c r="H1116" s="24" t="s">
        <v>92</v>
      </c>
      <c r="I1116" s="1">
        <v>44897</v>
      </c>
      <c r="J1116" s="24" t="s">
        <v>105</v>
      </c>
      <c r="K1116">
        <v>6</v>
      </c>
      <c r="L1116" s="24" t="s">
        <v>97</v>
      </c>
      <c r="M1116">
        <v>12</v>
      </c>
      <c r="N1116">
        <v>2022</v>
      </c>
      <c r="O1116" s="25">
        <v>0.39447916666666666</v>
      </c>
      <c r="P1116">
        <v>0</v>
      </c>
      <c r="Q1116" s="1">
        <v>44897</v>
      </c>
      <c r="R1116" s="25">
        <v>0.42491898148148149</v>
      </c>
      <c r="S1116" s="25">
        <v>3.0439814814814815E-2</v>
      </c>
      <c r="T1116" s="24" t="s">
        <v>173</v>
      </c>
      <c r="U1116" s="24" t="s">
        <v>174</v>
      </c>
      <c r="V1116">
        <v>0</v>
      </c>
      <c r="W1116" s="24" t="s">
        <v>93</v>
      </c>
      <c r="X1116" s="24" t="s">
        <v>93</v>
      </c>
      <c r="Y1116" s="24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121332487</v>
      </c>
      <c r="B1117">
        <v>121332487</v>
      </c>
      <c r="C1117">
        <v>547</v>
      </c>
      <c r="D1117" s="24" t="s">
        <v>92</v>
      </c>
      <c r="E1117">
        <v>543</v>
      </c>
      <c r="F1117">
        <v>5433029745</v>
      </c>
      <c r="G1117" s="24" t="s">
        <v>9</v>
      </c>
      <c r="H1117" s="24" t="s">
        <v>92</v>
      </c>
      <c r="I1117" s="1">
        <v>44897</v>
      </c>
      <c r="J1117" s="24" t="s">
        <v>105</v>
      </c>
      <c r="K1117">
        <v>6</v>
      </c>
      <c r="L1117" s="24" t="s">
        <v>97</v>
      </c>
      <c r="M1117">
        <v>12</v>
      </c>
      <c r="N1117">
        <v>2022</v>
      </c>
      <c r="O1117" s="25">
        <v>0.41758101851851853</v>
      </c>
      <c r="P1117">
        <v>0</v>
      </c>
      <c r="Q1117" s="1">
        <v>44897</v>
      </c>
      <c r="R1117" s="25">
        <v>0.42549768518518516</v>
      </c>
      <c r="S1117" s="25">
        <v>7.9166666666666673E-3</v>
      </c>
      <c r="T1117" s="24" t="s">
        <v>188</v>
      </c>
      <c r="U1117" s="24" t="s">
        <v>174</v>
      </c>
      <c r="V1117">
        <v>0</v>
      </c>
      <c r="W1117" s="24" t="s">
        <v>93</v>
      </c>
      <c r="X1117" s="24" t="s">
        <v>93</v>
      </c>
      <c r="Y1117" s="24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121333035</v>
      </c>
      <c r="B1118">
        <v>121333035</v>
      </c>
      <c r="C1118">
        <v>547</v>
      </c>
      <c r="D1118" s="24" t="s">
        <v>92</v>
      </c>
      <c r="E1118">
        <v>792</v>
      </c>
      <c r="F1118">
        <v>7926594357</v>
      </c>
      <c r="G1118" s="24" t="s">
        <v>9</v>
      </c>
      <c r="H1118" s="24" t="s">
        <v>92</v>
      </c>
      <c r="I1118" s="1">
        <v>44897</v>
      </c>
      <c r="J1118" s="24" t="s">
        <v>105</v>
      </c>
      <c r="K1118">
        <v>6</v>
      </c>
      <c r="L1118" s="24" t="s">
        <v>97</v>
      </c>
      <c r="M1118">
        <v>12</v>
      </c>
      <c r="N1118">
        <v>2022</v>
      </c>
      <c r="O1118" s="25">
        <v>0.41863425925925923</v>
      </c>
      <c r="P1118">
        <v>0</v>
      </c>
      <c r="Q1118" s="1">
        <v>44897</v>
      </c>
      <c r="R1118" s="25">
        <v>0.42583333333333334</v>
      </c>
      <c r="S1118" s="25">
        <v>7.1990740740740739E-3</v>
      </c>
      <c r="T1118" s="24" t="s">
        <v>198</v>
      </c>
      <c r="U1118" s="24" t="s">
        <v>168</v>
      </c>
      <c r="V1118">
        <v>0</v>
      </c>
      <c r="W1118" s="24" t="s">
        <v>93</v>
      </c>
      <c r="X1118" s="24" t="s">
        <v>93</v>
      </c>
      <c r="Y1118" s="24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121333347</v>
      </c>
      <c r="B1119">
        <v>121333347</v>
      </c>
      <c r="C1119">
        <v>547</v>
      </c>
      <c r="D1119" s="24" t="s">
        <v>92</v>
      </c>
      <c r="E1119">
        <v>802</v>
      </c>
      <c r="F1119">
        <v>8026417210</v>
      </c>
      <c r="G1119" s="24" t="s">
        <v>9</v>
      </c>
      <c r="H1119" s="24" t="s">
        <v>92</v>
      </c>
      <c r="I1119" s="1">
        <v>44897</v>
      </c>
      <c r="J1119" s="24" t="s">
        <v>105</v>
      </c>
      <c r="K1119">
        <v>6</v>
      </c>
      <c r="L1119" s="24" t="s">
        <v>97</v>
      </c>
      <c r="M1119">
        <v>12</v>
      </c>
      <c r="N1119">
        <v>2022</v>
      </c>
      <c r="O1119" s="25">
        <v>0.41923611111111109</v>
      </c>
      <c r="P1119">
        <v>0</v>
      </c>
      <c r="Q1119" s="1">
        <v>44897</v>
      </c>
      <c r="R1119" s="25">
        <v>0.42619212962962966</v>
      </c>
      <c r="S1119" s="25">
        <v>6.9560185185185185E-3</v>
      </c>
      <c r="T1119" s="24" t="s">
        <v>536</v>
      </c>
      <c r="U1119" s="24" t="s">
        <v>240</v>
      </c>
      <c r="V1119">
        <v>0</v>
      </c>
      <c r="W1119" s="24" t="s">
        <v>93</v>
      </c>
      <c r="X1119" s="24" t="s">
        <v>93</v>
      </c>
      <c r="Y1119" s="24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121333191</v>
      </c>
      <c r="B1120">
        <v>121333191</v>
      </c>
      <c r="C1120">
        <v>547</v>
      </c>
      <c r="D1120" s="24" t="s">
        <v>92</v>
      </c>
      <c r="E1120">
        <v>765</v>
      </c>
      <c r="F1120">
        <v>7650012431</v>
      </c>
      <c r="G1120" s="24" t="s">
        <v>16</v>
      </c>
      <c r="H1120" s="24" t="s">
        <v>92</v>
      </c>
      <c r="I1120" s="1">
        <v>44897</v>
      </c>
      <c r="J1120" s="24" t="s">
        <v>105</v>
      </c>
      <c r="K1120">
        <v>6</v>
      </c>
      <c r="L1120" s="24" t="s">
        <v>97</v>
      </c>
      <c r="M1120">
        <v>12</v>
      </c>
      <c r="N1120">
        <v>2022</v>
      </c>
      <c r="O1120" s="25">
        <v>0.41892361111111109</v>
      </c>
      <c r="P1120">
        <v>0</v>
      </c>
      <c r="Q1120" s="1">
        <v>44897</v>
      </c>
      <c r="R1120" s="25">
        <v>0.42630787037037038</v>
      </c>
      <c r="S1120" s="25">
        <v>7.3842592592592597E-3</v>
      </c>
      <c r="T1120" s="24" t="s">
        <v>229</v>
      </c>
      <c r="U1120" s="24" t="s">
        <v>230</v>
      </c>
      <c r="V1120">
        <v>0</v>
      </c>
      <c r="W1120" s="24" t="s">
        <v>93</v>
      </c>
      <c r="X1120" s="24" t="s">
        <v>93</v>
      </c>
      <c r="Y1120" s="24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121333497</v>
      </c>
      <c r="B1121">
        <v>121333497</v>
      </c>
      <c r="C1121">
        <v>547</v>
      </c>
      <c r="D1121" s="24" t="s">
        <v>92</v>
      </c>
      <c r="E1121">
        <v>848</v>
      </c>
      <c r="F1121">
        <v>8487683985</v>
      </c>
      <c r="G1121" s="24" t="s">
        <v>9</v>
      </c>
      <c r="H1121" s="24" t="s">
        <v>92</v>
      </c>
      <c r="I1121" s="1">
        <v>44897</v>
      </c>
      <c r="J1121" s="24" t="s">
        <v>105</v>
      </c>
      <c r="K1121">
        <v>6</v>
      </c>
      <c r="L1121" s="24" t="s">
        <v>97</v>
      </c>
      <c r="M1121">
        <v>12</v>
      </c>
      <c r="N1121">
        <v>2022</v>
      </c>
      <c r="O1121" s="25">
        <v>0.41953703703703704</v>
      </c>
      <c r="P1121">
        <v>0</v>
      </c>
      <c r="Q1121" s="1">
        <v>44897</v>
      </c>
      <c r="R1121" s="25">
        <v>0.42649305555555556</v>
      </c>
      <c r="S1121" s="25">
        <v>6.9560185185185185E-3</v>
      </c>
      <c r="T1121" s="24" t="s">
        <v>323</v>
      </c>
      <c r="U1121" s="24" t="s">
        <v>168</v>
      </c>
      <c r="V1121">
        <v>0</v>
      </c>
      <c r="W1121" s="24" t="s">
        <v>93</v>
      </c>
      <c r="X1121" s="24" t="s">
        <v>93</v>
      </c>
      <c r="Y1121" s="24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121333435</v>
      </c>
      <c r="B1122">
        <v>121333435</v>
      </c>
      <c r="C1122">
        <v>547</v>
      </c>
      <c r="D1122" s="24" t="s">
        <v>92</v>
      </c>
      <c r="E1122">
        <v>35</v>
      </c>
      <c r="F1122">
        <v>350305708</v>
      </c>
      <c r="G1122" s="24" t="s">
        <v>9</v>
      </c>
      <c r="H1122" s="24" t="s">
        <v>92</v>
      </c>
      <c r="I1122" s="1">
        <v>44897</v>
      </c>
      <c r="J1122" s="24" t="s">
        <v>105</v>
      </c>
      <c r="K1122">
        <v>6</v>
      </c>
      <c r="L1122" s="24" t="s">
        <v>97</v>
      </c>
      <c r="M1122">
        <v>12</v>
      </c>
      <c r="N1122">
        <v>2022</v>
      </c>
      <c r="O1122" s="25">
        <v>0.419375</v>
      </c>
      <c r="P1122">
        <v>0</v>
      </c>
      <c r="Q1122" s="1">
        <v>44897</v>
      </c>
      <c r="R1122" s="25">
        <v>0.42707175925925928</v>
      </c>
      <c r="S1122" s="25">
        <v>7.6967592592592591E-3</v>
      </c>
      <c r="T1122" s="24" t="s">
        <v>537</v>
      </c>
      <c r="U1122" s="24" t="s">
        <v>168</v>
      </c>
      <c r="V1122">
        <v>0</v>
      </c>
      <c r="W1122" s="24" t="s">
        <v>93</v>
      </c>
      <c r="X1122" s="24" t="s">
        <v>93</v>
      </c>
      <c r="Y1122" s="24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121333758</v>
      </c>
      <c r="B1123">
        <v>121333758</v>
      </c>
      <c r="C1123">
        <v>547</v>
      </c>
      <c r="D1123" s="24" t="s">
        <v>92</v>
      </c>
      <c r="E1123">
        <v>595</v>
      </c>
      <c r="F1123">
        <v>5952428600</v>
      </c>
      <c r="G1123" s="24" t="s">
        <v>19</v>
      </c>
      <c r="H1123" s="24" t="s">
        <v>92</v>
      </c>
      <c r="I1123" s="1">
        <v>44897</v>
      </c>
      <c r="J1123" s="24" t="s">
        <v>105</v>
      </c>
      <c r="K1123">
        <v>6</v>
      </c>
      <c r="L1123" s="24" t="s">
        <v>97</v>
      </c>
      <c r="M1123">
        <v>12</v>
      </c>
      <c r="N1123">
        <v>2022</v>
      </c>
      <c r="O1123" s="25">
        <v>0.42002314814814817</v>
      </c>
      <c r="P1123">
        <v>0</v>
      </c>
      <c r="Q1123" s="1">
        <v>44897</v>
      </c>
      <c r="R1123" s="25">
        <v>0.42712962962962964</v>
      </c>
      <c r="S1123" s="25">
        <v>7.1064814814814819E-3</v>
      </c>
      <c r="T1123" s="24" t="s">
        <v>175</v>
      </c>
      <c r="U1123" s="24" t="s">
        <v>217</v>
      </c>
      <c r="V1123">
        <v>0</v>
      </c>
      <c r="W1123" s="24" t="s">
        <v>93</v>
      </c>
      <c r="X1123" s="24" t="s">
        <v>93</v>
      </c>
      <c r="Y1123" s="24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121334003</v>
      </c>
      <c r="B1124">
        <v>121334003</v>
      </c>
      <c r="C1124">
        <v>547</v>
      </c>
      <c r="D1124" s="24" t="s">
        <v>92</v>
      </c>
      <c r="E1124">
        <v>789</v>
      </c>
      <c r="F1124">
        <v>7892800699</v>
      </c>
      <c r="G1124" s="24" t="s">
        <v>13</v>
      </c>
      <c r="H1124" s="24" t="s">
        <v>92</v>
      </c>
      <c r="I1124" s="1">
        <v>44897</v>
      </c>
      <c r="J1124" s="24" t="s">
        <v>105</v>
      </c>
      <c r="K1124">
        <v>6</v>
      </c>
      <c r="L1124" s="24" t="s">
        <v>97</v>
      </c>
      <c r="M1124">
        <v>12</v>
      </c>
      <c r="N1124">
        <v>2022</v>
      </c>
      <c r="O1124" s="25">
        <v>0.42047453703703702</v>
      </c>
      <c r="P1124">
        <v>0</v>
      </c>
      <c r="Q1124" s="1">
        <v>44897</v>
      </c>
      <c r="R1124" s="25">
        <v>0.42777777777777776</v>
      </c>
      <c r="S1124" s="25">
        <v>7.3032407407407404E-3</v>
      </c>
      <c r="T1124" s="24" t="s">
        <v>538</v>
      </c>
      <c r="U1124" s="24" t="s">
        <v>168</v>
      </c>
      <c r="V1124">
        <v>0</v>
      </c>
      <c r="W1124" s="24" t="s">
        <v>93</v>
      </c>
      <c r="X1124" s="24" t="s">
        <v>93</v>
      </c>
      <c r="Y1124" s="24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121334414</v>
      </c>
      <c r="B1125">
        <v>121334414</v>
      </c>
      <c r="C1125">
        <v>547</v>
      </c>
      <c r="D1125" s="24" t="s">
        <v>92</v>
      </c>
      <c r="E1125">
        <v>708</v>
      </c>
      <c r="F1125">
        <v>708590740</v>
      </c>
      <c r="G1125" s="24" t="s">
        <v>9</v>
      </c>
      <c r="H1125" s="24" t="s">
        <v>92</v>
      </c>
      <c r="I1125" s="1">
        <v>44897</v>
      </c>
      <c r="J1125" s="24" t="s">
        <v>105</v>
      </c>
      <c r="K1125">
        <v>6</v>
      </c>
      <c r="L1125" s="24" t="s">
        <v>97</v>
      </c>
      <c r="M1125">
        <v>12</v>
      </c>
      <c r="N1125">
        <v>2022</v>
      </c>
      <c r="O1125" s="25">
        <v>0.42128472222222224</v>
      </c>
      <c r="P1125">
        <v>0</v>
      </c>
      <c r="Q1125" s="1">
        <v>44897</v>
      </c>
      <c r="R1125" s="25">
        <v>0.42824074074074076</v>
      </c>
      <c r="S1125" s="25">
        <v>6.9560185185185185E-3</v>
      </c>
      <c r="T1125" s="24" t="s">
        <v>189</v>
      </c>
      <c r="U1125" s="24" t="s">
        <v>208</v>
      </c>
      <c r="V1125">
        <v>0</v>
      </c>
      <c r="W1125" s="24" t="s">
        <v>102</v>
      </c>
      <c r="X1125" s="24" t="s">
        <v>102</v>
      </c>
      <c r="Y1125" s="24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121332578</v>
      </c>
      <c r="B1126">
        <v>121332578</v>
      </c>
      <c r="C1126">
        <v>547</v>
      </c>
      <c r="D1126" s="24" t="s">
        <v>92</v>
      </c>
      <c r="E1126">
        <v>864</v>
      </c>
      <c r="F1126">
        <v>864347144</v>
      </c>
      <c r="G1126" s="24" t="s">
        <v>31</v>
      </c>
      <c r="H1126" s="24" t="s">
        <v>92</v>
      </c>
      <c r="I1126" s="1">
        <v>44897</v>
      </c>
      <c r="J1126" s="24" t="s">
        <v>105</v>
      </c>
      <c r="K1126">
        <v>6</v>
      </c>
      <c r="L1126" s="24" t="s">
        <v>97</v>
      </c>
      <c r="M1126">
        <v>12</v>
      </c>
      <c r="N1126">
        <v>2022</v>
      </c>
      <c r="O1126" s="25">
        <v>0.41780092592592594</v>
      </c>
      <c r="P1126">
        <v>0</v>
      </c>
      <c r="Q1126" s="1">
        <v>44897</v>
      </c>
      <c r="R1126" s="25">
        <v>0.4299074074074074</v>
      </c>
      <c r="S1126" s="25">
        <v>1.2106481481481482E-2</v>
      </c>
      <c r="T1126" s="24" t="s">
        <v>539</v>
      </c>
      <c r="U1126" s="24" t="s">
        <v>170</v>
      </c>
      <c r="V1126">
        <v>0</v>
      </c>
      <c r="W1126" s="24" t="s">
        <v>102</v>
      </c>
      <c r="X1126" s="24" t="s">
        <v>102</v>
      </c>
      <c r="Y1126" s="24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121334652</v>
      </c>
      <c r="B1127">
        <v>121334652</v>
      </c>
      <c r="C1127">
        <v>547</v>
      </c>
      <c r="D1127" s="24" t="s">
        <v>92</v>
      </c>
      <c r="E1127">
        <v>996</v>
      </c>
      <c r="F1127">
        <v>9963733503</v>
      </c>
      <c r="G1127" s="24" t="s">
        <v>17</v>
      </c>
      <c r="H1127" s="24" t="s">
        <v>92</v>
      </c>
      <c r="I1127" s="1">
        <v>44897</v>
      </c>
      <c r="J1127" s="24" t="s">
        <v>105</v>
      </c>
      <c r="K1127">
        <v>6</v>
      </c>
      <c r="L1127" s="24" t="s">
        <v>97</v>
      </c>
      <c r="M1127">
        <v>12</v>
      </c>
      <c r="N1127">
        <v>2022</v>
      </c>
      <c r="O1127" s="25">
        <v>0.42171296296296296</v>
      </c>
      <c r="P1127">
        <v>0</v>
      </c>
      <c r="Q1127" s="1">
        <v>44897</v>
      </c>
      <c r="R1127" s="25">
        <v>0.43040509259259258</v>
      </c>
      <c r="S1127" s="25">
        <v>8.6921296296296295E-3</v>
      </c>
      <c r="T1127" s="24" t="s">
        <v>169</v>
      </c>
      <c r="U1127" s="24" t="s">
        <v>170</v>
      </c>
      <c r="V1127">
        <v>0</v>
      </c>
      <c r="W1127" s="24" t="s">
        <v>93</v>
      </c>
      <c r="X1127" s="24" t="s">
        <v>93</v>
      </c>
      <c r="Y1127" s="24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121332805</v>
      </c>
      <c r="B1128">
        <v>121332805</v>
      </c>
      <c r="C1128">
        <v>547</v>
      </c>
      <c r="D1128" s="24" t="s">
        <v>92</v>
      </c>
      <c r="E1128">
        <v>618</v>
      </c>
      <c r="F1128">
        <v>6186644127</v>
      </c>
      <c r="G1128" s="24" t="s">
        <v>34</v>
      </c>
      <c r="H1128" s="24" t="s">
        <v>92</v>
      </c>
      <c r="I1128" s="1">
        <v>44897</v>
      </c>
      <c r="J1128" s="24" t="s">
        <v>105</v>
      </c>
      <c r="K1128">
        <v>6</v>
      </c>
      <c r="L1128" s="24" t="s">
        <v>97</v>
      </c>
      <c r="M1128">
        <v>12</v>
      </c>
      <c r="N1128">
        <v>2022</v>
      </c>
      <c r="O1128" s="25">
        <v>0.41820601851851852</v>
      </c>
      <c r="P1128">
        <v>0</v>
      </c>
      <c r="Q1128" s="1">
        <v>44897</v>
      </c>
      <c r="R1128" s="25">
        <v>0.43059027777777775</v>
      </c>
      <c r="S1128" s="25">
        <v>1.238425925925926E-2</v>
      </c>
      <c r="T1128" s="24" t="s">
        <v>540</v>
      </c>
      <c r="U1128" s="24" t="s">
        <v>183</v>
      </c>
      <c r="V1128">
        <v>0</v>
      </c>
      <c r="W1128" s="24" t="s">
        <v>93</v>
      </c>
      <c r="X1128" s="24" t="s">
        <v>93</v>
      </c>
      <c r="Y1128" s="24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121331905</v>
      </c>
      <c r="B1129">
        <v>121331905</v>
      </c>
      <c r="C1129">
        <v>547</v>
      </c>
      <c r="D1129" s="24" t="s">
        <v>92</v>
      </c>
      <c r="E1129">
        <v>51</v>
      </c>
      <c r="F1129">
        <v>511187451</v>
      </c>
      <c r="G1129" s="24" t="s">
        <v>9</v>
      </c>
      <c r="H1129" s="24" t="s">
        <v>92</v>
      </c>
      <c r="I1129" s="1">
        <v>44897</v>
      </c>
      <c r="J1129" s="24" t="s">
        <v>105</v>
      </c>
      <c r="K1129">
        <v>6</v>
      </c>
      <c r="L1129" s="24" t="s">
        <v>97</v>
      </c>
      <c r="M1129">
        <v>12</v>
      </c>
      <c r="N1129">
        <v>2022</v>
      </c>
      <c r="O1129" s="25">
        <v>0.41637731481481483</v>
      </c>
      <c r="P1129">
        <v>0</v>
      </c>
      <c r="Q1129" s="1">
        <v>44897</v>
      </c>
      <c r="R1129" s="25">
        <v>0.43111111111111111</v>
      </c>
      <c r="S1129" s="25">
        <v>1.4733796296296297E-2</v>
      </c>
      <c r="T1129" s="24" t="s">
        <v>296</v>
      </c>
      <c r="U1129" s="24" t="s">
        <v>168</v>
      </c>
      <c r="V1129">
        <v>0</v>
      </c>
      <c r="W1129" s="24" t="s">
        <v>93</v>
      </c>
      <c r="X1129" s="24" t="s">
        <v>93</v>
      </c>
      <c r="Y1129" s="24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121336161</v>
      </c>
      <c r="B1130">
        <v>121336161</v>
      </c>
      <c r="C1130">
        <v>547</v>
      </c>
      <c r="D1130" s="24" t="s">
        <v>92</v>
      </c>
      <c r="E1130">
        <v>694</v>
      </c>
      <c r="F1130">
        <v>6944583940</v>
      </c>
      <c r="G1130" s="24" t="s">
        <v>29</v>
      </c>
      <c r="H1130" s="24" t="s">
        <v>92</v>
      </c>
      <c r="I1130" s="1">
        <v>44897</v>
      </c>
      <c r="J1130" s="24" t="s">
        <v>105</v>
      </c>
      <c r="K1130">
        <v>6</v>
      </c>
      <c r="L1130" s="24" t="s">
        <v>97</v>
      </c>
      <c r="M1130">
        <v>12</v>
      </c>
      <c r="N1130">
        <v>2022</v>
      </c>
      <c r="O1130" s="25">
        <v>0.4246064814814815</v>
      </c>
      <c r="P1130">
        <v>0</v>
      </c>
      <c r="Q1130" s="1">
        <v>44897</v>
      </c>
      <c r="R1130" s="25">
        <v>0.43156250000000002</v>
      </c>
      <c r="S1130" s="25">
        <v>6.9560185185185185E-3</v>
      </c>
      <c r="T1130" s="24" t="s">
        <v>541</v>
      </c>
      <c r="U1130" s="24" t="s">
        <v>178</v>
      </c>
      <c r="V1130">
        <v>0</v>
      </c>
      <c r="W1130" s="24" t="s">
        <v>93</v>
      </c>
      <c r="X1130" s="24" t="s">
        <v>93</v>
      </c>
      <c r="Y1130" s="24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121325580</v>
      </c>
      <c r="B1131">
        <v>121325580</v>
      </c>
      <c r="C1131">
        <v>547</v>
      </c>
      <c r="D1131" s="24" t="s">
        <v>92</v>
      </c>
      <c r="E1131">
        <v>14</v>
      </c>
      <c r="F1131">
        <v>143621681</v>
      </c>
      <c r="G1131" s="24" t="s">
        <v>9</v>
      </c>
      <c r="H1131" s="24" t="s">
        <v>92</v>
      </c>
      <c r="I1131" s="1">
        <v>44897</v>
      </c>
      <c r="J1131" s="24" t="s">
        <v>105</v>
      </c>
      <c r="K1131">
        <v>6</v>
      </c>
      <c r="L1131" s="24" t="s">
        <v>97</v>
      </c>
      <c r="M1131">
        <v>12</v>
      </c>
      <c r="N1131">
        <v>2022</v>
      </c>
      <c r="O1131" s="25">
        <v>0.40320601851851851</v>
      </c>
      <c r="P1131">
        <v>0</v>
      </c>
      <c r="Q1131" s="1">
        <v>44897</v>
      </c>
      <c r="R1131" s="25">
        <v>0.43164351851851851</v>
      </c>
      <c r="S1131" s="25">
        <v>2.8437500000000001E-2</v>
      </c>
      <c r="T1131" s="24" t="s">
        <v>209</v>
      </c>
      <c r="U1131" s="24" t="s">
        <v>170</v>
      </c>
      <c r="V1131">
        <v>0</v>
      </c>
      <c r="W1131" s="24" t="s">
        <v>93</v>
      </c>
      <c r="X1131" s="24" t="s">
        <v>93</v>
      </c>
      <c r="Y1131" s="24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121334992</v>
      </c>
      <c r="B1132">
        <v>121334992</v>
      </c>
      <c r="C1132">
        <v>547</v>
      </c>
      <c r="D1132" s="24" t="s">
        <v>92</v>
      </c>
      <c r="E1132">
        <v>218</v>
      </c>
      <c r="F1132">
        <v>2188337714</v>
      </c>
      <c r="G1132" s="24" t="s">
        <v>9</v>
      </c>
      <c r="H1132" s="24" t="s">
        <v>92</v>
      </c>
      <c r="I1132" s="1">
        <v>44897</v>
      </c>
      <c r="J1132" s="24" t="s">
        <v>105</v>
      </c>
      <c r="K1132">
        <v>6</v>
      </c>
      <c r="L1132" s="24" t="s">
        <v>97</v>
      </c>
      <c r="M1132">
        <v>12</v>
      </c>
      <c r="N1132">
        <v>2022</v>
      </c>
      <c r="O1132" s="25">
        <v>0.42238425925925926</v>
      </c>
      <c r="P1132">
        <v>0</v>
      </c>
      <c r="Q1132" s="1">
        <v>44897</v>
      </c>
      <c r="R1132" s="25">
        <v>0.43164351851851851</v>
      </c>
      <c r="S1132" s="25">
        <v>9.2592592592592587E-3</v>
      </c>
      <c r="T1132" s="24" t="s">
        <v>542</v>
      </c>
      <c r="U1132" s="24" t="s">
        <v>308</v>
      </c>
      <c r="V1132">
        <v>0</v>
      </c>
      <c r="W1132" s="24" t="s">
        <v>93</v>
      </c>
      <c r="X1132" s="24" t="s">
        <v>93</v>
      </c>
      <c r="Y1132" s="24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121326194</v>
      </c>
      <c r="B1133">
        <v>121326194</v>
      </c>
      <c r="C1133">
        <v>547</v>
      </c>
      <c r="D1133" s="24" t="s">
        <v>92</v>
      </c>
      <c r="E1133">
        <v>387</v>
      </c>
      <c r="F1133">
        <v>3872381829</v>
      </c>
      <c r="G1133" s="24" t="s">
        <v>24</v>
      </c>
      <c r="H1133" s="24" t="s">
        <v>92</v>
      </c>
      <c r="I1133" s="1">
        <v>44897</v>
      </c>
      <c r="J1133" s="24" t="s">
        <v>105</v>
      </c>
      <c r="K1133">
        <v>6</v>
      </c>
      <c r="L1133" s="24" t="s">
        <v>97</v>
      </c>
      <c r="M1133">
        <v>12</v>
      </c>
      <c r="N1133">
        <v>2022</v>
      </c>
      <c r="O1133" s="25">
        <v>0.40466435185185184</v>
      </c>
      <c r="P1133">
        <v>0</v>
      </c>
      <c r="Q1133" s="1">
        <v>44897</v>
      </c>
      <c r="R1133" s="25">
        <v>0.43185185185185188</v>
      </c>
      <c r="S1133" s="25">
        <v>2.71875E-2</v>
      </c>
      <c r="T1133" s="24" t="s">
        <v>543</v>
      </c>
      <c r="U1133" s="24" t="s">
        <v>275</v>
      </c>
      <c r="V1133">
        <v>0</v>
      </c>
      <c r="W1133" s="24" t="s">
        <v>93</v>
      </c>
      <c r="X1133" s="24" t="s">
        <v>93</v>
      </c>
      <c r="Y1133" s="24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121337913</v>
      </c>
      <c r="B1134">
        <v>121337913</v>
      </c>
      <c r="C1134">
        <v>547</v>
      </c>
      <c r="D1134" s="24" t="s">
        <v>92</v>
      </c>
      <c r="E1134">
        <v>363</v>
      </c>
      <c r="F1134">
        <v>3631981940</v>
      </c>
      <c r="G1134" s="24" t="s">
        <v>9</v>
      </c>
      <c r="H1134" s="24" t="s">
        <v>92</v>
      </c>
      <c r="I1134" s="1">
        <v>44897</v>
      </c>
      <c r="J1134" s="24" t="s">
        <v>105</v>
      </c>
      <c r="K1134">
        <v>6</v>
      </c>
      <c r="L1134" s="24" t="s">
        <v>97</v>
      </c>
      <c r="M1134">
        <v>12</v>
      </c>
      <c r="N1134">
        <v>2022</v>
      </c>
      <c r="O1134" s="25">
        <v>0.42824074074074076</v>
      </c>
      <c r="P1134">
        <v>0</v>
      </c>
      <c r="Q1134" s="1">
        <v>44897</v>
      </c>
      <c r="R1134" s="25">
        <v>0.43239583333333331</v>
      </c>
      <c r="S1134" s="25">
        <v>4.1550925925925922E-3</v>
      </c>
      <c r="T1134" s="24" t="s">
        <v>173</v>
      </c>
      <c r="U1134" s="24" t="s">
        <v>174</v>
      </c>
      <c r="V1134">
        <v>0</v>
      </c>
      <c r="W1134" s="24" t="s">
        <v>93</v>
      </c>
      <c r="X1134" s="24" t="s">
        <v>93</v>
      </c>
      <c r="Y1134" s="24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121335059</v>
      </c>
      <c r="B1135">
        <v>121335059</v>
      </c>
      <c r="C1135">
        <v>547</v>
      </c>
      <c r="D1135" s="24" t="s">
        <v>92</v>
      </c>
      <c r="E1135">
        <v>389</v>
      </c>
      <c r="F1135">
        <v>3899769473</v>
      </c>
      <c r="G1135" s="24" t="s">
        <v>14</v>
      </c>
      <c r="H1135" s="24" t="s">
        <v>92</v>
      </c>
      <c r="I1135" s="1">
        <v>44897</v>
      </c>
      <c r="J1135" s="24" t="s">
        <v>105</v>
      </c>
      <c r="K1135">
        <v>6</v>
      </c>
      <c r="L1135" s="24" t="s">
        <v>97</v>
      </c>
      <c r="M1135">
        <v>12</v>
      </c>
      <c r="N1135">
        <v>2022</v>
      </c>
      <c r="O1135" s="25">
        <v>0.42254629629629631</v>
      </c>
      <c r="P1135">
        <v>0</v>
      </c>
      <c r="Q1135" s="1">
        <v>44897</v>
      </c>
      <c r="R1135" s="25">
        <v>0.43287037037037035</v>
      </c>
      <c r="S1135" s="25">
        <v>1.0324074074074074E-2</v>
      </c>
      <c r="T1135" s="24" t="s">
        <v>169</v>
      </c>
      <c r="U1135" s="24" t="s">
        <v>170</v>
      </c>
      <c r="V1135">
        <v>0</v>
      </c>
      <c r="W1135" s="24" t="s">
        <v>93</v>
      </c>
      <c r="X1135" s="24" t="s">
        <v>93</v>
      </c>
      <c r="Y1135" s="24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121336937</v>
      </c>
      <c r="B1136">
        <v>121336937</v>
      </c>
      <c r="C1136">
        <v>547</v>
      </c>
      <c r="D1136" s="24" t="s">
        <v>92</v>
      </c>
      <c r="E1136">
        <v>351</v>
      </c>
      <c r="F1136">
        <v>351102625</v>
      </c>
      <c r="G1136" s="24" t="s">
        <v>15</v>
      </c>
      <c r="H1136" s="24" t="s">
        <v>92</v>
      </c>
      <c r="I1136" s="1">
        <v>44897</v>
      </c>
      <c r="J1136" s="24" t="s">
        <v>105</v>
      </c>
      <c r="K1136">
        <v>6</v>
      </c>
      <c r="L1136" s="24" t="s">
        <v>97</v>
      </c>
      <c r="M1136">
        <v>12</v>
      </c>
      <c r="N1136">
        <v>2022</v>
      </c>
      <c r="O1136" s="25">
        <v>0.42614583333333333</v>
      </c>
      <c r="P1136">
        <v>0</v>
      </c>
      <c r="Q1136" s="1">
        <v>44897</v>
      </c>
      <c r="R1136" s="25">
        <v>0.43310185185185185</v>
      </c>
      <c r="S1136" s="25">
        <v>6.9560185185185185E-3</v>
      </c>
      <c r="T1136" s="24" t="s">
        <v>189</v>
      </c>
      <c r="U1136" s="24" t="s">
        <v>208</v>
      </c>
      <c r="V1136">
        <v>0</v>
      </c>
      <c r="W1136" s="24" t="s">
        <v>102</v>
      </c>
      <c r="X1136" s="24" t="s">
        <v>102</v>
      </c>
      <c r="Y1136" s="24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121337166</v>
      </c>
      <c r="B1137">
        <v>121337166</v>
      </c>
      <c r="C1137">
        <v>547</v>
      </c>
      <c r="D1137" s="24" t="s">
        <v>92</v>
      </c>
      <c r="E1137">
        <v>724</v>
      </c>
      <c r="F1137">
        <v>7242593426</v>
      </c>
      <c r="G1137" s="24" t="s">
        <v>19</v>
      </c>
      <c r="H1137" s="24" t="s">
        <v>92</v>
      </c>
      <c r="I1137" s="1">
        <v>44897</v>
      </c>
      <c r="J1137" s="24" t="s">
        <v>105</v>
      </c>
      <c r="K1137">
        <v>6</v>
      </c>
      <c r="L1137" s="24" t="s">
        <v>97</v>
      </c>
      <c r="M1137">
        <v>12</v>
      </c>
      <c r="N1137">
        <v>2022</v>
      </c>
      <c r="O1137" s="25">
        <v>0.42670138888888887</v>
      </c>
      <c r="P1137">
        <v>0</v>
      </c>
      <c r="Q1137" s="1">
        <v>44897</v>
      </c>
      <c r="R1137" s="25">
        <v>0.4340162037037037</v>
      </c>
      <c r="S1137" s="25">
        <v>7.3148148148148148E-3</v>
      </c>
      <c r="T1137" s="24" t="s">
        <v>210</v>
      </c>
      <c r="U1137" s="24" t="s">
        <v>168</v>
      </c>
      <c r="V1137">
        <v>0</v>
      </c>
      <c r="W1137" s="24" t="s">
        <v>93</v>
      </c>
      <c r="X1137" s="24" t="s">
        <v>93</v>
      </c>
      <c r="Y1137" s="24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121337148</v>
      </c>
      <c r="B1138">
        <v>121337148</v>
      </c>
      <c r="C1138">
        <v>547</v>
      </c>
      <c r="D1138" s="24" t="s">
        <v>92</v>
      </c>
      <c r="E1138">
        <v>264</v>
      </c>
      <c r="F1138">
        <v>2643048816</v>
      </c>
      <c r="G1138" s="24" t="s">
        <v>9</v>
      </c>
      <c r="H1138" s="24" t="s">
        <v>92</v>
      </c>
      <c r="I1138" s="1">
        <v>44897</v>
      </c>
      <c r="J1138" s="24" t="s">
        <v>105</v>
      </c>
      <c r="K1138">
        <v>6</v>
      </c>
      <c r="L1138" s="24" t="s">
        <v>97</v>
      </c>
      <c r="M1138">
        <v>12</v>
      </c>
      <c r="N1138">
        <v>2022</v>
      </c>
      <c r="O1138" s="25">
        <v>0.42666666666666669</v>
      </c>
      <c r="P1138">
        <v>0</v>
      </c>
      <c r="Q1138" s="1">
        <v>44897</v>
      </c>
      <c r="R1138" s="25">
        <v>0.43682870370370369</v>
      </c>
      <c r="S1138" s="25">
        <v>1.0162037037037037E-2</v>
      </c>
      <c r="T1138" s="24" t="s">
        <v>544</v>
      </c>
      <c r="U1138" s="24" t="s">
        <v>172</v>
      </c>
      <c r="V1138">
        <v>0</v>
      </c>
      <c r="W1138" s="24" t="s">
        <v>93</v>
      </c>
      <c r="X1138" s="24" t="s">
        <v>93</v>
      </c>
      <c r="Y1138" s="24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121337281</v>
      </c>
      <c r="B1139">
        <v>121337281</v>
      </c>
      <c r="C1139">
        <v>547</v>
      </c>
      <c r="D1139" s="24" t="s">
        <v>92</v>
      </c>
      <c r="E1139">
        <v>126</v>
      </c>
      <c r="F1139">
        <v>1269700555</v>
      </c>
      <c r="G1139" s="24" t="s">
        <v>12</v>
      </c>
      <c r="H1139" s="24" t="s">
        <v>92</v>
      </c>
      <c r="I1139" s="1">
        <v>44897</v>
      </c>
      <c r="J1139" s="24" t="s">
        <v>105</v>
      </c>
      <c r="K1139">
        <v>6</v>
      </c>
      <c r="L1139" s="24" t="s">
        <v>97</v>
      </c>
      <c r="M1139">
        <v>12</v>
      </c>
      <c r="N1139">
        <v>2022</v>
      </c>
      <c r="O1139" s="25">
        <v>0.42696759259259259</v>
      </c>
      <c r="P1139">
        <v>0</v>
      </c>
      <c r="Q1139" s="1">
        <v>44897</v>
      </c>
      <c r="R1139" s="25">
        <v>0.43881944444444443</v>
      </c>
      <c r="S1139" s="25">
        <v>1.1851851851851851E-2</v>
      </c>
      <c r="T1139" s="24" t="s">
        <v>169</v>
      </c>
      <c r="U1139" s="24" t="s">
        <v>170</v>
      </c>
      <c r="V1139">
        <v>0</v>
      </c>
      <c r="W1139" s="24" t="s">
        <v>93</v>
      </c>
      <c r="X1139" s="24" t="s">
        <v>93</v>
      </c>
      <c r="Y1139" s="24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121340969</v>
      </c>
      <c r="B1140">
        <v>121340969</v>
      </c>
      <c r="C1140">
        <v>547</v>
      </c>
      <c r="D1140" s="24" t="s">
        <v>92</v>
      </c>
      <c r="E1140">
        <v>419</v>
      </c>
      <c r="F1140">
        <v>4197640490</v>
      </c>
      <c r="G1140" s="24" t="s">
        <v>25</v>
      </c>
      <c r="H1140" s="24" t="s">
        <v>92</v>
      </c>
      <c r="I1140" s="1">
        <v>44897</v>
      </c>
      <c r="J1140" s="24" t="s">
        <v>105</v>
      </c>
      <c r="K1140">
        <v>6</v>
      </c>
      <c r="L1140" s="24" t="s">
        <v>97</v>
      </c>
      <c r="M1140">
        <v>12</v>
      </c>
      <c r="N1140">
        <v>2022</v>
      </c>
      <c r="O1140" s="25">
        <v>0.43437500000000001</v>
      </c>
      <c r="P1140">
        <v>0</v>
      </c>
      <c r="Q1140" s="1">
        <v>44897</v>
      </c>
      <c r="R1140" s="25">
        <v>0.44133101851851853</v>
      </c>
      <c r="S1140" s="25">
        <v>6.9560185185185185E-3</v>
      </c>
      <c r="T1140" s="24" t="s">
        <v>545</v>
      </c>
      <c r="U1140" s="24" t="s">
        <v>178</v>
      </c>
      <c r="V1140">
        <v>0</v>
      </c>
      <c r="W1140" s="24" t="s">
        <v>93</v>
      </c>
      <c r="X1140" s="24" t="s">
        <v>93</v>
      </c>
      <c r="Y1140" s="24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121340568</v>
      </c>
      <c r="B1141">
        <v>121340568</v>
      </c>
      <c r="C1141">
        <v>547</v>
      </c>
      <c r="D1141" s="24" t="s">
        <v>92</v>
      </c>
      <c r="E1141">
        <v>363</v>
      </c>
      <c r="F1141">
        <v>3631981940</v>
      </c>
      <c r="G1141" s="24" t="s">
        <v>9</v>
      </c>
      <c r="H1141" s="24" t="s">
        <v>92</v>
      </c>
      <c r="I1141" s="1">
        <v>44897</v>
      </c>
      <c r="J1141" s="24" t="s">
        <v>105</v>
      </c>
      <c r="K1141">
        <v>6</v>
      </c>
      <c r="L1141" s="24" t="s">
        <v>97</v>
      </c>
      <c r="M1141">
        <v>12</v>
      </c>
      <c r="N1141">
        <v>2022</v>
      </c>
      <c r="O1141" s="25">
        <v>0.43355324074074075</v>
      </c>
      <c r="P1141">
        <v>0</v>
      </c>
      <c r="Q1141" s="1">
        <v>44897</v>
      </c>
      <c r="R1141" s="25">
        <v>0.44202546296296297</v>
      </c>
      <c r="S1141" s="25">
        <v>8.472222222222223E-3</v>
      </c>
      <c r="T1141" s="24" t="s">
        <v>229</v>
      </c>
      <c r="U1141" s="24" t="s">
        <v>238</v>
      </c>
      <c r="V1141">
        <v>0</v>
      </c>
      <c r="W1141" s="24" t="s">
        <v>93</v>
      </c>
      <c r="X1141" s="24" t="s">
        <v>93</v>
      </c>
      <c r="Y1141" s="24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121341487</v>
      </c>
      <c r="B1142">
        <v>121341487</v>
      </c>
      <c r="C1142">
        <v>547</v>
      </c>
      <c r="D1142" s="24" t="s">
        <v>92</v>
      </c>
      <c r="E1142">
        <v>424</v>
      </c>
      <c r="F1142">
        <v>4246137222</v>
      </c>
      <c r="G1142" s="24" t="s">
        <v>24</v>
      </c>
      <c r="H1142" s="24" t="s">
        <v>92</v>
      </c>
      <c r="I1142" s="1">
        <v>44897</v>
      </c>
      <c r="J1142" s="24" t="s">
        <v>105</v>
      </c>
      <c r="K1142">
        <v>6</v>
      </c>
      <c r="L1142" s="24" t="s">
        <v>97</v>
      </c>
      <c r="M1142">
        <v>12</v>
      </c>
      <c r="N1142">
        <v>2022</v>
      </c>
      <c r="O1142" s="25">
        <v>0.43557870370370372</v>
      </c>
      <c r="P1142">
        <v>0</v>
      </c>
      <c r="Q1142" s="1">
        <v>44897</v>
      </c>
      <c r="R1142" s="25">
        <v>0.44266203703703705</v>
      </c>
      <c r="S1142" s="25">
        <v>7.083333333333333E-3</v>
      </c>
      <c r="T1142" s="24" t="s">
        <v>175</v>
      </c>
      <c r="U1142" s="24" t="s">
        <v>217</v>
      </c>
      <c r="V1142">
        <v>0</v>
      </c>
      <c r="W1142" s="24" t="s">
        <v>93</v>
      </c>
      <c r="X1142" s="24" t="s">
        <v>93</v>
      </c>
      <c r="Y1142" s="24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121342171</v>
      </c>
      <c r="B1143">
        <v>121342171</v>
      </c>
      <c r="C1143">
        <v>547</v>
      </c>
      <c r="D1143" s="24" t="s">
        <v>92</v>
      </c>
      <c r="E1143">
        <v>339</v>
      </c>
      <c r="F1143">
        <v>3392638885</v>
      </c>
      <c r="G1143" s="24" t="s">
        <v>24</v>
      </c>
      <c r="H1143" s="24" t="s">
        <v>92</v>
      </c>
      <c r="I1143" s="1">
        <v>44897</v>
      </c>
      <c r="J1143" s="24" t="s">
        <v>105</v>
      </c>
      <c r="K1143">
        <v>6</v>
      </c>
      <c r="L1143" s="24" t="s">
        <v>97</v>
      </c>
      <c r="M1143">
        <v>12</v>
      </c>
      <c r="N1143">
        <v>2022</v>
      </c>
      <c r="O1143" s="25">
        <v>0.4371990740740741</v>
      </c>
      <c r="P1143">
        <v>0</v>
      </c>
      <c r="Q1143" s="1">
        <v>44897</v>
      </c>
      <c r="R1143" s="25">
        <v>0.44415509259259262</v>
      </c>
      <c r="S1143" s="25">
        <v>6.9560185185185185E-3</v>
      </c>
      <c r="T1143" s="24" t="s">
        <v>263</v>
      </c>
      <c r="U1143" s="24" t="s">
        <v>176</v>
      </c>
      <c r="V1143">
        <v>0</v>
      </c>
      <c r="W1143" s="24" t="s">
        <v>93</v>
      </c>
      <c r="X1143" s="24" t="s">
        <v>93</v>
      </c>
      <c r="Y1143" s="24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121342449</v>
      </c>
      <c r="B1144">
        <v>121342449</v>
      </c>
      <c r="C1144">
        <v>547</v>
      </c>
      <c r="D1144" s="24" t="s">
        <v>92</v>
      </c>
      <c r="E1144">
        <v>18</v>
      </c>
      <c r="F1144">
        <v>181765922</v>
      </c>
      <c r="G1144" s="24" t="s">
        <v>9</v>
      </c>
      <c r="H1144" s="24" t="s">
        <v>92</v>
      </c>
      <c r="I1144" s="1">
        <v>44897</v>
      </c>
      <c r="J1144" s="24" t="s">
        <v>105</v>
      </c>
      <c r="K1144">
        <v>6</v>
      </c>
      <c r="L1144" s="24" t="s">
        <v>97</v>
      </c>
      <c r="M1144">
        <v>12</v>
      </c>
      <c r="N1144">
        <v>2022</v>
      </c>
      <c r="O1144" s="25">
        <v>0.43787037037037035</v>
      </c>
      <c r="P1144">
        <v>0</v>
      </c>
      <c r="Q1144" s="1">
        <v>44897</v>
      </c>
      <c r="R1144" s="25">
        <v>0.44537037037037036</v>
      </c>
      <c r="S1144" s="25">
        <v>7.4999999999999997E-3</v>
      </c>
      <c r="T1144" s="24" t="s">
        <v>196</v>
      </c>
      <c r="U1144" s="24" t="s">
        <v>168</v>
      </c>
      <c r="V1144">
        <v>0</v>
      </c>
      <c r="W1144" s="24" t="s">
        <v>93</v>
      </c>
      <c r="X1144" s="24" t="s">
        <v>93</v>
      </c>
      <c r="Y1144" s="24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121342999</v>
      </c>
      <c r="B1145">
        <v>121342999</v>
      </c>
      <c r="C1145">
        <v>547</v>
      </c>
      <c r="D1145" s="24" t="s">
        <v>92</v>
      </c>
      <c r="E1145">
        <v>546</v>
      </c>
      <c r="F1145">
        <v>5468861117</v>
      </c>
      <c r="G1145" s="24" t="s">
        <v>9</v>
      </c>
      <c r="H1145" s="24" t="s">
        <v>92</v>
      </c>
      <c r="I1145" s="1">
        <v>44897</v>
      </c>
      <c r="J1145" s="24" t="s">
        <v>105</v>
      </c>
      <c r="K1145">
        <v>6</v>
      </c>
      <c r="L1145" s="24" t="s">
        <v>97</v>
      </c>
      <c r="M1145">
        <v>12</v>
      </c>
      <c r="N1145">
        <v>2022</v>
      </c>
      <c r="O1145" s="25">
        <v>0.43920138888888888</v>
      </c>
      <c r="P1145">
        <v>0</v>
      </c>
      <c r="Q1145" s="1">
        <v>44897</v>
      </c>
      <c r="R1145" s="25">
        <v>0.44689814814814816</v>
      </c>
      <c r="S1145" s="25">
        <v>7.6967592592592591E-3</v>
      </c>
      <c r="T1145" s="24" t="s">
        <v>175</v>
      </c>
      <c r="U1145" s="24" t="s">
        <v>174</v>
      </c>
      <c r="V1145">
        <v>0</v>
      </c>
      <c r="W1145" s="24" t="s">
        <v>93</v>
      </c>
      <c r="X1145" s="24" t="s">
        <v>93</v>
      </c>
      <c r="Y1145" s="24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121337487</v>
      </c>
      <c r="B1146">
        <v>121337487</v>
      </c>
      <c r="C1146">
        <v>547</v>
      </c>
      <c r="D1146" s="24" t="s">
        <v>92</v>
      </c>
      <c r="E1146">
        <v>583</v>
      </c>
      <c r="F1146">
        <v>5833985910</v>
      </c>
      <c r="G1146" s="24" t="s">
        <v>9</v>
      </c>
      <c r="H1146" s="24" t="s">
        <v>92</v>
      </c>
      <c r="I1146" s="1">
        <v>44897</v>
      </c>
      <c r="J1146" s="24" t="s">
        <v>105</v>
      </c>
      <c r="K1146">
        <v>6</v>
      </c>
      <c r="L1146" s="24" t="s">
        <v>97</v>
      </c>
      <c r="M1146">
        <v>12</v>
      </c>
      <c r="N1146">
        <v>2022</v>
      </c>
      <c r="O1146" s="25">
        <v>0.42739583333333331</v>
      </c>
      <c r="P1146">
        <v>0</v>
      </c>
      <c r="Q1146" s="1">
        <v>44897</v>
      </c>
      <c r="R1146" s="25">
        <v>0.44987268518518519</v>
      </c>
      <c r="S1146" s="25">
        <v>2.2476851851851852E-2</v>
      </c>
      <c r="T1146" s="24" t="s">
        <v>204</v>
      </c>
      <c r="U1146" s="24" t="s">
        <v>168</v>
      </c>
      <c r="V1146">
        <v>0</v>
      </c>
      <c r="W1146" s="24" t="s">
        <v>93</v>
      </c>
      <c r="X1146" s="24" t="s">
        <v>93</v>
      </c>
      <c r="Y1146" s="24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121344923</v>
      </c>
      <c r="B1147">
        <v>121344923</v>
      </c>
      <c r="C1147">
        <v>547</v>
      </c>
      <c r="D1147" s="24" t="s">
        <v>92</v>
      </c>
      <c r="E1147">
        <v>667</v>
      </c>
      <c r="F1147">
        <v>6672489752</v>
      </c>
      <c r="G1147" s="24" t="s">
        <v>29</v>
      </c>
      <c r="H1147" s="24" t="s">
        <v>92</v>
      </c>
      <c r="I1147" s="1">
        <v>44897</v>
      </c>
      <c r="J1147" s="24" t="s">
        <v>105</v>
      </c>
      <c r="K1147">
        <v>6</v>
      </c>
      <c r="L1147" s="24" t="s">
        <v>97</v>
      </c>
      <c r="M1147">
        <v>12</v>
      </c>
      <c r="N1147">
        <v>2022</v>
      </c>
      <c r="O1147" s="25">
        <v>0.44413194444444443</v>
      </c>
      <c r="P1147">
        <v>0</v>
      </c>
      <c r="Q1147" s="1">
        <v>44897</v>
      </c>
      <c r="R1147" s="25">
        <v>0.45108796296296294</v>
      </c>
      <c r="S1147" s="25">
        <v>6.9560185185185185E-3</v>
      </c>
      <c r="T1147" s="24" t="s">
        <v>189</v>
      </c>
      <c r="U1147" s="24" t="s">
        <v>178</v>
      </c>
      <c r="V1147">
        <v>0</v>
      </c>
      <c r="W1147" s="24" t="s">
        <v>93</v>
      </c>
      <c r="X1147" s="24" t="s">
        <v>93</v>
      </c>
      <c r="Y1147" s="24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121344785</v>
      </c>
      <c r="B1148">
        <v>121344785</v>
      </c>
      <c r="C1148">
        <v>547</v>
      </c>
      <c r="D1148" s="24" t="s">
        <v>92</v>
      </c>
      <c r="E1148">
        <v>171</v>
      </c>
      <c r="F1148">
        <v>1710077786</v>
      </c>
      <c r="G1148" s="24" t="s">
        <v>12</v>
      </c>
      <c r="H1148" s="24" t="s">
        <v>92</v>
      </c>
      <c r="I1148" s="1">
        <v>44897</v>
      </c>
      <c r="J1148" s="24" t="s">
        <v>105</v>
      </c>
      <c r="K1148">
        <v>6</v>
      </c>
      <c r="L1148" s="24" t="s">
        <v>97</v>
      </c>
      <c r="M1148">
        <v>12</v>
      </c>
      <c r="N1148">
        <v>2022</v>
      </c>
      <c r="O1148" s="25">
        <v>0.44383101851851853</v>
      </c>
      <c r="P1148">
        <v>0</v>
      </c>
      <c r="Q1148" s="1">
        <v>44897</v>
      </c>
      <c r="R1148" s="25">
        <v>0.45163194444444443</v>
      </c>
      <c r="S1148" s="25">
        <v>7.8009259259259256E-3</v>
      </c>
      <c r="T1148" s="24" t="s">
        <v>546</v>
      </c>
      <c r="U1148" s="24" t="s">
        <v>168</v>
      </c>
      <c r="V1148">
        <v>0</v>
      </c>
      <c r="W1148" s="24" t="s">
        <v>93</v>
      </c>
      <c r="X1148" s="24" t="s">
        <v>93</v>
      </c>
      <c r="Y1148" s="24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121344478</v>
      </c>
      <c r="B1149">
        <v>121344478</v>
      </c>
      <c r="C1149">
        <v>547</v>
      </c>
      <c r="D1149" s="24" t="s">
        <v>92</v>
      </c>
      <c r="E1149">
        <v>840</v>
      </c>
      <c r="F1149">
        <v>8409349039</v>
      </c>
      <c r="G1149" s="24" t="s">
        <v>9</v>
      </c>
      <c r="H1149" s="24" t="s">
        <v>92</v>
      </c>
      <c r="I1149" s="1">
        <v>44897</v>
      </c>
      <c r="J1149" s="24" t="s">
        <v>105</v>
      </c>
      <c r="K1149">
        <v>6</v>
      </c>
      <c r="L1149" s="24" t="s">
        <v>97</v>
      </c>
      <c r="M1149">
        <v>12</v>
      </c>
      <c r="N1149">
        <v>2022</v>
      </c>
      <c r="O1149" s="25">
        <v>0.44302083333333331</v>
      </c>
      <c r="P1149">
        <v>0</v>
      </c>
      <c r="Q1149" s="1">
        <v>44897</v>
      </c>
      <c r="R1149" s="25">
        <v>0.45202546296296298</v>
      </c>
      <c r="S1149" s="25">
        <v>9.0046296296296298E-3</v>
      </c>
      <c r="T1149" s="24" t="s">
        <v>547</v>
      </c>
      <c r="U1149" s="24" t="s">
        <v>240</v>
      </c>
      <c r="V1149">
        <v>0</v>
      </c>
      <c r="W1149" s="24" t="s">
        <v>93</v>
      </c>
      <c r="X1149" s="24" t="s">
        <v>93</v>
      </c>
      <c r="Y1149" s="24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121348543</v>
      </c>
      <c r="B1150">
        <v>121348543</v>
      </c>
      <c r="C1150">
        <v>547</v>
      </c>
      <c r="D1150" s="24" t="s">
        <v>92</v>
      </c>
      <c r="E1150">
        <v>218</v>
      </c>
      <c r="F1150">
        <v>2188337714</v>
      </c>
      <c r="G1150" s="24" t="s">
        <v>9</v>
      </c>
      <c r="H1150" s="24" t="s">
        <v>92</v>
      </c>
      <c r="I1150" s="1">
        <v>44897</v>
      </c>
      <c r="J1150" s="24" t="s">
        <v>105</v>
      </c>
      <c r="K1150">
        <v>6</v>
      </c>
      <c r="L1150" s="24" t="s">
        <v>97</v>
      </c>
      <c r="M1150">
        <v>12</v>
      </c>
      <c r="N1150">
        <v>2022</v>
      </c>
      <c r="O1150" s="25">
        <v>0.45366898148148149</v>
      </c>
      <c r="P1150">
        <v>0</v>
      </c>
      <c r="Q1150" s="1">
        <v>44897</v>
      </c>
      <c r="R1150" s="25">
        <v>0.45366898148148149</v>
      </c>
      <c r="S1150" s="25">
        <v>0</v>
      </c>
      <c r="T1150" s="24" t="s">
        <v>235</v>
      </c>
      <c r="U1150" s="24" t="s">
        <v>10</v>
      </c>
      <c r="V1150">
        <v>0</v>
      </c>
      <c r="W1150" s="24" t="s">
        <v>93</v>
      </c>
      <c r="X1150" s="24" t="s">
        <v>93</v>
      </c>
      <c r="Y1150" s="24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121344365</v>
      </c>
      <c r="B1151">
        <v>121344365</v>
      </c>
      <c r="C1151">
        <v>547</v>
      </c>
      <c r="D1151" s="24" t="s">
        <v>92</v>
      </c>
      <c r="E1151">
        <v>105</v>
      </c>
      <c r="F1151">
        <v>1051812727</v>
      </c>
      <c r="G1151" s="24" t="s">
        <v>12</v>
      </c>
      <c r="H1151" s="24" t="s">
        <v>92</v>
      </c>
      <c r="I1151" s="1">
        <v>44897</v>
      </c>
      <c r="J1151" s="24" t="s">
        <v>105</v>
      </c>
      <c r="K1151">
        <v>6</v>
      </c>
      <c r="L1151" s="24" t="s">
        <v>97</v>
      </c>
      <c r="M1151">
        <v>12</v>
      </c>
      <c r="N1151">
        <v>2022</v>
      </c>
      <c r="O1151" s="25">
        <v>0.44270833333333331</v>
      </c>
      <c r="P1151">
        <v>0</v>
      </c>
      <c r="Q1151" s="1">
        <v>44897</v>
      </c>
      <c r="R1151" s="25">
        <v>0.45468750000000002</v>
      </c>
      <c r="S1151" s="25">
        <v>1.1979166666666667E-2</v>
      </c>
      <c r="T1151" s="24" t="s">
        <v>548</v>
      </c>
      <c r="U1151" s="24" t="s">
        <v>172</v>
      </c>
      <c r="V1151">
        <v>0</v>
      </c>
      <c r="W1151" s="24" t="s">
        <v>93</v>
      </c>
      <c r="X1151" s="24" t="s">
        <v>93</v>
      </c>
      <c r="Y1151" s="24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121346509</v>
      </c>
      <c r="B1152">
        <v>121346509</v>
      </c>
      <c r="C1152">
        <v>547</v>
      </c>
      <c r="D1152" s="24" t="s">
        <v>92</v>
      </c>
      <c r="E1152">
        <v>932</v>
      </c>
      <c r="F1152">
        <v>9326260402</v>
      </c>
      <c r="G1152" s="24" t="s">
        <v>20</v>
      </c>
      <c r="H1152" s="24" t="s">
        <v>92</v>
      </c>
      <c r="I1152" s="1">
        <v>44897</v>
      </c>
      <c r="J1152" s="24" t="s">
        <v>105</v>
      </c>
      <c r="K1152">
        <v>6</v>
      </c>
      <c r="L1152" s="24" t="s">
        <v>97</v>
      </c>
      <c r="M1152">
        <v>12</v>
      </c>
      <c r="N1152">
        <v>2022</v>
      </c>
      <c r="O1152" s="25">
        <v>0.44824074074074072</v>
      </c>
      <c r="P1152">
        <v>0</v>
      </c>
      <c r="Q1152" s="1">
        <v>44897</v>
      </c>
      <c r="R1152" s="25">
        <v>0.45576388888888891</v>
      </c>
      <c r="S1152" s="25">
        <v>7.5231481481481477E-3</v>
      </c>
      <c r="T1152" s="24" t="s">
        <v>279</v>
      </c>
      <c r="U1152" s="24" t="s">
        <v>203</v>
      </c>
      <c r="V1152">
        <v>0</v>
      </c>
      <c r="W1152" s="24" t="s">
        <v>93</v>
      </c>
      <c r="X1152" s="24" t="s">
        <v>93</v>
      </c>
      <c r="Y1152" s="24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121346777</v>
      </c>
      <c r="B1153">
        <v>121346777</v>
      </c>
      <c r="C1153">
        <v>547</v>
      </c>
      <c r="D1153" s="24" t="s">
        <v>92</v>
      </c>
      <c r="E1153">
        <v>424</v>
      </c>
      <c r="F1153">
        <v>4246137222</v>
      </c>
      <c r="G1153" s="24" t="s">
        <v>24</v>
      </c>
      <c r="H1153" s="24" t="s">
        <v>92</v>
      </c>
      <c r="I1153" s="1">
        <v>44897</v>
      </c>
      <c r="J1153" s="24" t="s">
        <v>105</v>
      </c>
      <c r="K1153">
        <v>6</v>
      </c>
      <c r="L1153" s="24" t="s">
        <v>97</v>
      </c>
      <c r="M1153">
        <v>12</v>
      </c>
      <c r="N1153">
        <v>2022</v>
      </c>
      <c r="O1153" s="25">
        <v>0.44892361111111112</v>
      </c>
      <c r="P1153">
        <v>0</v>
      </c>
      <c r="Q1153" s="1">
        <v>44897</v>
      </c>
      <c r="R1153" s="25">
        <v>0.45606481481481481</v>
      </c>
      <c r="S1153" s="25">
        <v>7.1412037037037034E-3</v>
      </c>
      <c r="T1153" s="24" t="s">
        <v>279</v>
      </c>
      <c r="U1153" s="24" t="s">
        <v>203</v>
      </c>
      <c r="V1153">
        <v>0</v>
      </c>
      <c r="W1153" s="24" t="s">
        <v>93</v>
      </c>
      <c r="X1153" s="24" t="s">
        <v>93</v>
      </c>
      <c r="Y1153" s="24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121349526</v>
      </c>
      <c r="B1154">
        <v>121349526</v>
      </c>
      <c r="C1154">
        <v>547</v>
      </c>
      <c r="D1154" s="24" t="s">
        <v>92</v>
      </c>
      <c r="E1154">
        <v>370</v>
      </c>
      <c r="F1154">
        <v>370527929</v>
      </c>
      <c r="G1154" s="24" t="s">
        <v>9</v>
      </c>
      <c r="H1154" s="24" t="s">
        <v>92</v>
      </c>
      <c r="I1154" s="1">
        <v>44897</v>
      </c>
      <c r="J1154" s="24" t="s">
        <v>105</v>
      </c>
      <c r="K1154">
        <v>6</v>
      </c>
      <c r="L1154" s="24" t="s">
        <v>97</v>
      </c>
      <c r="M1154">
        <v>12</v>
      </c>
      <c r="N1154">
        <v>2022</v>
      </c>
      <c r="O1154" s="25">
        <v>0.45645833333333335</v>
      </c>
      <c r="P1154">
        <v>0</v>
      </c>
      <c r="Q1154" s="1">
        <v>44897</v>
      </c>
      <c r="R1154" s="25">
        <v>0.45678240740740739</v>
      </c>
      <c r="S1154" s="25">
        <v>3.2407407407407406E-4</v>
      </c>
      <c r="T1154" s="24" t="s">
        <v>169</v>
      </c>
      <c r="U1154" s="24" t="s">
        <v>481</v>
      </c>
      <c r="V1154">
        <v>0</v>
      </c>
      <c r="W1154" s="24" t="s">
        <v>102</v>
      </c>
      <c r="X1154" s="24" t="s">
        <v>102</v>
      </c>
      <c r="Y1154" s="24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121345137</v>
      </c>
      <c r="B1155">
        <v>121345137</v>
      </c>
      <c r="C1155">
        <v>547</v>
      </c>
      <c r="D1155" s="24" t="s">
        <v>92</v>
      </c>
      <c r="E1155">
        <v>224</v>
      </c>
      <c r="F1155">
        <v>2248685798</v>
      </c>
      <c r="G1155" s="24" t="s">
        <v>26</v>
      </c>
      <c r="H1155" s="24" t="s">
        <v>92</v>
      </c>
      <c r="I1155" s="1">
        <v>44897</v>
      </c>
      <c r="J1155" s="24" t="s">
        <v>105</v>
      </c>
      <c r="K1155">
        <v>6</v>
      </c>
      <c r="L1155" s="24" t="s">
        <v>97</v>
      </c>
      <c r="M1155">
        <v>12</v>
      </c>
      <c r="N1155">
        <v>2022</v>
      </c>
      <c r="O1155" s="25">
        <v>0.44466435185185182</v>
      </c>
      <c r="P1155">
        <v>0</v>
      </c>
      <c r="Q1155" s="1">
        <v>44897</v>
      </c>
      <c r="R1155" s="25">
        <v>0.4573726851851852</v>
      </c>
      <c r="S1155" s="25">
        <v>1.2708333333333334E-2</v>
      </c>
      <c r="T1155" s="24" t="s">
        <v>549</v>
      </c>
      <c r="U1155" s="24" t="s">
        <v>168</v>
      </c>
      <c r="V1155">
        <v>0</v>
      </c>
      <c r="W1155" s="24" t="s">
        <v>93</v>
      </c>
      <c r="X1155" s="24" t="s">
        <v>93</v>
      </c>
      <c r="Y1155" s="24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121350014</v>
      </c>
      <c r="B1156">
        <v>121350014</v>
      </c>
      <c r="C1156">
        <v>547</v>
      </c>
      <c r="D1156" s="24" t="s">
        <v>92</v>
      </c>
      <c r="E1156">
        <v>758</v>
      </c>
      <c r="F1156">
        <v>7582729570</v>
      </c>
      <c r="G1156" s="24" t="s">
        <v>22</v>
      </c>
      <c r="H1156" s="24" t="s">
        <v>92</v>
      </c>
      <c r="I1156" s="1">
        <v>44897</v>
      </c>
      <c r="J1156" s="24" t="s">
        <v>105</v>
      </c>
      <c r="K1156">
        <v>6</v>
      </c>
      <c r="L1156" s="24" t="s">
        <v>97</v>
      </c>
      <c r="M1156">
        <v>12</v>
      </c>
      <c r="N1156">
        <v>2022</v>
      </c>
      <c r="O1156" s="25">
        <v>0.45778935185185188</v>
      </c>
      <c r="P1156">
        <v>0</v>
      </c>
      <c r="Q1156" s="1">
        <v>44897</v>
      </c>
      <c r="R1156" s="25">
        <v>0.4613888888888889</v>
      </c>
      <c r="S1156" s="25">
        <v>3.5995370370370369E-3</v>
      </c>
      <c r="T1156" s="24" t="s">
        <v>188</v>
      </c>
      <c r="U1156" s="24" t="s">
        <v>174</v>
      </c>
      <c r="V1156">
        <v>0</v>
      </c>
      <c r="W1156" s="24" t="s">
        <v>93</v>
      </c>
      <c r="X1156" s="24" t="s">
        <v>93</v>
      </c>
      <c r="Y1156" s="24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121348731</v>
      </c>
      <c r="B1157">
        <v>121348731</v>
      </c>
      <c r="C1157">
        <v>547</v>
      </c>
      <c r="D1157" s="24" t="s">
        <v>92</v>
      </c>
      <c r="E1157">
        <v>781</v>
      </c>
      <c r="F1157">
        <v>7814622190</v>
      </c>
      <c r="G1157" s="24" t="s">
        <v>22</v>
      </c>
      <c r="H1157" s="24" t="s">
        <v>92</v>
      </c>
      <c r="I1157" s="1">
        <v>44897</v>
      </c>
      <c r="J1157" s="24" t="s">
        <v>105</v>
      </c>
      <c r="K1157">
        <v>6</v>
      </c>
      <c r="L1157" s="24" t="s">
        <v>97</v>
      </c>
      <c r="M1157">
        <v>12</v>
      </c>
      <c r="N1157">
        <v>2022</v>
      </c>
      <c r="O1157" s="25">
        <v>0.45414351851851853</v>
      </c>
      <c r="P1157">
        <v>0</v>
      </c>
      <c r="Q1157" s="1">
        <v>44897</v>
      </c>
      <c r="R1157" s="25">
        <v>0.46319444444444446</v>
      </c>
      <c r="S1157" s="25">
        <v>9.0509259259259258E-3</v>
      </c>
      <c r="T1157" s="24" t="s">
        <v>181</v>
      </c>
      <c r="U1157" s="24" t="s">
        <v>168</v>
      </c>
      <c r="V1157">
        <v>0</v>
      </c>
      <c r="W1157" s="24" t="s">
        <v>93</v>
      </c>
      <c r="X1157" s="24" t="s">
        <v>93</v>
      </c>
      <c r="Y1157" s="24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121343584</v>
      </c>
      <c r="B1158">
        <v>121343584</v>
      </c>
      <c r="C1158">
        <v>547</v>
      </c>
      <c r="D1158" s="24" t="s">
        <v>92</v>
      </c>
      <c r="E1158">
        <v>728</v>
      </c>
      <c r="F1158">
        <v>7284125329</v>
      </c>
      <c r="G1158" s="24" t="s">
        <v>19</v>
      </c>
      <c r="H1158" s="24" t="s">
        <v>92</v>
      </c>
      <c r="I1158" s="1">
        <v>44897</v>
      </c>
      <c r="J1158" s="24" t="s">
        <v>105</v>
      </c>
      <c r="K1158">
        <v>6</v>
      </c>
      <c r="L1158" s="24" t="s">
        <v>97</v>
      </c>
      <c r="M1158">
        <v>12</v>
      </c>
      <c r="N1158">
        <v>2022</v>
      </c>
      <c r="O1158" s="25">
        <v>0.44068287037037035</v>
      </c>
      <c r="P1158">
        <v>0</v>
      </c>
      <c r="Q1158" s="1">
        <v>44897</v>
      </c>
      <c r="R1158" s="25">
        <v>0.46332175925925928</v>
      </c>
      <c r="S1158" s="25">
        <v>2.2638888888888889E-2</v>
      </c>
      <c r="T1158" s="24" t="s">
        <v>173</v>
      </c>
      <c r="U1158" s="24" t="s">
        <v>174</v>
      </c>
      <c r="V1158">
        <v>0</v>
      </c>
      <c r="W1158" s="24" t="s">
        <v>93</v>
      </c>
      <c r="X1158" s="24" t="s">
        <v>93</v>
      </c>
      <c r="Y1158" s="24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121348476</v>
      </c>
      <c r="B1159">
        <v>121348476</v>
      </c>
      <c r="C1159">
        <v>547</v>
      </c>
      <c r="D1159" s="24" t="s">
        <v>92</v>
      </c>
      <c r="E1159">
        <v>587</v>
      </c>
      <c r="F1159">
        <v>5874688397</v>
      </c>
      <c r="G1159" s="24" t="s">
        <v>9</v>
      </c>
      <c r="H1159" s="24" t="s">
        <v>92</v>
      </c>
      <c r="I1159" s="1">
        <v>44897</v>
      </c>
      <c r="J1159" s="24" t="s">
        <v>105</v>
      </c>
      <c r="K1159">
        <v>6</v>
      </c>
      <c r="L1159" s="24" t="s">
        <v>97</v>
      </c>
      <c r="M1159">
        <v>12</v>
      </c>
      <c r="N1159">
        <v>2022</v>
      </c>
      <c r="O1159" s="25">
        <v>0.45349537037037035</v>
      </c>
      <c r="P1159">
        <v>0</v>
      </c>
      <c r="Q1159" s="1">
        <v>44897</v>
      </c>
      <c r="R1159" s="25">
        <v>0.46399305555555553</v>
      </c>
      <c r="S1159" s="25">
        <v>1.0497685185185185E-2</v>
      </c>
      <c r="T1159" s="24" t="s">
        <v>173</v>
      </c>
      <c r="U1159" s="24" t="s">
        <v>174</v>
      </c>
      <c r="V1159">
        <v>0</v>
      </c>
      <c r="W1159" s="24" t="s">
        <v>93</v>
      </c>
      <c r="X1159" s="24" t="s">
        <v>93</v>
      </c>
      <c r="Y1159" s="24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121345138</v>
      </c>
      <c r="B1160">
        <v>121345138</v>
      </c>
      <c r="C1160">
        <v>547</v>
      </c>
      <c r="D1160" s="24" t="s">
        <v>92</v>
      </c>
      <c r="E1160">
        <v>224</v>
      </c>
      <c r="F1160">
        <v>2240479156</v>
      </c>
      <c r="G1160" s="24" t="s">
        <v>26</v>
      </c>
      <c r="H1160" s="24" t="s">
        <v>92</v>
      </c>
      <c r="I1160" s="1">
        <v>44897</v>
      </c>
      <c r="J1160" s="24" t="s">
        <v>105</v>
      </c>
      <c r="K1160">
        <v>6</v>
      </c>
      <c r="L1160" s="24" t="s">
        <v>97</v>
      </c>
      <c r="M1160">
        <v>12</v>
      </c>
      <c r="N1160">
        <v>2022</v>
      </c>
      <c r="O1160" s="25">
        <v>0.44466435185185182</v>
      </c>
      <c r="P1160">
        <v>0</v>
      </c>
      <c r="Q1160" s="1">
        <v>44897</v>
      </c>
      <c r="R1160" s="25">
        <v>0.46402777777777776</v>
      </c>
      <c r="S1160" s="25">
        <v>1.9363425925925926E-2</v>
      </c>
      <c r="T1160" s="24" t="s">
        <v>550</v>
      </c>
      <c r="U1160" s="24" t="s">
        <v>170</v>
      </c>
      <c r="V1160">
        <v>0</v>
      </c>
      <c r="W1160" s="24" t="s">
        <v>93</v>
      </c>
      <c r="X1160" s="24" t="s">
        <v>93</v>
      </c>
      <c r="Y1160" s="24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121351446</v>
      </c>
      <c r="B1161">
        <v>121351446</v>
      </c>
      <c r="C1161">
        <v>547</v>
      </c>
      <c r="D1161" s="24" t="s">
        <v>92</v>
      </c>
      <c r="E1161">
        <v>674</v>
      </c>
      <c r="F1161">
        <v>6748018243</v>
      </c>
      <c r="G1161" s="24" t="s">
        <v>34</v>
      </c>
      <c r="H1161" s="24" t="s">
        <v>92</v>
      </c>
      <c r="I1161" s="1">
        <v>44897</v>
      </c>
      <c r="J1161" s="24" t="s">
        <v>105</v>
      </c>
      <c r="K1161">
        <v>6</v>
      </c>
      <c r="L1161" s="24" t="s">
        <v>97</v>
      </c>
      <c r="M1161">
        <v>12</v>
      </c>
      <c r="N1161">
        <v>2022</v>
      </c>
      <c r="O1161" s="25">
        <v>0.46207175925925925</v>
      </c>
      <c r="P1161">
        <v>0</v>
      </c>
      <c r="Q1161" s="1">
        <v>44897</v>
      </c>
      <c r="R1161" s="25">
        <v>0.46509259259259261</v>
      </c>
      <c r="S1161" s="25">
        <v>3.0208333333333333E-3</v>
      </c>
      <c r="T1161" s="24" t="s">
        <v>173</v>
      </c>
      <c r="U1161" s="24" t="s">
        <v>174</v>
      </c>
      <c r="V1161">
        <v>0</v>
      </c>
      <c r="W1161" s="24" t="s">
        <v>93</v>
      </c>
      <c r="X1161" s="24" t="s">
        <v>93</v>
      </c>
      <c r="Y1161" s="24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121347581</v>
      </c>
      <c r="B1162">
        <v>121347581</v>
      </c>
      <c r="C1162">
        <v>547</v>
      </c>
      <c r="D1162" s="24" t="s">
        <v>92</v>
      </c>
      <c r="E1162">
        <v>945</v>
      </c>
      <c r="F1162">
        <v>9459407898</v>
      </c>
      <c r="G1162" s="24" t="s">
        <v>9</v>
      </c>
      <c r="H1162" s="24" t="s">
        <v>92</v>
      </c>
      <c r="I1162" s="1">
        <v>44897</v>
      </c>
      <c r="J1162" s="24" t="s">
        <v>105</v>
      </c>
      <c r="K1162">
        <v>6</v>
      </c>
      <c r="L1162" s="24" t="s">
        <v>97</v>
      </c>
      <c r="M1162">
        <v>12</v>
      </c>
      <c r="N1162">
        <v>2022</v>
      </c>
      <c r="O1162" s="25">
        <v>0.45109953703703703</v>
      </c>
      <c r="P1162">
        <v>0</v>
      </c>
      <c r="Q1162" s="1">
        <v>44897</v>
      </c>
      <c r="R1162" s="25">
        <v>0.46574074074074073</v>
      </c>
      <c r="S1162" s="25">
        <v>1.4641203703703703E-2</v>
      </c>
      <c r="T1162" s="24" t="s">
        <v>551</v>
      </c>
      <c r="U1162" s="24" t="s">
        <v>170</v>
      </c>
      <c r="V1162">
        <v>0</v>
      </c>
      <c r="W1162" s="24" t="s">
        <v>93</v>
      </c>
      <c r="X1162" s="24" t="s">
        <v>93</v>
      </c>
      <c r="Y1162" s="24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121352636</v>
      </c>
      <c r="B1163">
        <v>121352636</v>
      </c>
      <c r="C1163">
        <v>547</v>
      </c>
      <c r="D1163" s="24" t="s">
        <v>92</v>
      </c>
      <c r="E1163">
        <v>224</v>
      </c>
      <c r="F1163">
        <v>2248685798</v>
      </c>
      <c r="G1163" s="24" t="s">
        <v>26</v>
      </c>
      <c r="H1163" s="24" t="s">
        <v>92</v>
      </c>
      <c r="I1163" s="1">
        <v>44897</v>
      </c>
      <c r="J1163" s="24" t="s">
        <v>105</v>
      </c>
      <c r="K1163">
        <v>6</v>
      </c>
      <c r="L1163" s="24" t="s">
        <v>97</v>
      </c>
      <c r="M1163">
        <v>12</v>
      </c>
      <c r="N1163">
        <v>2022</v>
      </c>
      <c r="O1163" s="25">
        <v>0.46545138888888887</v>
      </c>
      <c r="P1163">
        <v>0</v>
      </c>
      <c r="Q1163" s="1">
        <v>44897</v>
      </c>
      <c r="R1163" s="25">
        <v>0.46695601851851853</v>
      </c>
      <c r="S1163" s="25">
        <v>1.5046296296296296E-3</v>
      </c>
      <c r="T1163" s="24" t="s">
        <v>173</v>
      </c>
      <c r="U1163" s="24" t="s">
        <v>174</v>
      </c>
      <c r="V1163">
        <v>0</v>
      </c>
      <c r="W1163" s="24" t="s">
        <v>93</v>
      </c>
      <c r="X1163" s="24" t="s">
        <v>93</v>
      </c>
      <c r="Y1163" s="24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121350956</v>
      </c>
      <c r="B1164">
        <v>121350956</v>
      </c>
      <c r="C1164">
        <v>547</v>
      </c>
      <c r="D1164" s="24" t="s">
        <v>92</v>
      </c>
      <c r="E1164">
        <v>546</v>
      </c>
      <c r="F1164">
        <v>5468861117</v>
      </c>
      <c r="G1164" s="24" t="s">
        <v>9</v>
      </c>
      <c r="H1164" s="24" t="s">
        <v>92</v>
      </c>
      <c r="I1164" s="1">
        <v>44897</v>
      </c>
      <c r="J1164" s="24" t="s">
        <v>105</v>
      </c>
      <c r="K1164">
        <v>6</v>
      </c>
      <c r="L1164" s="24" t="s">
        <v>97</v>
      </c>
      <c r="M1164">
        <v>12</v>
      </c>
      <c r="N1164">
        <v>2022</v>
      </c>
      <c r="O1164" s="25">
        <v>0.46057870370370368</v>
      </c>
      <c r="P1164">
        <v>0</v>
      </c>
      <c r="Q1164" s="1">
        <v>44897</v>
      </c>
      <c r="R1164" s="25">
        <v>0.46811342592592592</v>
      </c>
      <c r="S1164" s="25">
        <v>7.5347222222222222E-3</v>
      </c>
      <c r="T1164" s="24" t="s">
        <v>552</v>
      </c>
      <c r="U1164" s="24" t="s">
        <v>185</v>
      </c>
      <c r="V1164">
        <v>0</v>
      </c>
      <c r="W1164" s="24" t="s">
        <v>93</v>
      </c>
      <c r="X1164" s="24" t="s">
        <v>93</v>
      </c>
      <c r="Y1164" s="24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121350943</v>
      </c>
      <c r="B1165">
        <v>121350943</v>
      </c>
      <c r="C1165">
        <v>547</v>
      </c>
      <c r="D1165" s="24" t="s">
        <v>92</v>
      </c>
      <c r="E1165">
        <v>91</v>
      </c>
      <c r="F1165">
        <v>916862103</v>
      </c>
      <c r="G1165" s="24" t="s">
        <v>9</v>
      </c>
      <c r="H1165" s="24" t="s">
        <v>92</v>
      </c>
      <c r="I1165" s="1">
        <v>44897</v>
      </c>
      <c r="J1165" s="24" t="s">
        <v>105</v>
      </c>
      <c r="K1165">
        <v>6</v>
      </c>
      <c r="L1165" s="24" t="s">
        <v>97</v>
      </c>
      <c r="M1165">
        <v>12</v>
      </c>
      <c r="N1165">
        <v>2022</v>
      </c>
      <c r="O1165" s="25">
        <v>0.46054398148148146</v>
      </c>
      <c r="P1165">
        <v>0</v>
      </c>
      <c r="Q1165" s="1">
        <v>44897</v>
      </c>
      <c r="R1165" s="25">
        <v>0.4695023148148148</v>
      </c>
      <c r="S1165" s="25">
        <v>8.9583333333333338E-3</v>
      </c>
      <c r="T1165" s="24" t="s">
        <v>198</v>
      </c>
      <c r="U1165" s="24" t="s">
        <v>168</v>
      </c>
      <c r="V1165">
        <v>0</v>
      </c>
      <c r="W1165" s="24" t="s">
        <v>93</v>
      </c>
      <c r="X1165" s="24" t="s">
        <v>93</v>
      </c>
      <c r="Y1165" s="24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121351679</v>
      </c>
      <c r="B1166">
        <v>121351679</v>
      </c>
      <c r="C1166">
        <v>547</v>
      </c>
      <c r="D1166" s="24" t="s">
        <v>92</v>
      </c>
      <c r="E1166">
        <v>473</v>
      </c>
      <c r="F1166">
        <v>473370085</v>
      </c>
      <c r="G1166" s="24" t="s">
        <v>25</v>
      </c>
      <c r="H1166" s="24" t="s">
        <v>92</v>
      </c>
      <c r="I1166" s="1">
        <v>44897</v>
      </c>
      <c r="J1166" s="24" t="s">
        <v>105</v>
      </c>
      <c r="K1166">
        <v>6</v>
      </c>
      <c r="L1166" s="24" t="s">
        <v>97</v>
      </c>
      <c r="M1166">
        <v>12</v>
      </c>
      <c r="N1166">
        <v>2022</v>
      </c>
      <c r="O1166" s="25">
        <v>0.4626851851851852</v>
      </c>
      <c r="P1166">
        <v>0</v>
      </c>
      <c r="Q1166" s="1">
        <v>44897</v>
      </c>
      <c r="R1166" s="25">
        <v>0.47092592592592591</v>
      </c>
      <c r="S1166" s="25">
        <v>8.2407407407407412E-3</v>
      </c>
      <c r="T1166" s="24" t="s">
        <v>487</v>
      </c>
      <c r="U1166" s="24" t="s">
        <v>244</v>
      </c>
      <c r="V1166">
        <v>0</v>
      </c>
      <c r="W1166" s="24" t="s">
        <v>102</v>
      </c>
      <c r="X1166" s="24" t="s">
        <v>102</v>
      </c>
      <c r="Y1166" s="24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121350002</v>
      </c>
      <c r="B1167">
        <v>121350002</v>
      </c>
      <c r="C1167">
        <v>547</v>
      </c>
      <c r="D1167" s="24" t="s">
        <v>92</v>
      </c>
      <c r="E1167">
        <v>360</v>
      </c>
      <c r="F1167">
        <v>3603212032</v>
      </c>
      <c r="G1167" s="24" t="s">
        <v>9</v>
      </c>
      <c r="H1167" s="24" t="s">
        <v>92</v>
      </c>
      <c r="I1167" s="1">
        <v>44897</v>
      </c>
      <c r="J1167" s="24" t="s">
        <v>105</v>
      </c>
      <c r="K1167">
        <v>6</v>
      </c>
      <c r="L1167" s="24" t="s">
        <v>97</v>
      </c>
      <c r="M1167">
        <v>12</v>
      </c>
      <c r="N1167">
        <v>2022</v>
      </c>
      <c r="O1167" s="25">
        <v>0.45777777777777778</v>
      </c>
      <c r="P1167">
        <v>0</v>
      </c>
      <c r="Q1167" s="1">
        <v>44897</v>
      </c>
      <c r="R1167" s="25">
        <v>0.47237268518518516</v>
      </c>
      <c r="S1167" s="25">
        <v>1.4594907407407407E-2</v>
      </c>
      <c r="T1167" s="24" t="s">
        <v>444</v>
      </c>
      <c r="U1167" s="24" t="s">
        <v>183</v>
      </c>
      <c r="V1167">
        <v>0</v>
      </c>
      <c r="W1167" s="24" t="s">
        <v>93</v>
      </c>
      <c r="X1167" s="24" t="s">
        <v>93</v>
      </c>
      <c r="Y1167" s="24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121349499</v>
      </c>
      <c r="B1168">
        <v>121349499</v>
      </c>
      <c r="C1168">
        <v>547</v>
      </c>
      <c r="D1168" s="24" t="s">
        <v>92</v>
      </c>
      <c r="E1168">
        <v>100</v>
      </c>
      <c r="F1168">
        <v>1004708403</v>
      </c>
      <c r="G1168" s="24" t="s">
        <v>9</v>
      </c>
      <c r="H1168" s="24" t="s">
        <v>92</v>
      </c>
      <c r="I1168" s="1">
        <v>44897</v>
      </c>
      <c r="J1168" s="24" t="s">
        <v>105</v>
      </c>
      <c r="K1168">
        <v>6</v>
      </c>
      <c r="L1168" s="24" t="s">
        <v>97</v>
      </c>
      <c r="M1168">
        <v>12</v>
      </c>
      <c r="N1168">
        <v>2022</v>
      </c>
      <c r="O1168" s="25">
        <v>0.45637731481481481</v>
      </c>
      <c r="P1168">
        <v>0</v>
      </c>
      <c r="Q1168" s="1">
        <v>44897</v>
      </c>
      <c r="R1168" s="25">
        <v>0.47438657407407409</v>
      </c>
      <c r="S1168" s="25">
        <v>1.800925925925926E-2</v>
      </c>
      <c r="T1168" s="24" t="s">
        <v>175</v>
      </c>
      <c r="U1168" s="24" t="s">
        <v>174</v>
      </c>
      <c r="V1168">
        <v>0</v>
      </c>
      <c r="W1168" s="24" t="s">
        <v>93</v>
      </c>
      <c r="X1168" s="24" t="s">
        <v>93</v>
      </c>
      <c r="Y1168" s="24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121352194</v>
      </c>
      <c r="B1169">
        <v>121352194</v>
      </c>
      <c r="C1169">
        <v>547</v>
      </c>
      <c r="D1169" s="24" t="s">
        <v>92</v>
      </c>
      <c r="E1169">
        <v>74</v>
      </c>
      <c r="F1169">
        <v>743733357</v>
      </c>
      <c r="G1169" s="24" t="s">
        <v>9</v>
      </c>
      <c r="H1169" s="24" t="s">
        <v>92</v>
      </c>
      <c r="I1169" s="1">
        <v>44897</v>
      </c>
      <c r="J1169" s="24" t="s">
        <v>105</v>
      </c>
      <c r="K1169">
        <v>6</v>
      </c>
      <c r="L1169" s="24" t="s">
        <v>97</v>
      </c>
      <c r="M1169">
        <v>12</v>
      </c>
      <c r="N1169">
        <v>2022</v>
      </c>
      <c r="O1169" s="25">
        <v>0.46416666666666667</v>
      </c>
      <c r="P1169">
        <v>0</v>
      </c>
      <c r="Q1169" s="1">
        <v>44897</v>
      </c>
      <c r="R1169" s="25">
        <v>0.47438657407407409</v>
      </c>
      <c r="S1169" s="25">
        <v>1.0219907407407407E-2</v>
      </c>
      <c r="T1169" s="24" t="s">
        <v>169</v>
      </c>
      <c r="U1169" s="24" t="s">
        <v>170</v>
      </c>
      <c r="V1169">
        <v>0</v>
      </c>
      <c r="W1169" s="24" t="s">
        <v>93</v>
      </c>
      <c r="X1169" s="24" t="s">
        <v>93</v>
      </c>
      <c r="Y1169" s="24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121351115</v>
      </c>
      <c r="B1170">
        <v>121351115</v>
      </c>
      <c r="C1170">
        <v>547</v>
      </c>
      <c r="D1170" s="24" t="s">
        <v>92</v>
      </c>
      <c r="E1170">
        <v>932</v>
      </c>
      <c r="F1170">
        <v>9326260402</v>
      </c>
      <c r="G1170" s="24" t="s">
        <v>20</v>
      </c>
      <c r="H1170" s="24" t="s">
        <v>92</v>
      </c>
      <c r="I1170" s="1">
        <v>44897</v>
      </c>
      <c r="J1170" s="24" t="s">
        <v>105</v>
      </c>
      <c r="K1170">
        <v>6</v>
      </c>
      <c r="L1170" s="24" t="s">
        <v>97</v>
      </c>
      <c r="M1170">
        <v>12</v>
      </c>
      <c r="N1170">
        <v>2022</v>
      </c>
      <c r="O1170" s="25">
        <v>0.46109953703703704</v>
      </c>
      <c r="P1170">
        <v>0</v>
      </c>
      <c r="Q1170" s="1">
        <v>44897</v>
      </c>
      <c r="R1170" s="25">
        <v>0.47499999999999998</v>
      </c>
      <c r="S1170" s="25">
        <v>1.3900462962962963E-2</v>
      </c>
      <c r="T1170" s="24" t="s">
        <v>175</v>
      </c>
      <c r="U1170" s="24" t="s">
        <v>174</v>
      </c>
      <c r="V1170">
        <v>0</v>
      </c>
      <c r="W1170" s="24" t="s">
        <v>93</v>
      </c>
      <c r="X1170" s="24" t="s">
        <v>93</v>
      </c>
      <c r="Y1170" s="24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121349675</v>
      </c>
      <c r="B1171">
        <v>121349675</v>
      </c>
      <c r="C1171">
        <v>547</v>
      </c>
      <c r="D1171" s="24" t="s">
        <v>92</v>
      </c>
      <c r="E1171">
        <v>368</v>
      </c>
      <c r="F1171">
        <v>368318737</v>
      </c>
      <c r="G1171" s="24" t="s">
        <v>9</v>
      </c>
      <c r="H1171" s="24" t="s">
        <v>92</v>
      </c>
      <c r="I1171" s="1">
        <v>44897</v>
      </c>
      <c r="J1171" s="24" t="s">
        <v>105</v>
      </c>
      <c r="K1171">
        <v>6</v>
      </c>
      <c r="L1171" s="24" t="s">
        <v>97</v>
      </c>
      <c r="M1171">
        <v>12</v>
      </c>
      <c r="N1171">
        <v>2022</v>
      </c>
      <c r="O1171" s="25">
        <v>0.45682870370370371</v>
      </c>
      <c r="P1171">
        <v>0</v>
      </c>
      <c r="Q1171" s="1">
        <v>44897</v>
      </c>
      <c r="R1171" s="25">
        <v>0.47513888888888889</v>
      </c>
      <c r="S1171" s="25">
        <v>1.8310185185185186E-2</v>
      </c>
      <c r="T1171" s="24" t="s">
        <v>553</v>
      </c>
      <c r="U1171" s="24" t="s">
        <v>170</v>
      </c>
      <c r="V1171">
        <v>0</v>
      </c>
      <c r="W1171" s="24" t="s">
        <v>102</v>
      </c>
      <c r="X1171" s="24" t="s">
        <v>102</v>
      </c>
      <c r="Y1171" s="24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121353419</v>
      </c>
      <c r="B1172">
        <v>121353419</v>
      </c>
      <c r="C1172">
        <v>547</v>
      </c>
      <c r="D1172" s="24" t="s">
        <v>92</v>
      </c>
      <c r="E1172">
        <v>203</v>
      </c>
      <c r="F1172">
        <v>2031034997</v>
      </c>
      <c r="G1172" s="24" t="s">
        <v>9</v>
      </c>
      <c r="H1172" s="24" t="s">
        <v>92</v>
      </c>
      <c r="I1172" s="1">
        <v>44897</v>
      </c>
      <c r="J1172" s="24" t="s">
        <v>105</v>
      </c>
      <c r="K1172">
        <v>6</v>
      </c>
      <c r="L1172" s="24" t="s">
        <v>97</v>
      </c>
      <c r="M1172">
        <v>12</v>
      </c>
      <c r="N1172">
        <v>2022</v>
      </c>
      <c r="O1172" s="25">
        <v>0.4675347222222222</v>
      </c>
      <c r="P1172">
        <v>0</v>
      </c>
      <c r="Q1172" s="1">
        <v>44897</v>
      </c>
      <c r="R1172" s="25">
        <v>0.47550925925925924</v>
      </c>
      <c r="S1172" s="25">
        <v>7.9745370370370369E-3</v>
      </c>
      <c r="T1172" s="24" t="s">
        <v>181</v>
      </c>
      <c r="U1172" s="24" t="s">
        <v>168</v>
      </c>
      <c r="V1172">
        <v>0</v>
      </c>
      <c r="W1172" s="24" t="s">
        <v>93</v>
      </c>
      <c r="X1172" s="24" t="s">
        <v>93</v>
      </c>
      <c r="Y1172" s="24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121351292</v>
      </c>
      <c r="B1173">
        <v>121351292</v>
      </c>
      <c r="C1173">
        <v>547</v>
      </c>
      <c r="D1173" s="24" t="s">
        <v>92</v>
      </c>
      <c r="E1173">
        <v>758</v>
      </c>
      <c r="F1173">
        <v>7582729570</v>
      </c>
      <c r="G1173" s="24" t="s">
        <v>22</v>
      </c>
      <c r="H1173" s="24" t="s">
        <v>92</v>
      </c>
      <c r="I1173" s="1">
        <v>44897</v>
      </c>
      <c r="J1173" s="24" t="s">
        <v>105</v>
      </c>
      <c r="K1173">
        <v>6</v>
      </c>
      <c r="L1173" s="24" t="s">
        <v>97</v>
      </c>
      <c r="M1173">
        <v>12</v>
      </c>
      <c r="N1173">
        <v>2022</v>
      </c>
      <c r="O1173" s="25">
        <v>0.46164351851851854</v>
      </c>
      <c r="P1173">
        <v>0</v>
      </c>
      <c r="Q1173" s="1">
        <v>44897</v>
      </c>
      <c r="R1173" s="25">
        <v>0.47554398148148147</v>
      </c>
      <c r="S1173" s="25">
        <v>1.3900462962962963E-2</v>
      </c>
      <c r="T1173" s="24" t="s">
        <v>235</v>
      </c>
      <c r="U1173" s="24" t="s">
        <v>174</v>
      </c>
      <c r="V1173">
        <v>0</v>
      </c>
      <c r="W1173" s="24" t="s">
        <v>93</v>
      </c>
      <c r="X1173" s="24" t="s">
        <v>93</v>
      </c>
      <c r="Y1173" s="24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121353549</v>
      </c>
      <c r="B1174">
        <v>121353549</v>
      </c>
      <c r="C1174">
        <v>547</v>
      </c>
      <c r="D1174" s="24" t="s">
        <v>92</v>
      </c>
      <c r="E1174">
        <v>439</v>
      </c>
      <c r="F1174">
        <v>4392282318</v>
      </c>
      <c r="G1174" s="24" t="s">
        <v>9</v>
      </c>
      <c r="H1174" s="24" t="s">
        <v>92</v>
      </c>
      <c r="I1174" s="1">
        <v>44897</v>
      </c>
      <c r="J1174" s="24" t="s">
        <v>105</v>
      </c>
      <c r="K1174">
        <v>6</v>
      </c>
      <c r="L1174" s="24" t="s">
        <v>97</v>
      </c>
      <c r="M1174">
        <v>12</v>
      </c>
      <c r="N1174">
        <v>2022</v>
      </c>
      <c r="O1174" s="25">
        <v>0.46791666666666665</v>
      </c>
      <c r="P1174">
        <v>0</v>
      </c>
      <c r="Q1174" s="1">
        <v>44897</v>
      </c>
      <c r="R1174" s="25">
        <v>0.47594907407407405</v>
      </c>
      <c r="S1174" s="25">
        <v>8.0324074074074082E-3</v>
      </c>
      <c r="T1174" s="24" t="s">
        <v>169</v>
      </c>
      <c r="U1174" s="24" t="s">
        <v>170</v>
      </c>
      <c r="V1174">
        <v>0</v>
      </c>
      <c r="W1174" s="24" t="s">
        <v>93</v>
      </c>
      <c r="X1174" s="24" t="s">
        <v>93</v>
      </c>
      <c r="Y1174" s="24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121349659</v>
      </c>
      <c r="B1175">
        <v>121349659</v>
      </c>
      <c r="C1175">
        <v>547</v>
      </c>
      <c r="D1175" s="24" t="s">
        <v>92</v>
      </c>
      <c r="E1175">
        <v>357</v>
      </c>
      <c r="F1175">
        <v>357837627</v>
      </c>
      <c r="G1175" s="24" t="s">
        <v>24</v>
      </c>
      <c r="H1175" s="24" t="s">
        <v>92</v>
      </c>
      <c r="I1175" s="1">
        <v>44897</v>
      </c>
      <c r="J1175" s="24" t="s">
        <v>105</v>
      </c>
      <c r="K1175">
        <v>6</v>
      </c>
      <c r="L1175" s="24" t="s">
        <v>97</v>
      </c>
      <c r="M1175">
        <v>12</v>
      </c>
      <c r="N1175">
        <v>2022</v>
      </c>
      <c r="O1175" s="25">
        <v>0.45679398148148148</v>
      </c>
      <c r="P1175">
        <v>0</v>
      </c>
      <c r="Q1175" s="1">
        <v>44897</v>
      </c>
      <c r="R1175" s="25">
        <v>0.47622685185185187</v>
      </c>
      <c r="S1175" s="25">
        <v>1.9432870370370371E-2</v>
      </c>
      <c r="T1175" s="24" t="s">
        <v>175</v>
      </c>
      <c r="U1175" s="24" t="s">
        <v>174</v>
      </c>
      <c r="V1175">
        <v>0</v>
      </c>
      <c r="W1175" s="24" t="s">
        <v>102</v>
      </c>
      <c r="X1175" s="24" t="s">
        <v>102</v>
      </c>
      <c r="Y1175" s="24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121347741</v>
      </c>
      <c r="B1176">
        <v>121347741</v>
      </c>
      <c r="C1176">
        <v>547</v>
      </c>
      <c r="D1176" s="24" t="s">
        <v>92</v>
      </c>
      <c r="E1176">
        <v>187</v>
      </c>
      <c r="F1176">
        <v>1875539523</v>
      </c>
      <c r="G1176" s="24" t="s">
        <v>12</v>
      </c>
      <c r="H1176" s="24" t="s">
        <v>92</v>
      </c>
      <c r="I1176" s="1">
        <v>44897</v>
      </c>
      <c r="J1176" s="24" t="s">
        <v>105</v>
      </c>
      <c r="K1176">
        <v>6</v>
      </c>
      <c r="L1176" s="24" t="s">
        <v>97</v>
      </c>
      <c r="M1176">
        <v>12</v>
      </c>
      <c r="N1176">
        <v>2022</v>
      </c>
      <c r="O1176" s="25">
        <v>0.45158564814814817</v>
      </c>
      <c r="P1176">
        <v>0</v>
      </c>
      <c r="Q1176" s="1">
        <v>44897</v>
      </c>
      <c r="R1176" s="25">
        <v>0.47979166666666667</v>
      </c>
      <c r="S1176" s="25">
        <v>2.8206018518518519E-2</v>
      </c>
      <c r="T1176" s="24" t="s">
        <v>175</v>
      </c>
      <c r="U1176" s="24" t="s">
        <v>170</v>
      </c>
      <c r="V1176">
        <v>0</v>
      </c>
      <c r="W1176" s="24" t="s">
        <v>93</v>
      </c>
      <c r="X1176" s="24" t="s">
        <v>93</v>
      </c>
      <c r="Y1176" s="24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121355761</v>
      </c>
      <c r="B1177">
        <v>121355761</v>
      </c>
      <c r="C1177">
        <v>547</v>
      </c>
      <c r="D1177" s="24" t="s">
        <v>92</v>
      </c>
      <c r="E1177">
        <v>999</v>
      </c>
      <c r="F1177">
        <v>9999452364</v>
      </c>
      <c r="G1177" s="24" t="s">
        <v>38</v>
      </c>
      <c r="H1177" s="24" t="s">
        <v>92</v>
      </c>
      <c r="I1177" s="1">
        <v>44897</v>
      </c>
      <c r="J1177" s="24" t="s">
        <v>105</v>
      </c>
      <c r="K1177">
        <v>6</v>
      </c>
      <c r="L1177" s="24" t="s">
        <v>97</v>
      </c>
      <c r="M1177">
        <v>12</v>
      </c>
      <c r="N1177">
        <v>2022</v>
      </c>
      <c r="O1177" s="25">
        <v>0.47366898148148145</v>
      </c>
      <c r="P1177">
        <v>0</v>
      </c>
      <c r="Q1177" s="1">
        <v>44897</v>
      </c>
      <c r="R1177" s="25">
        <v>0.48062500000000002</v>
      </c>
      <c r="S1177" s="25">
        <v>6.9560185185185185E-3</v>
      </c>
      <c r="T1177" s="24" t="s">
        <v>189</v>
      </c>
      <c r="U1177" s="24" t="s">
        <v>178</v>
      </c>
      <c r="V1177">
        <v>0</v>
      </c>
      <c r="W1177" s="24" t="s">
        <v>93</v>
      </c>
      <c r="X1177" s="24" t="s">
        <v>93</v>
      </c>
      <c r="Y1177" s="24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121356994</v>
      </c>
      <c r="B1178">
        <v>121356994</v>
      </c>
      <c r="C1178">
        <v>547</v>
      </c>
      <c r="D1178" s="24" t="s">
        <v>92</v>
      </c>
      <c r="E1178">
        <v>453</v>
      </c>
      <c r="F1178">
        <v>4533652617</v>
      </c>
      <c r="G1178" s="24" t="s">
        <v>15</v>
      </c>
      <c r="H1178" s="24" t="s">
        <v>92</v>
      </c>
      <c r="I1178" s="1">
        <v>44897</v>
      </c>
      <c r="J1178" s="24" t="s">
        <v>105</v>
      </c>
      <c r="K1178">
        <v>6</v>
      </c>
      <c r="L1178" s="24" t="s">
        <v>97</v>
      </c>
      <c r="M1178">
        <v>12</v>
      </c>
      <c r="N1178">
        <v>2022</v>
      </c>
      <c r="O1178" s="25">
        <v>0.47697916666666668</v>
      </c>
      <c r="P1178">
        <v>0</v>
      </c>
      <c r="Q1178" s="1">
        <v>44897</v>
      </c>
      <c r="R1178" s="25">
        <v>0.48394675925925928</v>
      </c>
      <c r="S1178" s="25">
        <v>6.9675925925925929E-3</v>
      </c>
      <c r="T1178" s="24" t="s">
        <v>189</v>
      </c>
      <c r="U1178" s="24" t="s">
        <v>178</v>
      </c>
      <c r="V1178">
        <v>0</v>
      </c>
      <c r="W1178" s="24" t="s">
        <v>93</v>
      </c>
      <c r="X1178" s="24" t="s">
        <v>93</v>
      </c>
      <c r="Y1178" s="24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121357021</v>
      </c>
      <c r="B1179">
        <v>121357021</v>
      </c>
      <c r="C1179">
        <v>547</v>
      </c>
      <c r="D1179" s="24" t="s">
        <v>92</v>
      </c>
      <c r="E1179">
        <v>853</v>
      </c>
      <c r="F1179">
        <v>8530266132</v>
      </c>
      <c r="G1179" s="24" t="s">
        <v>9</v>
      </c>
      <c r="H1179" s="24" t="s">
        <v>92</v>
      </c>
      <c r="I1179" s="1">
        <v>44897</v>
      </c>
      <c r="J1179" s="24" t="s">
        <v>105</v>
      </c>
      <c r="K1179">
        <v>6</v>
      </c>
      <c r="L1179" s="24" t="s">
        <v>97</v>
      </c>
      <c r="M1179">
        <v>12</v>
      </c>
      <c r="N1179">
        <v>2022</v>
      </c>
      <c r="O1179" s="25">
        <v>0.47704861111111113</v>
      </c>
      <c r="P1179">
        <v>0</v>
      </c>
      <c r="Q1179" s="1">
        <v>44897</v>
      </c>
      <c r="R1179" s="25">
        <v>0.48400462962962965</v>
      </c>
      <c r="S1179" s="25">
        <v>6.9560185185185185E-3</v>
      </c>
      <c r="T1179" s="24" t="s">
        <v>189</v>
      </c>
      <c r="U1179" s="24" t="s">
        <v>178</v>
      </c>
      <c r="V1179">
        <v>0</v>
      </c>
      <c r="W1179" s="24" t="s">
        <v>93</v>
      </c>
      <c r="X1179" s="24" t="s">
        <v>93</v>
      </c>
      <c r="Y1179" s="24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121354394</v>
      </c>
      <c r="B1180">
        <v>121354394</v>
      </c>
      <c r="C1180">
        <v>547</v>
      </c>
      <c r="D1180" s="24" t="s">
        <v>92</v>
      </c>
      <c r="E1180">
        <v>475</v>
      </c>
      <c r="F1180">
        <v>4757223994</v>
      </c>
      <c r="G1180" s="24" t="s">
        <v>24</v>
      </c>
      <c r="H1180" s="24" t="s">
        <v>92</v>
      </c>
      <c r="I1180" s="1">
        <v>44897</v>
      </c>
      <c r="J1180" s="24" t="s">
        <v>105</v>
      </c>
      <c r="K1180">
        <v>6</v>
      </c>
      <c r="L1180" s="24" t="s">
        <v>97</v>
      </c>
      <c r="M1180">
        <v>12</v>
      </c>
      <c r="N1180">
        <v>2022</v>
      </c>
      <c r="O1180" s="25">
        <v>0.47018518518518521</v>
      </c>
      <c r="P1180">
        <v>0</v>
      </c>
      <c r="Q1180" s="1">
        <v>44897</v>
      </c>
      <c r="R1180" s="25">
        <v>0.48420138888888886</v>
      </c>
      <c r="S1180" s="25">
        <v>1.4016203703703704E-2</v>
      </c>
      <c r="T1180" s="24" t="s">
        <v>175</v>
      </c>
      <c r="U1180" s="24" t="s">
        <v>174</v>
      </c>
      <c r="V1180">
        <v>0</v>
      </c>
      <c r="W1180" s="24" t="s">
        <v>93</v>
      </c>
      <c r="X1180" s="24" t="s">
        <v>93</v>
      </c>
      <c r="Y1180" s="24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121349620</v>
      </c>
      <c r="B1181">
        <v>121349620</v>
      </c>
      <c r="C1181">
        <v>547</v>
      </c>
      <c r="D1181" s="24" t="s">
        <v>92</v>
      </c>
      <c r="E1181">
        <v>931</v>
      </c>
      <c r="F1181">
        <v>9310262036</v>
      </c>
      <c r="G1181" s="24" t="s">
        <v>9</v>
      </c>
      <c r="H1181" s="24" t="s">
        <v>92</v>
      </c>
      <c r="I1181" s="1">
        <v>44897</v>
      </c>
      <c r="J1181" s="24" t="s">
        <v>105</v>
      </c>
      <c r="K1181">
        <v>6</v>
      </c>
      <c r="L1181" s="24" t="s">
        <v>97</v>
      </c>
      <c r="M1181">
        <v>12</v>
      </c>
      <c r="N1181">
        <v>2022</v>
      </c>
      <c r="O1181" s="25">
        <v>0.4566898148148148</v>
      </c>
      <c r="P1181">
        <v>0</v>
      </c>
      <c r="Q1181" s="1">
        <v>44897</v>
      </c>
      <c r="R1181" s="25">
        <v>0.48593750000000002</v>
      </c>
      <c r="S1181" s="25">
        <v>2.9247685185185186E-2</v>
      </c>
      <c r="T1181" s="24" t="s">
        <v>175</v>
      </c>
      <c r="U1181" s="24" t="s">
        <v>170</v>
      </c>
      <c r="V1181">
        <v>0</v>
      </c>
      <c r="W1181" s="24" t="s">
        <v>93</v>
      </c>
      <c r="X1181" s="24" t="s">
        <v>93</v>
      </c>
      <c r="Y1181" s="24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121358363</v>
      </c>
      <c r="B1182">
        <v>121358363</v>
      </c>
      <c r="C1182">
        <v>547</v>
      </c>
      <c r="D1182" s="24" t="s">
        <v>92</v>
      </c>
      <c r="E1182">
        <v>306</v>
      </c>
      <c r="F1182">
        <v>3065619947</v>
      </c>
      <c r="G1182" s="24" t="s">
        <v>9</v>
      </c>
      <c r="H1182" s="24" t="s">
        <v>92</v>
      </c>
      <c r="I1182" s="1">
        <v>44897</v>
      </c>
      <c r="J1182" s="24" t="s">
        <v>105</v>
      </c>
      <c r="K1182">
        <v>6</v>
      </c>
      <c r="L1182" s="24" t="s">
        <v>97</v>
      </c>
      <c r="M1182">
        <v>12</v>
      </c>
      <c r="N1182">
        <v>2022</v>
      </c>
      <c r="O1182" s="25">
        <v>0.48075231481481484</v>
      </c>
      <c r="P1182">
        <v>0</v>
      </c>
      <c r="Q1182" s="1">
        <v>44897</v>
      </c>
      <c r="R1182" s="25">
        <v>0.48771990740740739</v>
      </c>
      <c r="S1182" s="25">
        <v>6.9675925925925929E-3</v>
      </c>
      <c r="T1182" s="24" t="s">
        <v>189</v>
      </c>
      <c r="U1182" s="24" t="s">
        <v>178</v>
      </c>
      <c r="V1182">
        <v>0</v>
      </c>
      <c r="W1182" s="24" t="s">
        <v>93</v>
      </c>
      <c r="X1182" s="24" t="s">
        <v>93</v>
      </c>
      <c r="Y1182" s="24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121352112</v>
      </c>
      <c r="B1183">
        <v>121352112</v>
      </c>
      <c r="C1183">
        <v>547</v>
      </c>
      <c r="D1183" s="24" t="s">
        <v>92</v>
      </c>
      <c r="E1183">
        <v>974</v>
      </c>
      <c r="F1183">
        <v>9745221175</v>
      </c>
      <c r="G1183" s="24" t="s">
        <v>9</v>
      </c>
      <c r="H1183" s="24" t="s">
        <v>92</v>
      </c>
      <c r="I1183" s="1">
        <v>44897</v>
      </c>
      <c r="J1183" s="24" t="s">
        <v>105</v>
      </c>
      <c r="K1183">
        <v>6</v>
      </c>
      <c r="L1183" s="24" t="s">
        <v>97</v>
      </c>
      <c r="M1183">
        <v>12</v>
      </c>
      <c r="N1183">
        <v>2022</v>
      </c>
      <c r="O1183" s="25">
        <v>0.46393518518518517</v>
      </c>
      <c r="P1183">
        <v>0</v>
      </c>
      <c r="Q1183" s="1">
        <v>44897</v>
      </c>
      <c r="R1183" s="25">
        <v>0.49151620370370369</v>
      </c>
      <c r="S1183" s="25">
        <v>2.7581018518518519E-2</v>
      </c>
      <c r="T1183" s="24" t="s">
        <v>257</v>
      </c>
      <c r="U1183" s="24" t="s">
        <v>174</v>
      </c>
      <c r="V1183">
        <v>0</v>
      </c>
      <c r="W1183" s="24" t="s">
        <v>93</v>
      </c>
      <c r="X1183" s="24" t="s">
        <v>93</v>
      </c>
      <c r="Y1183" s="24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121359510</v>
      </c>
      <c r="B1184">
        <v>121359510</v>
      </c>
      <c r="C1184">
        <v>547</v>
      </c>
      <c r="D1184" s="24" t="s">
        <v>92</v>
      </c>
      <c r="E1184">
        <v>944</v>
      </c>
      <c r="F1184">
        <v>944528190</v>
      </c>
      <c r="G1184" s="24" t="s">
        <v>9</v>
      </c>
      <c r="H1184" s="24" t="s">
        <v>92</v>
      </c>
      <c r="I1184" s="1">
        <v>44897</v>
      </c>
      <c r="J1184" s="24" t="s">
        <v>105</v>
      </c>
      <c r="K1184">
        <v>6</v>
      </c>
      <c r="L1184" s="24" t="s">
        <v>97</v>
      </c>
      <c r="M1184">
        <v>12</v>
      </c>
      <c r="N1184">
        <v>2022</v>
      </c>
      <c r="O1184" s="25">
        <v>0.48396990740740742</v>
      </c>
      <c r="P1184">
        <v>0</v>
      </c>
      <c r="Q1184" s="1">
        <v>44897</v>
      </c>
      <c r="R1184" s="25">
        <v>0.49153935185185182</v>
      </c>
      <c r="S1184" s="25">
        <v>7.5694444444444446E-3</v>
      </c>
      <c r="T1184" s="24" t="s">
        <v>296</v>
      </c>
      <c r="U1184" s="24" t="s">
        <v>219</v>
      </c>
      <c r="V1184">
        <v>0</v>
      </c>
      <c r="W1184" s="24" t="s">
        <v>102</v>
      </c>
      <c r="X1184" s="24" t="s">
        <v>102</v>
      </c>
      <c r="Y1184" s="24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121359901</v>
      </c>
      <c r="B1185">
        <v>121359901</v>
      </c>
      <c r="C1185">
        <v>547</v>
      </c>
      <c r="D1185" s="24" t="s">
        <v>92</v>
      </c>
      <c r="E1185">
        <v>887</v>
      </c>
      <c r="F1185">
        <v>887585813</v>
      </c>
      <c r="G1185" s="24" t="s">
        <v>9</v>
      </c>
      <c r="H1185" s="24" t="s">
        <v>92</v>
      </c>
      <c r="I1185" s="1">
        <v>44897</v>
      </c>
      <c r="J1185" s="24" t="s">
        <v>105</v>
      </c>
      <c r="K1185">
        <v>6</v>
      </c>
      <c r="L1185" s="24" t="s">
        <v>97</v>
      </c>
      <c r="M1185">
        <v>12</v>
      </c>
      <c r="N1185">
        <v>2022</v>
      </c>
      <c r="O1185" s="25">
        <v>0.48511574074074076</v>
      </c>
      <c r="P1185">
        <v>0</v>
      </c>
      <c r="Q1185" s="1">
        <v>44897</v>
      </c>
      <c r="R1185" s="25">
        <v>0.49234953703703704</v>
      </c>
      <c r="S1185" s="25">
        <v>7.2337962962962963E-3</v>
      </c>
      <c r="T1185" s="24" t="s">
        <v>226</v>
      </c>
      <c r="U1185" s="24" t="s">
        <v>219</v>
      </c>
      <c r="V1185">
        <v>0</v>
      </c>
      <c r="W1185" s="24" t="s">
        <v>102</v>
      </c>
      <c r="X1185" s="24" t="s">
        <v>102</v>
      </c>
      <c r="Y1185" s="24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121362563</v>
      </c>
      <c r="B1186">
        <v>121362563</v>
      </c>
      <c r="C1186">
        <v>547</v>
      </c>
      <c r="D1186" s="24" t="s">
        <v>92</v>
      </c>
      <c r="E1186">
        <v>847</v>
      </c>
      <c r="F1186">
        <v>8477066671</v>
      </c>
      <c r="G1186" s="24" t="s">
        <v>9</v>
      </c>
      <c r="H1186" s="24" t="s">
        <v>92</v>
      </c>
      <c r="I1186" s="1">
        <v>44897</v>
      </c>
      <c r="J1186" s="24" t="s">
        <v>105</v>
      </c>
      <c r="K1186">
        <v>6</v>
      </c>
      <c r="L1186" s="24" t="s">
        <v>97</v>
      </c>
      <c r="M1186">
        <v>12</v>
      </c>
      <c r="N1186">
        <v>2022</v>
      </c>
      <c r="O1186" s="25">
        <v>0.49201388888888886</v>
      </c>
      <c r="P1186">
        <v>0</v>
      </c>
      <c r="Q1186" s="1">
        <v>44897</v>
      </c>
      <c r="R1186" s="25">
        <v>0.49369212962962961</v>
      </c>
      <c r="S1186" s="25">
        <v>1.6782407407407408E-3</v>
      </c>
      <c r="T1186" s="24" t="s">
        <v>173</v>
      </c>
      <c r="U1186" s="24" t="s">
        <v>174</v>
      </c>
      <c r="V1186">
        <v>0</v>
      </c>
      <c r="W1186" s="24" t="s">
        <v>93</v>
      </c>
      <c r="X1186" s="24" t="s">
        <v>93</v>
      </c>
      <c r="Y1186" s="24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121356351</v>
      </c>
      <c r="B1187">
        <v>121356351</v>
      </c>
      <c r="C1187">
        <v>547</v>
      </c>
      <c r="D1187" s="24" t="s">
        <v>92</v>
      </c>
      <c r="E1187">
        <v>322</v>
      </c>
      <c r="F1187">
        <v>3222264579</v>
      </c>
      <c r="G1187" s="24" t="s">
        <v>24</v>
      </c>
      <c r="H1187" s="24" t="s">
        <v>92</v>
      </c>
      <c r="I1187" s="1">
        <v>44897</v>
      </c>
      <c r="J1187" s="24" t="s">
        <v>105</v>
      </c>
      <c r="K1187">
        <v>6</v>
      </c>
      <c r="L1187" s="24" t="s">
        <v>97</v>
      </c>
      <c r="M1187">
        <v>12</v>
      </c>
      <c r="N1187">
        <v>2022</v>
      </c>
      <c r="O1187" s="25">
        <v>0.47532407407407407</v>
      </c>
      <c r="P1187">
        <v>0</v>
      </c>
      <c r="Q1187" s="1">
        <v>44897</v>
      </c>
      <c r="R1187" s="25">
        <v>0.49414351851851851</v>
      </c>
      <c r="S1187" s="25">
        <v>1.8819444444444444E-2</v>
      </c>
      <c r="T1187" s="24" t="s">
        <v>175</v>
      </c>
      <c r="U1187" s="24" t="s">
        <v>170</v>
      </c>
      <c r="V1187">
        <v>0</v>
      </c>
      <c r="W1187" s="24" t="s">
        <v>93</v>
      </c>
      <c r="X1187" s="24" t="s">
        <v>93</v>
      </c>
      <c r="Y1187" s="24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121363322</v>
      </c>
      <c r="B1188">
        <v>121363322</v>
      </c>
      <c r="C1188">
        <v>547</v>
      </c>
      <c r="D1188" s="24" t="s">
        <v>92</v>
      </c>
      <c r="E1188">
        <v>884</v>
      </c>
      <c r="F1188">
        <v>884980736</v>
      </c>
      <c r="G1188" s="24" t="s">
        <v>9</v>
      </c>
      <c r="H1188" s="24" t="s">
        <v>92</v>
      </c>
      <c r="I1188" s="1">
        <v>44897</v>
      </c>
      <c r="J1188" s="24" t="s">
        <v>105</v>
      </c>
      <c r="K1188">
        <v>6</v>
      </c>
      <c r="L1188" s="24" t="s">
        <v>97</v>
      </c>
      <c r="M1188">
        <v>12</v>
      </c>
      <c r="N1188">
        <v>2022</v>
      </c>
      <c r="O1188" s="25">
        <v>0.49429398148148146</v>
      </c>
      <c r="P1188">
        <v>0</v>
      </c>
      <c r="Q1188" s="1">
        <v>44897</v>
      </c>
      <c r="R1188" s="25">
        <v>0.49432870370370369</v>
      </c>
      <c r="S1188" s="25">
        <v>3.4722222222222222E-5</v>
      </c>
      <c r="T1188" s="24" t="s">
        <v>189</v>
      </c>
      <c r="U1188" s="24" t="s">
        <v>208</v>
      </c>
      <c r="V1188">
        <v>0</v>
      </c>
      <c r="W1188" s="24" t="s">
        <v>102</v>
      </c>
      <c r="X1188" s="24" t="s">
        <v>102</v>
      </c>
      <c r="Y1188" s="24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121363359</v>
      </c>
      <c r="B1189">
        <v>121363359</v>
      </c>
      <c r="C1189">
        <v>547</v>
      </c>
      <c r="D1189" s="24" t="s">
        <v>92</v>
      </c>
      <c r="E1189">
        <v>564</v>
      </c>
      <c r="F1189">
        <v>564880747</v>
      </c>
      <c r="G1189" s="24" t="s">
        <v>9</v>
      </c>
      <c r="H1189" s="24" t="s">
        <v>92</v>
      </c>
      <c r="I1189" s="1">
        <v>44897</v>
      </c>
      <c r="J1189" s="24" t="s">
        <v>105</v>
      </c>
      <c r="K1189">
        <v>6</v>
      </c>
      <c r="L1189" s="24" t="s">
        <v>97</v>
      </c>
      <c r="M1189">
        <v>12</v>
      </c>
      <c r="N1189">
        <v>2022</v>
      </c>
      <c r="O1189" s="25">
        <v>0.49437500000000001</v>
      </c>
      <c r="P1189">
        <v>0</v>
      </c>
      <c r="Q1189" s="1">
        <v>44897</v>
      </c>
      <c r="R1189" s="25">
        <v>0.49438657407407405</v>
      </c>
      <c r="S1189" s="25">
        <v>1.1574074074074073E-5</v>
      </c>
      <c r="T1189" s="24" t="s">
        <v>189</v>
      </c>
      <c r="U1189" s="24" t="s">
        <v>208</v>
      </c>
      <c r="V1189">
        <v>0</v>
      </c>
      <c r="W1189" s="24" t="s">
        <v>102</v>
      </c>
      <c r="X1189" s="24" t="s">
        <v>102</v>
      </c>
      <c r="Y1189" s="24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121356669</v>
      </c>
      <c r="B1190">
        <v>121356669</v>
      </c>
      <c r="C1190">
        <v>547</v>
      </c>
      <c r="D1190" s="24" t="s">
        <v>92</v>
      </c>
      <c r="E1190">
        <v>289</v>
      </c>
      <c r="F1190">
        <v>2895776608</v>
      </c>
      <c r="G1190" s="24" t="s">
        <v>9</v>
      </c>
      <c r="H1190" s="24" t="s">
        <v>92</v>
      </c>
      <c r="I1190" s="1">
        <v>44897</v>
      </c>
      <c r="J1190" s="24" t="s">
        <v>105</v>
      </c>
      <c r="K1190">
        <v>6</v>
      </c>
      <c r="L1190" s="24" t="s">
        <v>97</v>
      </c>
      <c r="M1190">
        <v>12</v>
      </c>
      <c r="N1190">
        <v>2022</v>
      </c>
      <c r="O1190" s="25">
        <v>0.47618055555555555</v>
      </c>
      <c r="P1190">
        <v>0</v>
      </c>
      <c r="Q1190" s="1">
        <v>44897</v>
      </c>
      <c r="R1190" s="25">
        <v>0.49509259259259258</v>
      </c>
      <c r="S1190" s="25">
        <v>1.8912037037037036E-2</v>
      </c>
      <c r="T1190" s="24" t="s">
        <v>265</v>
      </c>
      <c r="U1190" s="24" t="s">
        <v>174</v>
      </c>
      <c r="V1190">
        <v>0</v>
      </c>
      <c r="W1190" s="24" t="s">
        <v>93</v>
      </c>
      <c r="X1190" s="24" t="s">
        <v>93</v>
      </c>
      <c r="Y1190" s="24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121360710</v>
      </c>
      <c r="B1191">
        <v>121360710</v>
      </c>
      <c r="C1191">
        <v>547</v>
      </c>
      <c r="D1191" s="24" t="s">
        <v>92</v>
      </c>
      <c r="E1191">
        <v>960</v>
      </c>
      <c r="F1191">
        <v>960404473</v>
      </c>
      <c r="G1191" s="24" t="s">
        <v>9</v>
      </c>
      <c r="H1191" s="24" t="s">
        <v>92</v>
      </c>
      <c r="I1191" s="1">
        <v>44897</v>
      </c>
      <c r="J1191" s="24" t="s">
        <v>105</v>
      </c>
      <c r="K1191">
        <v>6</v>
      </c>
      <c r="L1191" s="24" t="s">
        <v>97</v>
      </c>
      <c r="M1191">
        <v>12</v>
      </c>
      <c r="N1191">
        <v>2022</v>
      </c>
      <c r="O1191" s="25">
        <v>0.48753472222222222</v>
      </c>
      <c r="P1191">
        <v>0</v>
      </c>
      <c r="Q1191" s="1">
        <v>44897</v>
      </c>
      <c r="R1191" s="25">
        <v>0.49563657407407408</v>
      </c>
      <c r="S1191" s="25">
        <v>8.1018518518518514E-3</v>
      </c>
      <c r="T1191" s="24" t="s">
        <v>235</v>
      </c>
      <c r="U1191" s="24" t="s">
        <v>219</v>
      </c>
      <c r="V1191">
        <v>0</v>
      </c>
      <c r="W1191" s="24" t="s">
        <v>102</v>
      </c>
      <c r="X1191" s="24" t="s">
        <v>102</v>
      </c>
      <c r="Y1191" s="24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121345642</v>
      </c>
      <c r="B1192">
        <v>121345642</v>
      </c>
      <c r="C1192">
        <v>547</v>
      </c>
      <c r="D1192" s="24" t="s">
        <v>92</v>
      </c>
      <c r="E1192">
        <v>598</v>
      </c>
      <c r="F1192">
        <v>5982337842</v>
      </c>
      <c r="G1192" s="24" t="s">
        <v>9</v>
      </c>
      <c r="H1192" s="24" t="s">
        <v>92</v>
      </c>
      <c r="I1192" s="1">
        <v>44897</v>
      </c>
      <c r="J1192" s="24" t="s">
        <v>105</v>
      </c>
      <c r="K1192">
        <v>6</v>
      </c>
      <c r="L1192" s="24" t="s">
        <v>97</v>
      </c>
      <c r="M1192">
        <v>12</v>
      </c>
      <c r="N1192">
        <v>2022</v>
      </c>
      <c r="O1192" s="25">
        <v>0.44583333333333336</v>
      </c>
      <c r="P1192">
        <v>0</v>
      </c>
      <c r="Q1192" s="1">
        <v>44897</v>
      </c>
      <c r="R1192" s="25">
        <v>0.49583333333333335</v>
      </c>
      <c r="S1192" s="25">
        <v>0.05</v>
      </c>
      <c r="T1192" s="24" t="s">
        <v>179</v>
      </c>
      <c r="U1192" s="24" t="s">
        <v>170</v>
      </c>
      <c r="V1192">
        <v>0</v>
      </c>
      <c r="W1192" s="24" t="s">
        <v>93</v>
      </c>
      <c r="X1192" s="24" t="s">
        <v>93</v>
      </c>
      <c r="Y1192" s="24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121359817</v>
      </c>
      <c r="B1193">
        <v>121359817</v>
      </c>
      <c r="C1193">
        <v>547</v>
      </c>
      <c r="D1193" s="24" t="s">
        <v>92</v>
      </c>
      <c r="E1193">
        <v>401</v>
      </c>
      <c r="F1193">
        <v>4011795517</v>
      </c>
      <c r="G1193" s="24" t="s">
        <v>9</v>
      </c>
      <c r="H1193" s="24" t="s">
        <v>92</v>
      </c>
      <c r="I1193" s="1">
        <v>44897</v>
      </c>
      <c r="J1193" s="24" t="s">
        <v>105</v>
      </c>
      <c r="K1193">
        <v>6</v>
      </c>
      <c r="L1193" s="24" t="s">
        <v>97</v>
      </c>
      <c r="M1193">
        <v>12</v>
      </c>
      <c r="N1193">
        <v>2022</v>
      </c>
      <c r="O1193" s="25">
        <v>0.48483796296296294</v>
      </c>
      <c r="P1193">
        <v>0</v>
      </c>
      <c r="Q1193" s="1">
        <v>44897</v>
      </c>
      <c r="R1193" s="25">
        <v>0.49638888888888888</v>
      </c>
      <c r="S1193" s="25">
        <v>1.1550925925925926E-2</v>
      </c>
      <c r="T1193" s="24" t="s">
        <v>173</v>
      </c>
      <c r="U1193" s="24" t="s">
        <v>174</v>
      </c>
      <c r="V1193">
        <v>0</v>
      </c>
      <c r="W1193" s="24" t="s">
        <v>93</v>
      </c>
      <c r="X1193" s="24" t="s">
        <v>93</v>
      </c>
      <c r="Y1193" s="24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121349573</v>
      </c>
      <c r="B1194">
        <v>121349573</v>
      </c>
      <c r="C1194">
        <v>547</v>
      </c>
      <c r="D1194" s="24" t="s">
        <v>92</v>
      </c>
      <c r="E1194">
        <v>279</v>
      </c>
      <c r="F1194">
        <v>2799515043</v>
      </c>
      <c r="G1194" s="24" t="s">
        <v>16</v>
      </c>
      <c r="H1194" s="24" t="s">
        <v>92</v>
      </c>
      <c r="I1194" s="1">
        <v>44897</v>
      </c>
      <c r="J1194" s="24" t="s">
        <v>105</v>
      </c>
      <c r="K1194">
        <v>6</v>
      </c>
      <c r="L1194" s="24" t="s">
        <v>97</v>
      </c>
      <c r="M1194">
        <v>12</v>
      </c>
      <c r="N1194">
        <v>2022</v>
      </c>
      <c r="O1194" s="25">
        <v>0.45658564814814817</v>
      </c>
      <c r="P1194">
        <v>0</v>
      </c>
      <c r="Q1194" s="1">
        <v>44897</v>
      </c>
      <c r="R1194" s="25">
        <v>0.49730324074074073</v>
      </c>
      <c r="S1194" s="25">
        <v>4.071759259259259E-2</v>
      </c>
      <c r="T1194" s="24" t="s">
        <v>554</v>
      </c>
      <c r="U1194" s="24" t="s">
        <v>170</v>
      </c>
      <c r="V1194">
        <v>0</v>
      </c>
      <c r="W1194" s="24" t="s">
        <v>93</v>
      </c>
      <c r="X1194" s="24" t="s">
        <v>93</v>
      </c>
      <c r="Y1194" s="24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121358616</v>
      </c>
      <c r="B1195">
        <v>121358616</v>
      </c>
      <c r="C1195">
        <v>547</v>
      </c>
      <c r="D1195" s="24" t="s">
        <v>92</v>
      </c>
      <c r="E1195">
        <v>99</v>
      </c>
      <c r="F1195">
        <v>996337571</v>
      </c>
      <c r="G1195" s="24" t="s">
        <v>9</v>
      </c>
      <c r="H1195" s="24" t="s">
        <v>92</v>
      </c>
      <c r="I1195" s="1">
        <v>44897</v>
      </c>
      <c r="J1195" s="24" t="s">
        <v>105</v>
      </c>
      <c r="K1195">
        <v>6</v>
      </c>
      <c r="L1195" s="24" t="s">
        <v>97</v>
      </c>
      <c r="M1195">
        <v>12</v>
      </c>
      <c r="N1195">
        <v>2022</v>
      </c>
      <c r="O1195" s="25">
        <v>0.48141203703703705</v>
      </c>
      <c r="P1195">
        <v>0</v>
      </c>
      <c r="Q1195" s="1">
        <v>44897</v>
      </c>
      <c r="R1195" s="25">
        <v>0.49785879629629631</v>
      </c>
      <c r="S1195" s="25">
        <v>1.6446759259259258E-2</v>
      </c>
      <c r="T1195" s="24" t="s">
        <v>555</v>
      </c>
      <c r="U1195" s="24" t="s">
        <v>170</v>
      </c>
      <c r="V1195">
        <v>0</v>
      </c>
      <c r="W1195" s="24" t="s">
        <v>93</v>
      </c>
      <c r="X1195" s="24" t="s">
        <v>93</v>
      </c>
      <c r="Y1195" s="24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121361400</v>
      </c>
      <c r="B1196">
        <v>121361400</v>
      </c>
      <c r="C1196">
        <v>547</v>
      </c>
      <c r="D1196" s="24" t="s">
        <v>92</v>
      </c>
      <c r="E1196">
        <v>657</v>
      </c>
      <c r="F1196">
        <v>6576257266</v>
      </c>
      <c r="G1196" s="24" t="s">
        <v>9</v>
      </c>
      <c r="H1196" s="24" t="s">
        <v>92</v>
      </c>
      <c r="I1196" s="1">
        <v>44897</v>
      </c>
      <c r="J1196" s="24" t="s">
        <v>105</v>
      </c>
      <c r="K1196">
        <v>6</v>
      </c>
      <c r="L1196" s="24" t="s">
        <v>97</v>
      </c>
      <c r="M1196">
        <v>12</v>
      </c>
      <c r="N1196">
        <v>2022</v>
      </c>
      <c r="O1196" s="25">
        <v>0.48908564814814814</v>
      </c>
      <c r="P1196">
        <v>0</v>
      </c>
      <c r="Q1196" s="1">
        <v>44897</v>
      </c>
      <c r="R1196" s="25">
        <v>0.49785879629629631</v>
      </c>
      <c r="S1196" s="25">
        <v>8.773148148148148E-3</v>
      </c>
      <c r="T1196" s="24" t="s">
        <v>556</v>
      </c>
      <c r="U1196" s="24" t="s">
        <v>240</v>
      </c>
      <c r="V1196">
        <v>0</v>
      </c>
      <c r="W1196" s="24" t="s">
        <v>93</v>
      </c>
      <c r="X1196" s="24" t="s">
        <v>93</v>
      </c>
      <c r="Y1196" s="24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121361910</v>
      </c>
      <c r="B1197">
        <v>121361910</v>
      </c>
      <c r="C1197">
        <v>547</v>
      </c>
      <c r="D1197" s="24" t="s">
        <v>92</v>
      </c>
      <c r="E1197">
        <v>764</v>
      </c>
      <c r="F1197">
        <v>7648812536</v>
      </c>
      <c r="G1197" s="24" t="s">
        <v>26</v>
      </c>
      <c r="H1197" s="24" t="s">
        <v>92</v>
      </c>
      <c r="I1197" s="1">
        <v>44897</v>
      </c>
      <c r="J1197" s="24" t="s">
        <v>105</v>
      </c>
      <c r="K1197">
        <v>6</v>
      </c>
      <c r="L1197" s="24" t="s">
        <v>97</v>
      </c>
      <c r="M1197">
        <v>12</v>
      </c>
      <c r="N1197">
        <v>2022</v>
      </c>
      <c r="O1197" s="25">
        <v>0.49034722222222221</v>
      </c>
      <c r="P1197">
        <v>0</v>
      </c>
      <c r="Q1197" s="1">
        <v>44897</v>
      </c>
      <c r="R1197" s="25">
        <v>0.49791666666666667</v>
      </c>
      <c r="S1197" s="25">
        <v>7.5694444444444446E-3</v>
      </c>
      <c r="T1197" s="24" t="s">
        <v>557</v>
      </c>
      <c r="U1197" s="24" t="s">
        <v>249</v>
      </c>
      <c r="V1197">
        <v>0</v>
      </c>
      <c r="W1197" s="24" t="s">
        <v>93</v>
      </c>
      <c r="X1197" s="24" t="s">
        <v>93</v>
      </c>
      <c r="Y1197" s="24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121360570</v>
      </c>
      <c r="B1198">
        <v>121360570</v>
      </c>
      <c r="C1198">
        <v>547</v>
      </c>
      <c r="D1198" s="24" t="s">
        <v>92</v>
      </c>
      <c r="E1198">
        <v>660</v>
      </c>
      <c r="F1198">
        <v>6605251849</v>
      </c>
      <c r="G1198" s="24" t="s">
        <v>9</v>
      </c>
      <c r="H1198" s="24" t="s">
        <v>92</v>
      </c>
      <c r="I1198" s="1">
        <v>44897</v>
      </c>
      <c r="J1198" s="24" t="s">
        <v>105</v>
      </c>
      <c r="K1198">
        <v>6</v>
      </c>
      <c r="L1198" s="24" t="s">
        <v>97</v>
      </c>
      <c r="M1198">
        <v>12</v>
      </c>
      <c r="N1198">
        <v>2022</v>
      </c>
      <c r="O1198" s="25">
        <v>0.48711805555555554</v>
      </c>
      <c r="P1198">
        <v>0</v>
      </c>
      <c r="Q1198" s="1">
        <v>44897</v>
      </c>
      <c r="R1198" s="25">
        <v>0.49869212962962961</v>
      </c>
      <c r="S1198" s="25">
        <v>1.1574074074074073E-2</v>
      </c>
      <c r="T1198" s="24" t="s">
        <v>296</v>
      </c>
      <c r="U1198" s="24" t="s">
        <v>168</v>
      </c>
      <c r="V1198">
        <v>0</v>
      </c>
      <c r="W1198" s="24" t="s">
        <v>93</v>
      </c>
      <c r="X1198" s="24" t="s">
        <v>93</v>
      </c>
      <c r="Y1198" s="24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121362175</v>
      </c>
      <c r="B1199">
        <v>121362175</v>
      </c>
      <c r="C1199">
        <v>547</v>
      </c>
      <c r="D1199" s="24" t="s">
        <v>92</v>
      </c>
      <c r="E1199">
        <v>415</v>
      </c>
      <c r="F1199">
        <v>415400766</v>
      </c>
      <c r="G1199" s="24" t="s">
        <v>25</v>
      </c>
      <c r="H1199" s="24" t="s">
        <v>92</v>
      </c>
      <c r="I1199" s="1">
        <v>44897</v>
      </c>
      <c r="J1199" s="24" t="s">
        <v>105</v>
      </c>
      <c r="K1199">
        <v>6</v>
      </c>
      <c r="L1199" s="24" t="s">
        <v>97</v>
      </c>
      <c r="M1199">
        <v>12</v>
      </c>
      <c r="N1199">
        <v>2022</v>
      </c>
      <c r="O1199" s="25">
        <v>0.49104166666666665</v>
      </c>
      <c r="P1199">
        <v>0</v>
      </c>
      <c r="Q1199" s="1">
        <v>44897</v>
      </c>
      <c r="R1199" s="25">
        <v>0.49991898148148151</v>
      </c>
      <c r="S1199" s="25">
        <v>8.8773148148148153E-3</v>
      </c>
      <c r="T1199" s="24" t="s">
        <v>169</v>
      </c>
      <c r="U1199" s="24" t="s">
        <v>170</v>
      </c>
      <c r="V1199">
        <v>0</v>
      </c>
      <c r="W1199" s="24" t="s">
        <v>102</v>
      </c>
      <c r="X1199" s="24" t="s">
        <v>102</v>
      </c>
      <c r="Y1199" s="24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121360903</v>
      </c>
      <c r="B1200">
        <v>121360903</v>
      </c>
      <c r="C1200">
        <v>547</v>
      </c>
      <c r="D1200" s="24" t="s">
        <v>92</v>
      </c>
      <c r="E1200">
        <v>831</v>
      </c>
      <c r="F1200">
        <v>8311262885</v>
      </c>
      <c r="G1200" s="24" t="s">
        <v>36</v>
      </c>
      <c r="H1200" s="24" t="s">
        <v>92</v>
      </c>
      <c r="I1200" s="1">
        <v>44897</v>
      </c>
      <c r="J1200" s="24" t="s">
        <v>105</v>
      </c>
      <c r="K1200">
        <v>6</v>
      </c>
      <c r="L1200" s="24" t="s">
        <v>97</v>
      </c>
      <c r="M1200">
        <v>12</v>
      </c>
      <c r="N1200">
        <v>2022</v>
      </c>
      <c r="O1200" s="25">
        <v>0.4879398148148148</v>
      </c>
      <c r="P1200">
        <v>0</v>
      </c>
      <c r="Q1200" s="1">
        <v>44897</v>
      </c>
      <c r="R1200" s="25">
        <v>0.50004629629629627</v>
      </c>
      <c r="S1200" s="25">
        <v>1.2106481481481482E-2</v>
      </c>
      <c r="T1200" s="24" t="s">
        <v>173</v>
      </c>
      <c r="U1200" s="24" t="s">
        <v>174</v>
      </c>
      <c r="V1200">
        <v>0</v>
      </c>
      <c r="W1200" s="24" t="s">
        <v>93</v>
      </c>
      <c r="X1200" s="24" t="s">
        <v>93</v>
      </c>
      <c r="Y1200" s="24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121364787</v>
      </c>
      <c r="B1201">
        <v>121364787</v>
      </c>
      <c r="C1201">
        <v>547</v>
      </c>
      <c r="D1201" s="24" t="s">
        <v>92</v>
      </c>
      <c r="E1201">
        <v>557</v>
      </c>
      <c r="F1201">
        <v>557876740</v>
      </c>
      <c r="G1201" s="24" t="s">
        <v>12</v>
      </c>
      <c r="H1201" s="24" t="s">
        <v>92</v>
      </c>
      <c r="I1201" s="1">
        <v>44897</v>
      </c>
      <c r="J1201" s="24" t="s">
        <v>105</v>
      </c>
      <c r="K1201">
        <v>6</v>
      </c>
      <c r="L1201" s="24" t="s">
        <v>97</v>
      </c>
      <c r="M1201">
        <v>12</v>
      </c>
      <c r="N1201">
        <v>2022</v>
      </c>
      <c r="O1201" s="25">
        <v>0.49868055555555557</v>
      </c>
      <c r="P1201">
        <v>0</v>
      </c>
      <c r="Q1201" s="1">
        <v>44897</v>
      </c>
      <c r="R1201" s="25">
        <v>0.50265046296296301</v>
      </c>
      <c r="S1201" s="25">
        <v>3.9699074074074072E-3</v>
      </c>
      <c r="T1201" s="24" t="s">
        <v>558</v>
      </c>
      <c r="U1201" s="24" t="s">
        <v>451</v>
      </c>
      <c r="V1201">
        <v>0</v>
      </c>
      <c r="W1201" s="24" t="s">
        <v>102</v>
      </c>
      <c r="X1201" s="24" t="s">
        <v>102</v>
      </c>
      <c r="Y1201" s="24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121366122</v>
      </c>
      <c r="B1202">
        <v>121366122</v>
      </c>
      <c r="C1202">
        <v>547</v>
      </c>
      <c r="D1202" s="24" t="s">
        <v>92</v>
      </c>
      <c r="E1202">
        <v>117</v>
      </c>
      <c r="F1202">
        <v>117646089</v>
      </c>
      <c r="G1202" s="24" t="s">
        <v>12</v>
      </c>
      <c r="H1202" s="24" t="s">
        <v>92</v>
      </c>
      <c r="I1202" s="1">
        <v>44897</v>
      </c>
      <c r="J1202" s="24" t="s">
        <v>105</v>
      </c>
      <c r="K1202">
        <v>6</v>
      </c>
      <c r="L1202" s="24" t="s">
        <v>97</v>
      </c>
      <c r="M1202">
        <v>12</v>
      </c>
      <c r="N1202">
        <v>2022</v>
      </c>
      <c r="O1202" s="25">
        <v>0.50267361111111108</v>
      </c>
      <c r="P1202">
        <v>0</v>
      </c>
      <c r="Q1202" s="1">
        <v>44897</v>
      </c>
      <c r="R1202" s="25">
        <v>0.50268518518518523</v>
      </c>
      <c r="S1202" s="25">
        <v>1.1574074074074073E-5</v>
      </c>
      <c r="T1202" s="24" t="s">
        <v>189</v>
      </c>
      <c r="U1202" s="24" t="s">
        <v>208</v>
      </c>
      <c r="V1202">
        <v>0</v>
      </c>
      <c r="W1202" s="24" t="s">
        <v>102</v>
      </c>
      <c r="X1202" s="24" t="s">
        <v>102</v>
      </c>
      <c r="Y1202" s="24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121366125</v>
      </c>
      <c r="B1203">
        <v>121366125</v>
      </c>
      <c r="C1203">
        <v>547</v>
      </c>
      <c r="D1203" s="24" t="s">
        <v>92</v>
      </c>
      <c r="E1203">
        <v>125</v>
      </c>
      <c r="F1203">
        <v>125300068</v>
      </c>
      <c r="G1203" s="24" t="s">
        <v>12</v>
      </c>
      <c r="H1203" s="24" t="s">
        <v>92</v>
      </c>
      <c r="I1203" s="1">
        <v>44897</v>
      </c>
      <c r="J1203" s="24" t="s">
        <v>105</v>
      </c>
      <c r="K1203">
        <v>6</v>
      </c>
      <c r="L1203" s="24" t="s">
        <v>97</v>
      </c>
      <c r="M1203">
        <v>12</v>
      </c>
      <c r="N1203">
        <v>2022</v>
      </c>
      <c r="O1203" s="25">
        <v>0.50269675925925927</v>
      </c>
      <c r="P1203">
        <v>0</v>
      </c>
      <c r="Q1203" s="1">
        <v>44897</v>
      </c>
      <c r="R1203" s="25">
        <v>0.50270833333333331</v>
      </c>
      <c r="S1203" s="25">
        <v>1.1574074074074073E-5</v>
      </c>
      <c r="T1203" s="24" t="s">
        <v>189</v>
      </c>
      <c r="U1203" s="24" t="s">
        <v>208</v>
      </c>
      <c r="V1203">
        <v>0</v>
      </c>
      <c r="W1203" s="24" t="s">
        <v>102</v>
      </c>
      <c r="X1203" s="24" t="s">
        <v>102</v>
      </c>
      <c r="Y1203" s="24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121366133</v>
      </c>
      <c r="B1204">
        <v>121366133</v>
      </c>
      <c r="C1204">
        <v>547</v>
      </c>
      <c r="D1204" s="24" t="s">
        <v>92</v>
      </c>
      <c r="E1204">
        <v>318</v>
      </c>
      <c r="F1204">
        <v>318006552</v>
      </c>
      <c r="G1204" s="24" t="s">
        <v>9</v>
      </c>
      <c r="H1204" s="24" t="s">
        <v>92</v>
      </c>
      <c r="I1204" s="1">
        <v>44897</v>
      </c>
      <c r="J1204" s="24" t="s">
        <v>105</v>
      </c>
      <c r="K1204">
        <v>6</v>
      </c>
      <c r="L1204" s="24" t="s">
        <v>97</v>
      </c>
      <c r="M1204">
        <v>12</v>
      </c>
      <c r="N1204">
        <v>2022</v>
      </c>
      <c r="O1204" s="25">
        <v>0.5027314814814815</v>
      </c>
      <c r="P1204">
        <v>0</v>
      </c>
      <c r="Q1204" s="1">
        <v>44897</v>
      </c>
      <c r="R1204" s="25">
        <v>0.5027314814814815</v>
      </c>
      <c r="S1204" s="25">
        <v>0</v>
      </c>
      <c r="T1204" s="24" t="s">
        <v>189</v>
      </c>
      <c r="U1204" s="24" t="s">
        <v>208</v>
      </c>
      <c r="V1204">
        <v>0</v>
      </c>
      <c r="W1204" s="24" t="s">
        <v>102</v>
      </c>
      <c r="X1204" s="24" t="s">
        <v>102</v>
      </c>
      <c r="Y1204" s="24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121363741</v>
      </c>
      <c r="B1205">
        <v>121363741</v>
      </c>
      <c r="C1205">
        <v>547</v>
      </c>
      <c r="D1205" s="24" t="s">
        <v>92</v>
      </c>
      <c r="E1205">
        <v>824</v>
      </c>
      <c r="F1205">
        <v>824665273</v>
      </c>
      <c r="G1205" s="24" t="s">
        <v>28</v>
      </c>
      <c r="H1205" s="24" t="s">
        <v>92</v>
      </c>
      <c r="I1205" s="1">
        <v>44897</v>
      </c>
      <c r="J1205" s="24" t="s">
        <v>105</v>
      </c>
      <c r="K1205">
        <v>6</v>
      </c>
      <c r="L1205" s="24" t="s">
        <v>97</v>
      </c>
      <c r="M1205">
        <v>12</v>
      </c>
      <c r="N1205">
        <v>2022</v>
      </c>
      <c r="O1205" s="25">
        <v>0.49553240740740739</v>
      </c>
      <c r="P1205">
        <v>0</v>
      </c>
      <c r="Q1205" s="1">
        <v>44897</v>
      </c>
      <c r="R1205" s="25">
        <v>0.50291666666666668</v>
      </c>
      <c r="S1205" s="25">
        <v>7.3842592592592597E-3</v>
      </c>
      <c r="T1205" s="24" t="s">
        <v>460</v>
      </c>
      <c r="U1205" s="24" t="s">
        <v>219</v>
      </c>
      <c r="V1205">
        <v>0</v>
      </c>
      <c r="W1205" s="24" t="s">
        <v>102</v>
      </c>
      <c r="X1205" s="24" t="s">
        <v>102</v>
      </c>
      <c r="Y1205" s="24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121366142</v>
      </c>
      <c r="B1206">
        <v>121366142</v>
      </c>
      <c r="C1206">
        <v>547</v>
      </c>
      <c r="D1206" s="24" t="s">
        <v>92</v>
      </c>
      <c r="E1206">
        <v>503</v>
      </c>
      <c r="F1206">
        <v>503454783</v>
      </c>
      <c r="G1206" s="24" t="s">
        <v>9</v>
      </c>
      <c r="H1206" s="24" t="s">
        <v>92</v>
      </c>
      <c r="I1206" s="1">
        <v>44897</v>
      </c>
      <c r="J1206" s="24" t="s">
        <v>105</v>
      </c>
      <c r="K1206">
        <v>6</v>
      </c>
      <c r="L1206" s="24" t="s">
        <v>97</v>
      </c>
      <c r="M1206">
        <v>12</v>
      </c>
      <c r="N1206">
        <v>2022</v>
      </c>
      <c r="O1206" s="25">
        <v>0.50275462962962958</v>
      </c>
      <c r="P1206">
        <v>0</v>
      </c>
      <c r="Q1206" s="1">
        <v>44897</v>
      </c>
      <c r="R1206" s="25">
        <v>0.50335648148148149</v>
      </c>
      <c r="S1206" s="25">
        <v>6.018518518518519E-4</v>
      </c>
      <c r="T1206" s="24" t="s">
        <v>559</v>
      </c>
      <c r="U1206" s="24" t="s">
        <v>219</v>
      </c>
      <c r="V1206">
        <v>0</v>
      </c>
      <c r="W1206" s="24" t="s">
        <v>102</v>
      </c>
      <c r="X1206" s="24" t="s">
        <v>102</v>
      </c>
      <c r="Y1206" s="24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121363368</v>
      </c>
      <c r="B1207">
        <v>121363368</v>
      </c>
      <c r="C1207">
        <v>547</v>
      </c>
      <c r="D1207" s="24" t="s">
        <v>92</v>
      </c>
      <c r="E1207">
        <v>855</v>
      </c>
      <c r="F1207">
        <v>855033760</v>
      </c>
      <c r="G1207" s="24" t="s">
        <v>9</v>
      </c>
      <c r="H1207" s="24" t="s">
        <v>92</v>
      </c>
      <c r="I1207" s="1">
        <v>44897</v>
      </c>
      <c r="J1207" s="24" t="s">
        <v>105</v>
      </c>
      <c r="K1207">
        <v>6</v>
      </c>
      <c r="L1207" s="24" t="s">
        <v>97</v>
      </c>
      <c r="M1207">
        <v>12</v>
      </c>
      <c r="N1207">
        <v>2022</v>
      </c>
      <c r="O1207" s="25">
        <v>0.49440972222222224</v>
      </c>
      <c r="P1207">
        <v>0</v>
      </c>
      <c r="Q1207" s="1">
        <v>44897</v>
      </c>
      <c r="R1207" s="25">
        <v>0.50361111111111112</v>
      </c>
      <c r="S1207" s="25">
        <v>9.2013888888888892E-3</v>
      </c>
      <c r="T1207" s="24" t="s">
        <v>175</v>
      </c>
      <c r="U1207" s="24" t="s">
        <v>166</v>
      </c>
      <c r="V1207">
        <v>0</v>
      </c>
      <c r="W1207" s="24" t="s">
        <v>102</v>
      </c>
      <c r="X1207" s="24" t="s">
        <v>102</v>
      </c>
      <c r="Y1207" s="24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121364216</v>
      </c>
      <c r="B1208">
        <v>121364216</v>
      </c>
      <c r="C1208">
        <v>547</v>
      </c>
      <c r="D1208" s="24" t="s">
        <v>92</v>
      </c>
      <c r="E1208">
        <v>829</v>
      </c>
      <c r="F1208">
        <v>8292931487</v>
      </c>
      <c r="G1208" s="24" t="s">
        <v>28</v>
      </c>
      <c r="H1208" s="24" t="s">
        <v>92</v>
      </c>
      <c r="I1208" s="1">
        <v>44897</v>
      </c>
      <c r="J1208" s="24" t="s">
        <v>105</v>
      </c>
      <c r="K1208">
        <v>6</v>
      </c>
      <c r="L1208" s="24" t="s">
        <v>97</v>
      </c>
      <c r="M1208">
        <v>12</v>
      </c>
      <c r="N1208">
        <v>2022</v>
      </c>
      <c r="O1208" s="25">
        <v>0.49703703703703705</v>
      </c>
      <c r="P1208">
        <v>0</v>
      </c>
      <c r="Q1208" s="1">
        <v>44897</v>
      </c>
      <c r="R1208" s="25">
        <v>0.50465277777777773</v>
      </c>
      <c r="S1208" s="25">
        <v>7.6157407407407406E-3</v>
      </c>
      <c r="T1208" s="24" t="s">
        <v>560</v>
      </c>
      <c r="U1208" s="24" t="s">
        <v>240</v>
      </c>
      <c r="V1208">
        <v>0</v>
      </c>
      <c r="W1208" s="24" t="s">
        <v>93</v>
      </c>
      <c r="X1208" s="24" t="s">
        <v>93</v>
      </c>
      <c r="Y1208" s="24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121363934</v>
      </c>
      <c r="B1209">
        <v>121363934</v>
      </c>
      <c r="C1209">
        <v>547</v>
      </c>
      <c r="D1209" s="24" t="s">
        <v>92</v>
      </c>
      <c r="E1209">
        <v>800</v>
      </c>
      <c r="F1209">
        <v>800666214</v>
      </c>
      <c r="G1209" s="24" t="s">
        <v>9</v>
      </c>
      <c r="H1209" s="24" t="s">
        <v>92</v>
      </c>
      <c r="I1209" s="1">
        <v>44897</v>
      </c>
      <c r="J1209" s="24" t="s">
        <v>105</v>
      </c>
      <c r="K1209">
        <v>6</v>
      </c>
      <c r="L1209" s="24" t="s">
        <v>97</v>
      </c>
      <c r="M1209">
        <v>12</v>
      </c>
      <c r="N1209">
        <v>2022</v>
      </c>
      <c r="O1209" s="25">
        <v>0.49611111111111111</v>
      </c>
      <c r="P1209">
        <v>0</v>
      </c>
      <c r="Q1209" s="1">
        <v>44897</v>
      </c>
      <c r="R1209" s="25">
        <v>0.50471064814814814</v>
      </c>
      <c r="S1209" s="25">
        <v>8.5995370370370375E-3</v>
      </c>
      <c r="T1209" s="24" t="s">
        <v>181</v>
      </c>
      <c r="U1209" s="24" t="s">
        <v>219</v>
      </c>
      <c r="V1209">
        <v>0</v>
      </c>
      <c r="W1209" s="24" t="s">
        <v>102</v>
      </c>
      <c r="X1209" s="24" t="s">
        <v>102</v>
      </c>
      <c r="Y1209" s="24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121358049</v>
      </c>
      <c r="B1210">
        <v>121358049</v>
      </c>
      <c r="C1210">
        <v>547</v>
      </c>
      <c r="D1210" s="24" t="s">
        <v>92</v>
      </c>
      <c r="E1210">
        <v>198</v>
      </c>
      <c r="F1210">
        <v>1989044305</v>
      </c>
      <c r="G1210" s="24" t="s">
        <v>12</v>
      </c>
      <c r="H1210" s="24" t="s">
        <v>92</v>
      </c>
      <c r="I1210" s="1">
        <v>44897</v>
      </c>
      <c r="J1210" s="24" t="s">
        <v>105</v>
      </c>
      <c r="K1210">
        <v>6</v>
      </c>
      <c r="L1210" s="24" t="s">
        <v>97</v>
      </c>
      <c r="M1210">
        <v>12</v>
      </c>
      <c r="N1210">
        <v>2022</v>
      </c>
      <c r="O1210" s="25">
        <v>0.47996527777777775</v>
      </c>
      <c r="P1210">
        <v>0</v>
      </c>
      <c r="Q1210" s="1">
        <v>44897</v>
      </c>
      <c r="R1210" s="25">
        <v>0.50518518518518518</v>
      </c>
      <c r="S1210" s="25">
        <v>2.5219907407407406E-2</v>
      </c>
      <c r="T1210" s="24" t="s">
        <v>561</v>
      </c>
      <c r="U1210" s="24" t="s">
        <v>259</v>
      </c>
      <c r="V1210">
        <v>0</v>
      </c>
      <c r="W1210" s="24" t="s">
        <v>93</v>
      </c>
      <c r="X1210" s="24" t="s">
        <v>93</v>
      </c>
      <c r="Y1210" s="24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121366188</v>
      </c>
      <c r="B1211">
        <v>121366188</v>
      </c>
      <c r="C1211">
        <v>547</v>
      </c>
      <c r="D1211" s="24" t="s">
        <v>92</v>
      </c>
      <c r="E1211">
        <v>716</v>
      </c>
      <c r="F1211">
        <v>7168412628</v>
      </c>
      <c r="G1211" s="24" t="s">
        <v>19</v>
      </c>
      <c r="H1211" s="24" t="s">
        <v>92</v>
      </c>
      <c r="I1211" s="1">
        <v>44897</v>
      </c>
      <c r="J1211" s="24" t="s">
        <v>105</v>
      </c>
      <c r="K1211">
        <v>6</v>
      </c>
      <c r="L1211" s="24" t="s">
        <v>97</v>
      </c>
      <c r="M1211">
        <v>12</v>
      </c>
      <c r="N1211">
        <v>2022</v>
      </c>
      <c r="O1211" s="25">
        <v>0.50291666666666668</v>
      </c>
      <c r="P1211">
        <v>0</v>
      </c>
      <c r="Q1211" s="1">
        <v>44897</v>
      </c>
      <c r="R1211" s="25">
        <v>0.50532407407407409</v>
      </c>
      <c r="S1211" s="25">
        <v>2.4074074074074076E-3</v>
      </c>
      <c r="T1211" s="24" t="s">
        <v>173</v>
      </c>
      <c r="U1211" s="24" t="s">
        <v>174</v>
      </c>
      <c r="V1211">
        <v>0</v>
      </c>
      <c r="W1211" s="24" t="s">
        <v>93</v>
      </c>
      <c r="X1211" s="24" t="s">
        <v>93</v>
      </c>
      <c r="Y1211" s="24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121364655</v>
      </c>
      <c r="B1212">
        <v>121364655</v>
      </c>
      <c r="C1212">
        <v>547</v>
      </c>
      <c r="D1212" s="24" t="s">
        <v>92</v>
      </c>
      <c r="E1212">
        <v>754</v>
      </c>
      <c r="F1212">
        <v>754442523</v>
      </c>
      <c r="G1212" s="24" t="s">
        <v>22</v>
      </c>
      <c r="H1212" s="24" t="s">
        <v>92</v>
      </c>
      <c r="I1212" s="1">
        <v>44897</v>
      </c>
      <c r="J1212" s="24" t="s">
        <v>105</v>
      </c>
      <c r="K1212">
        <v>6</v>
      </c>
      <c r="L1212" s="24" t="s">
        <v>97</v>
      </c>
      <c r="M1212">
        <v>12</v>
      </c>
      <c r="N1212">
        <v>2022</v>
      </c>
      <c r="O1212" s="25">
        <v>0.49828703703703703</v>
      </c>
      <c r="P1212">
        <v>0</v>
      </c>
      <c r="Q1212" s="1">
        <v>44897</v>
      </c>
      <c r="R1212" s="25">
        <v>0.50533564814814813</v>
      </c>
      <c r="S1212" s="25">
        <v>7.0486111111111114E-3</v>
      </c>
      <c r="T1212" s="24" t="s">
        <v>487</v>
      </c>
      <c r="U1212" s="24" t="s">
        <v>244</v>
      </c>
      <c r="V1212">
        <v>0</v>
      </c>
      <c r="W1212" s="24" t="s">
        <v>102</v>
      </c>
      <c r="X1212" s="24" t="s">
        <v>102</v>
      </c>
      <c r="Y1212" s="24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121364784</v>
      </c>
      <c r="B1213">
        <v>121364784</v>
      </c>
      <c r="C1213">
        <v>547</v>
      </c>
      <c r="D1213" s="24" t="s">
        <v>92</v>
      </c>
      <c r="E1213">
        <v>124</v>
      </c>
      <c r="F1213">
        <v>124295306</v>
      </c>
      <c r="G1213" s="24" t="s">
        <v>12</v>
      </c>
      <c r="H1213" s="24" t="s">
        <v>92</v>
      </c>
      <c r="I1213" s="1">
        <v>44897</v>
      </c>
      <c r="J1213" s="24" t="s">
        <v>105</v>
      </c>
      <c r="K1213">
        <v>6</v>
      </c>
      <c r="L1213" s="24" t="s">
        <v>97</v>
      </c>
      <c r="M1213">
        <v>12</v>
      </c>
      <c r="N1213">
        <v>2022</v>
      </c>
      <c r="O1213" s="25">
        <v>0.49868055555555557</v>
      </c>
      <c r="P1213">
        <v>0</v>
      </c>
      <c r="Q1213" s="1">
        <v>44897</v>
      </c>
      <c r="R1213" s="25">
        <v>0.50563657407407403</v>
      </c>
      <c r="S1213" s="25">
        <v>6.9560185185185185E-3</v>
      </c>
      <c r="T1213" s="24" t="s">
        <v>189</v>
      </c>
      <c r="U1213" s="24" t="s">
        <v>208</v>
      </c>
      <c r="V1213">
        <v>0</v>
      </c>
      <c r="W1213" s="24" t="s">
        <v>102</v>
      </c>
      <c r="X1213" s="24" t="s">
        <v>102</v>
      </c>
      <c r="Y1213" s="24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121359678</v>
      </c>
      <c r="B1214">
        <v>121359678</v>
      </c>
      <c r="C1214">
        <v>547</v>
      </c>
      <c r="D1214" s="24" t="s">
        <v>92</v>
      </c>
      <c r="E1214">
        <v>475</v>
      </c>
      <c r="F1214">
        <v>4757223994</v>
      </c>
      <c r="G1214" s="24" t="s">
        <v>24</v>
      </c>
      <c r="H1214" s="24" t="s">
        <v>92</v>
      </c>
      <c r="I1214" s="1">
        <v>44897</v>
      </c>
      <c r="J1214" s="24" t="s">
        <v>105</v>
      </c>
      <c r="K1214">
        <v>6</v>
      </c>
      <c r="L1214" s="24" t="s">
        <v>97</v>
      </c>
      <c r="M1214">
        <v>12</v>
      </c>
      <c r="N1214">
        <v>2022</v>
      </c>
      <c r="O1214" s="25">
        <v>0.48440972222222223</v>
      </c>
      <c r="P1214">
        <v>0</v>
      </c>
      <c r="Q1214" s="1">
        <v>44897</v>
      </c>
      <c r="R1214" s="25">
        <v>0.50581018518518517</v>
      </c>
      <c r="S1214" s="25">
        <v>2.1400462962962961E-2</v>
      </c>
      <c r="T1214" s="24" t="s">
        <v>209</v>
      </c>
      <c r="U1214" s="24" t="s">
        <v>183</v>
      </c>
      <c r="V1214">
        <v>0</v>
      </c>
      <c r="W1214" s="24" t="s">
        <v>93</v>
      </c>
      <c r="X1214" s="24" t="s">
        <v>93</v>
      </c>
      <c r="Y1214" s="24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121363596</v>
      </c>
      <c r="B1215">
        <v>121363596</v>
      </c>
      <c r="C1215">
        <v>547</v>
      </c>
      <c r="D1215" s="24" t="s">
        <v>92</v>
      </c>
      <c r="E1215">
        <v>827</v>
      </c>
      <c r="F1215">
        <v>8273099529</v>
      </c>
      <c r="G1215" s="24" t="s">
        <v>9</v>
      </c>
      <c r="H1215" s="24" t="s">
        <v>92</v>
      </c>
      <c r="I1215" s="1">
        <v>44897</v>
      </c>
      <c r="J1215" s="24" t="s">
        <v>105</v>
      </c>
      <c r="K1215">
        <v>6</v>
      </c>
      <c r="L1215" s="24" t="s">
        <v>97</v>
      </c>
      <c r="M1215">
        <v>12</v>
      </c>
      <c r="N1215">
        <v>2022</v>
      </c>
      <c r="O1215" s="25">
        <v>0.49509259259259258</v>
      </c>
      <c r="P1215">
        <v>0</v>
      </c>
      <c r="Q1215" s="1">
        <v>44897</v>
      </c>
      <c r="R1215" s="25">
        <v>0.50590277777777781</v>
      </c>
      <c r="S1215" s="25">
        <v>1.0810185185185185E-2</v>
      </c>
      <c r="T1215" s="24" t="s">
        <v>562</v>
      </c>
      <c r="U1215" s="24" t="s">
        <v>200</v>
      </c>
      <c r="V1215">
        <v>0</v>
      </c>
      <c r="W1215" s="24" t="s">
        <v>93</v>
      </c>
      <c r="X1215" s="24" t="s">
        <v>93</v>
      </c>
      <c r="Y1215" s="24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121364471</v>
      </c>
      <c r="B1216">
        <v>121364471</v>
      </c>
      <c r="C1216">
        <v>547</v>
      </c>
      <c r="D1216" s="24" t="s">
        <v>92</v>
      </c>
      <c r="E1216">
        <v>264</v>
      </c>
      <c r="F1216">
        <v>264575074</v>
      </c>
      <c r="G1216" s="24" t="s">
        <v>9</v>
      </c>
      <c r="H1216" s="24" t="s">
        <v>92</v>
      </c>
      <c r="I1216" s="1">
        <v>44897</v>
      </c>
      <c r="J1216" s="24" t="s">
        <v>105</v>
      </c>
      <c r="K1216">
        <v>6</v>
      </c>
      <c r="L1216" s="24" t="s">
        <v>97</v>
      </c>
      <c r="M1216">
        <v>12</v>
      </c>
      <c r="N1216">
        <v>2022</v>
      </c>
      <c r="O1216" s="25">
        <v>0.4977199074074074</v>
      </c>
      <c r="P1216">
        <v>0</v>
      </c>
      <c r="Q1216" s="1">
        <v>44897</v>
      </c>
      <c r="R1216" s="25">
        <v>0.50670138888888894</v>
      </c>
      <c r="S1216" s="25">
        <v>8.9814814814814809E-3</v>
      </c>
      <c r="T1216" s="24" t="s">
        <v>169</v>
      </c>
      <c r="U1216" s="24" t="s">
        <v>170</v>
      </c>
      <c r="V1216">
        <v>0</v>
      </c>
      <c r="W1216" s="24" t="s">
        <v>102</v>
      </c>
      <c r="X1216" s="24" t="s">
        <v>102</v>
      </c>
      <c r="Y1216" s="24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121365008</v>
      </c>
      <c r="B1217">
        <v>121365008</v>
      </c>
      <c r="C1217">
        <v>547</v>
      </c>
      <c r="D1217" s="24" t="s">
        <v>92</v>
      </c>
      <c r="E1217">
        <v>764</v>
      </c>
      <c r="F1217">
        <v>7648812536</v>
      </c>
      <c r="G1217" s="24" t="s">
        <v>26</v>
      </c>
      <c r="H1217" s="24" t="s">
        <v>92</v>
      </c>
      <c r="I1217" s="1">
        <v>44897</v>
      </c>
      <c r="J1217" s="24" t="s">
        <v>105</v>
      </c>
      <c r="K1217">
        <v>6</v>
      </c>
      <c r="L1217" s="24" t="s">
        <v>97</v>
      </c>
      <c r="M1217">
        <v>12</v>
      </c>
      <c r="N1217">
        <v>2022</v>
      </c>
      <c r="O1217" s="25">
        <v>0.49925925925925924</v>
      </c>
      <c r="P1217">
        <v>0</v>
      </c>
      <c r="Q1217" s="1">
        <v>44897</v>
      </c>
      <c r="R1217" s="25">
        <v>0.50695601851851857</v>
      </c>
      <c r="S1217" s="25">
        <v>7.6967592592592591E-3</v>
      </c>
      <c r="T1217" s="24" t="s">
        <v>563</v>
      </c>
      <c r="U1217" s="24" t="s">
        <v>284</v>
      </c>
      <c r="V1217">
        <v>0</v>
      </c>
      <c r="W1217" s="24" t="s">
        <v>93</v>
      </c>
      <c r="X1217" s="24" t="s">
        <v>93</v>
      </c>
      <c r="Y1217" s="24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121365307</v>
      </c>
      <c r="B1218">
        <v>121365307</v>
      </c>
      <c r="C1218">
        <v>547</v>
      </c>
      <c r="D1218" s="24" t="s">
        <v>92</v>
      </c>
      <c r="E1218">
        <v>831</v>
      </c>
      <c r="F1218">
        <v>8311262885</v>
      </c>
      <c r="G1218" s="24" t="s">
        <v>36</v>
      </c>
      <c r="H1218" s="24" t="s">
        <v>92</v>
      </c>
      <c r="I1218" s="1">
        <v>44897</v>
      </c>
      <c r="J1218" s="24" t="s">
        <v>105</v>
      </c>
      <c r="K1218">
        <v>6</v>
      </c>
      <c r="L1218" s="24" t="s">
        <v>97</v>
      </c>
      <c r="M1218">
        <v>12</v>
      </c>
      <c r="N1218">
        <v>2022</v>
      </c>
      <c r="O1218" s="25">
        <v>0.50016203703703699</v>
      </c>
      <c r="P1218">
        <v>0</v>
      </c>
      <c r="Q1218" s="1">
        <v>44897</v>
      </c>
      <c r="R1218" s="25">
        <v>0.50711805555555556</v>
      </c>
      <c r="S1218" s="25">
        <v>6.9560185185185185E-3</v>
      </c>
      <c r="T1218" s="24" t="s">
        <v>188</v>
      </c>
      <c r="U1218" s="24" t="s">
        <v>178</v>
      </c>
      <c r="V1218">
        <v>0</v>
      </c>
      <c r="W1218" s="24" t="s">
        <v>93</v>
      </c>
      <c r="X1218" s="24" t="s">
        <v>93</v>
      </c>
      <c r="Y1218" s="24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121355671</v>
      </c>
      <c r="B1219">
        <v>121355671</v>
      </c>
      <c r="C1219">
        <v>547</v>
      </c>
      <c r="D1219" s="24" t="s">
        <v>92</v>
      </c>
      <c r="E1219">
        <v>86</v>
      </c>
      <c r="F1219">
        <v>862131602</v>
      </c>
      <c r="G1219" s="24" t="s">
        <v>9</v>
      </c>
      <c r="H1219" s="24" t="s">
        <v>92</v>
      </c>
      <c r="I1219" s="1">
        <v>44897</v>
      </c>
      <c r="J1219" s="24" t="s">
        <v>105</v>
      </c>
      <c r="K1219">
        <v>6</v>
      </c>
      <c r="L1219" s="24" t="s">
        <v>97</v>
      </c>
      <c r="M1219">
        <v>12</v>
      </c>
      <c r="N1219">
        <v>2022</v>
      </c>
      <c r="O1219" s="25">
        <v>0.47343750000000001</v>
      </c>
      <c r="P1219">
        <v>0</v>
      </c>
      <c r="Q1219" s="1">
        <v>44897</v>
      </c>
      <c r="R1219" s="25">
        <v>0.50723379629629628</v>
      </c>
      <c r="S1219" s="25">
        <v>3.3796296296296297E-2</v>
      </c>
      <c r="T1219" s="24" t="s">
        <v>564</v>
      </c>
      <c r="U1219" s="24" t="s">
        <v>170</v>
      </c>
      <c r="V1219">
        <v>0</v>
      </c>
      <c r="W1219" s="24" t="s">
        <v>93</v>
      </c>
      <c r="X1219" s="24" t="s">
        <v>93</v>
      </c>
      <c r="Y1219" s="24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121365297</v>
      </c>
      <c r="B1220">
        <v>121365297</v>
      </c>
      <c r="C1220">
        <v>547</v>
      </c>
      <c r="D1220" s="24" t="s">
        <v>92</v>
      </c>
      <c r="E1220">
        <v>518</v>
      </c>
      <c r="F1220">
        <v>518660124</v>
      </c>
      <c r="G1220" s="24" t="s">
        <v>9</v>
      </c>
      <c r="H1220" s="24" t="s">
        <v>92</v>
      </c>
      <c r="I1220" s="1">
        <v>44897</v>
      </c>
      <c r="J1220" s="24" t="s">
        <v>105</v>
      </c>
      <c r="K1220">
        <v>6</v>
      </c>
      <c r="L1220" s="24" t="s">
        <v>97</v>
      </c>
      <c r="M1220">
        <v>12</v>
      </c>
      <c r="N1220">
        <v>2022</v>
      </c>
      <c r="O1220" s="25">
        <v>0.50013888888888891</v>
      </c>
      <c r="P1220">
        <v>0</v>
      </c>
      <c r="Q1220" s="1">
        <v>44897</v>
      </c>
      <c r="R1220" s="25">
        <v>0.50726851851851851</v>
      </c>
      <c r="S1220" s="25">
        <v>7.1296296296296299E-3</v>
      </c>
      <c r="T1220" s="24" t="s">
        <v>198</v>
      </c>
      <c r="U1220" s="24" t="s">
        <v>219</v>
      </c>
      <c r="V1220">
        <v>0</v>
      </c>
      <c r="W1220" s="24" t="s">
        <v>102</v>
      </c>
      <c r="X1220" s="24" t="s">
        <v>102</v>
      </c>
      <c r="Y1220" s="24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121356153</v>
      </c>
      <c r="B1221">
        <v>121356153</v>
      </c>
      <c r="C1221">
        <v>547</v>
      </c>
      <c r="D1221" s="24" t="s">
        <v>92</v>
      </c>
      <c r="E1221">
        <v>763</v>
      </c>
      <c r="F1221">
        <v>7631975847</v>
      </c>
      <c r="G1221" s="24" t="s">
        <v>13</v>
      </c>
      <c r="H1221" s="24" t="s">
        <v>92</v>
      </c>
      <c r="I1221" s="1">
        <v>44897</v>
      </c>
      <c r="J1221" s="24" t="s">
        <v>105</v>
      </c>
      <c r="K1221">
        <v>6</v>
      </c>
      <c r="L1221" s="24" t="s">
        <v>97</v>
      </c>
      <c r="M1221">
        <v>12</v>
      </c>
      <c r="N1221">
        <v>2022</v>
      </c>
      <c r="O1221" s="25">
        <v>0.47474537037037035</v>
      </c>
      <c r="P1221">
        <v>0</v>
      </c>
      <c r="Q1221" s="1">
        <v>44897</v>
      </c>
      <c r="R1221" s="25">
        <v>0.5072916666666667</v>
      </c>
      <c r="S1221" s="25">
        <v>3.2546296296296295E-2</v>
      </c>
      <c r="T1221" s="24" t="s">
        <v>565</v>
      </c>
      <c r="U1221" s="24" t="s">
        <v>170</v>
      </c>
      <c r="V1221">
        <v>0</v>
      </c>
      <c r="W1221" s="24" t="s">
        <v>93</v>
      </c>
      <c r="X1221" s="24" t="s">
        <v>93</v>
      </c>
      <c r="Y1221" s="24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121365355</v>
      </c>
      <c r="B1222">
        <v>121365355</v>
      </c>
      <c r="C1222">
        <v>547</v>
      </c>
      <c r="D1222" s="24" t="s">
        <v>92</v>
      </c>
      <c r="E1222">
        <v>480</v>
      </c>
      <c r="F1222">
        <v>4802691124</v>
      </c>
      <c r="G1222" s="24" t="s">
        <v>9</v>
      </c>
      <c r="H1222" s="24" t="s">
        <v>92</v>
      </c>
      <c r="I1222" s="1">
        <v>44897</v>
      </c>
      <c r="J1222" s="24" t="s">
        <v>105</v>
      </c>
      <c r="K1222">
        <v>6</v>
      </c>
      <c r="L1222" s="24" t="s">
        <v>97</v>
      </c>
      <c r="M1222">
        <v>12</v>
      </c>
      <c r="N1222">
        <v>2022</v>
      </c>
      <c r="O1222" s="25">
        <v>0.5003009259259259</v>
      </c>
      <c r="P1222">
        <v>0</v>
      </c>
      <c r="Q1222" s="1">
        <v>44897</v>
      </c>
      <c r="R1222" s="25">
        <v>0.50770833333333332</v>
      </c>
      <c r="S1222" s="25">
        <v>7.4074074074074077E-3</v>
      </c>
      <c r="T1222" s="24" t="s">
        <v>196</v>
      </c>
      <c r="U1222" s="24" t="s">
        <v>168</v>
      </c>
      <c r="V1222">
        <v>0</v>
      </c>
      <c r="W1222" s="24" t="s">
        <v>93</v>
      </c>
      <c r="X1222" s="24" t="s">
        <v>93</v>
      </c>
      <c r="Y1222" s="24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121365142</v>
      </c>
      <c r="B1223">
        <v>121365142</v>
      </c>
      <c r="C1223">
        <v>547</v>
      </c>
      <c r="D1223" s="24" t="s">
        <v>92</v>
      </c>
      <c r="E1223">
        <v>874</v>
      </c>
      <c r="F1223">
        <v>8743895752</v>
      </c>
      <c r="G1223" s="24" t="s">
        <v>9</v>
      </c>
      <c r="H1223" s="24" t="s">
        <v>92</v>
      </c>
      <c r="I1223" s="1">
        <v>44897</v>
      </c>
      <c r="J1223" s="24" t="s">
        <v>105</v>
      </c>
      <c r="K1223">
        <v>6</v>
      </c>
      <c r="L1223" s="24" t="s">
        <v>97</v>
      </c>
      <c r="M1223">
        <v>12</v>
      </c>
      <c r="N1223">
        <v>2022</v>
      </c>
      <c r="O1223" s="25">
        <v>0.49965277777777778</v>
      </c>
      <c r="P1223">
        <v>0</v>
      </c>
      <c r="Q1223" s="1">
        <v>44897</v>
      </c>
      <c r="R1223" s="25">
        <v>0.50826388888888885</v>
      </c>
      <c r="S1223" s="25">
        <v>8.611111111111111E-3</v>
      </c>
      <c r="T1223" s="24" t="s">
        <v>510</v>
      </c>
      <c r="U1223" s="24" t="s">
        <v>240</v>
      </c>
      <c r="V1223">
        <v>0</v>
      </c>
      <c r="W1223" s="24" t="s">
        <v>93</v>
      </c>
      <c r="X1223" s="24" t="s">
        <v>93</v>
      </c>
      <c r="Y1223" s="24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121365809</v>
      </c>
      <c r="B1224">
        <v>121365809</v>
      </c>
      <c r="C1224">
        <v>547</v>
      </c>
      <c r="D1224" s="24" t="s">
        <v>92</v>
      </c>
      <c r="E1224">
        <v>827</v>
      </c>
      <c r="F1224">
        <v>827341166</v>
      </c>
      <c r="G1224" s="24" t="s">
        <v>9</v>
      </c>
      <c r="H1224" s="24" t="s">
        <v>92</v>
      </c>
      <c r="I1224" s="1">
        <v>44897</v>
      </c>
      <c r="J1224" s="24" t="s">
        <v>105</v>
      </c>
      <c r="K1224">
        <v>6</v>
      </c>
      <c r="L1224" s="24" t="s">
        <v>97</v>
      </c>
      <c r="M1224">
        <v>12</v>
      </c>
      <c r="N1224">
        <v>2022</v>
      </c>
      <c r="O1224" s="25">
        <v>0.50165509259259256</v>
      </c>
      <c r="P1224">
        <v>0</v>
      </c>
      <c r="Q1224" s="1">
        <v>44897</v>
      </c>
      <c r="R1224" s="25">
        <v>0.50865740740740739</v>
      </c>
      <c r="S1224" s="25">
        <v>7.0023148148148145E-3</v>
      </c>
      <c r="T1224" s="24" t="s">
        <v>175</v>
      </c>
      <c r="U1224" s="24" t="s">
        <v>217</v>
      </c>
      <c r="V1224">
        <v>0</v>
      </c>
      <c r="W1224" s="24" t="s">
        <v>112</v>
      </c>
      <c r="X1224" s="24" t="s">
        <v>112</v>
      </c>
      <c r="Y1224" s="24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121362812</v>
      </c>
      <c r="B1225">
        <v>121362812</v>
      </c>
      <c r="C1225">
        <v>547</v>
      </c>
      <c r="D1225" s="24" t="s">
        <v>92</v>
      </c>
      <c r="E1225">
        <v>945</v>
      </c>
      <c r="F1225">
        <v>9459407898</v>
      </c>
      <c r="G1225" s="24" t="s">
        <v>9</v>
      </c>
      <c r="H1225" s="24" t="s">
        <v>92</v>
      </c>
      <c r="I1225" s="1">
        <v>44897</v>
      </c>
      <c r="J1225" s="24" t="s">
        <v>105</v>
      </c>
      <c r="K1225">
        <v>6</v>
      </c>
      <c r="L1225" s="24" t="s">
        <v>97</v>
      </c>
      <c r="M1225">
        <v>12</v>
      </c>
      <c r="N1225">
        <v>2022</v>
      </c>
      <c r="O1225" s="25">
        <v>0.49281249999999999</v>
      </c>
      <c r="P1225">
        <v>0</v>
      </c>
      <c r="Q1225" s="1">
        <v>44897</v>
      </c>
      <c r="R1225" s="25">
        <v>0.50907407407407412</v>
      </c>
      <c r="S1225" s="25">
        <v>1.6261574074074074E-2</v>
      </c>
      <c r="T1225" s="24" t="s">
        <v>551</v>
      </c>
      <c r="U1225" s="24" t="s">
        <v>170</v>
      </c>
      <c r="V1225">
        <v>0</v>
      </c>
      <c r="W1225" s="24" t="s">
        <v>93</v>
      </c>
      <c r="X1225" s="24" t="s">
        <v>93</v>
      </c>
      <c r="Y1225" s="24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121366098</v>
      </c>
      <c r="B1226">
        <v>121366098</v>
      </c>
      <c r="C1226">
        <v>547</v>
      </c>
      <c r="D1226" s="24" t="s">
        <v>92</v>
      </c>
      <c r="E1226">
        <v>349</v>
      </c>
      <c r="F1226">
        <v>3490709534</v>
      </c>
      <c r="G1226" s="24" t="s">
        <v>24</v>
      </c>
      <c r="H1226" s="24" t="s">
        <v>92</v>
      </c>
      <c r="I1226" s="1">
        <v>44897</v>
      </c>
      <c r="J1226" s="24" t="s">
        <v>105</v>
      </c>
      <c r="K1226">
        <v>6</v>
      </c>
      <c r="L1226" s="24" t="s">
        <v>97</v>
      </c>
      <c r="M1226">
        <v>12</v>
      </c>
      <c r="N1226">
        <v>2022</v>
      </c>
      <c r="O1226" s="25">
        <v>0.50258101851851855</v>
      </c>
      <c r="P1226">
        <v>0</v>
      </c>
      <c r="Q1226" s="1">
        <v>44897</v>
      </c>
      <c r="R1226" s="25">
        <v>0.50953703703703701</v>
      </c>
      <c r="S1226" s="25">
        <v>6.9560185185185185E-3</v>
      </c>
      <c r="T1226" s="24" t="s">
        <v>566</v>
      </c>
      <c r="U1226" s="24" t="s">
        <v>178</v>
      </c>
      <c r="V1226">
        <v>0</v>
      </c>
      <c r="W1226" s="24" t="s">
        <v>93</v>
      </c>
      <c r="X1226" s="24" t="s">
        <v>93</v>
      </c>
      <c r="Y1226" s="24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121361307</v>
      </c>
      <c r="B1227">
        <v>121361307</v>
      </c>
      <c r="C1227">
        <v>547</v>
      </c>
      <c r="D1227" s="24" t="s">
        <v>92</v>
      </c>
      <c r="E1227">
        <v>161</v>
      </c>
      <c r="F1227">
        <v>1613923887</v>
      </c>
      <c r="G1227" s="24" t="s">
        <v>12</v>
      </c>
      <c r="H1227" s="24" t="s">
        <v>92</v>
      </c>
      <c r="I1227" s="1">
        <v>44897</v>
      </c>
      <c r="J1227" s="24" t="s">
        <v>105</v>
      </c>
      <c r="K1227">
        <v>6</v>
      </c>
      <c r="L1227" s="24" t="s">
        <v>97</v>
      </c>
      <c r="M1227">
        <v>12</v>
      </c>
      <c r="N1227">
        <v>2022</v>
      </c>
      <c r="O1227" s="25">
        <v>0.48886574074074074</v>
      </c>
      <c r="P1227">
        <v>0</v>
      </c>
      <c r="Q1227" s="1">
        <v>44897</v>
      </c>
      <c r="R1227" s="25">
        <v>0.51081018518518517</v>
      </c>
      <c r="S1227" s="25">
        <v>2.1944444444444444E-2</v>
      </c>
      <c r="T1227" s="24" t="s">
        <v>293</v>
      </c>
      <c r="U1227" s="24" t="s">
        <v>170</v>
      </c>
      <c r="V1227">
        <v>0</v>
      </c>
      <c r="W1227" s="24" t="s">
        <v>93</v>
      </c>
      <c r="X1227" s="24" t="s">
        <v>93</v>
      </c>
      <c r="Y1227" s="24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121366119</v>
      </c>
      <c r="B1228">
        <v>121366119</v>
      </c>
      <c r="C1228">
        <v>547</v>
      </c>
      <c r="D1228" s="24" t="s">
        <v>92</v>
      </c>
      <c r="E1228">
        <v>424</v>
      </c>
      <c r="F1228">
        <v>4245215109</v>
      </c>
      <c r="G1228" s="24" t="s">
        <v>24</v>
      </c>
      <c r="H1228" s="24" t="s">
        <v>92</v>
      </c>
      <c r="I1228" s="1">
        <v>44897</v>
      </c>
      <c r="J1228" s="24" t="s">
        <v>105</v>
      </c>
      <c r="K1228">
        <v>6</v>
      </c>
      <c r="L1228" s="24" t="s">
        <v>97</v>
      </c>
      <c r="M1228">
        <v>12</v>
      </c>
      <c r="N1228">
        <v>2022</v>
      </c>
      <c r="O1228" s="25">
        <v>0.50266203703703705</v>
      </c>
      <c r="P1228">
        <v>0</v>
      </c>
      <c r="Q1228" s="1">
        <v>44897</v>
      </c>
      <c r="R1228" s="25">
        <v>0.51127314814814817</v>
      </c>
      <c r="S1228" s="25">
        <v>8.611111111111111E-3</v>
      </c>
      <c r="T1228" s="24" t="s">
        <v>169</v>
      </c>
      <c r="U1228" s="24" t="s">
        <v>170</v>
      </c>
      <c r="V1228">
        <v>0</v>
      </c>
      <c r="W1228" s="24" t="s">
        <v>93</v>
      </c>
      <c r="X1228" s="24" t="s">
        <v>93</v>
      </c>
      <c r="Y1228" s="24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121366531</v>
      </c>
      <c r="B1229">
        <v>121366531</v>
      </c>
      <c r="C1229">
        <v>547</v>
      </c>
      <c r="D1229" s="24" t="s">
        <v>92</v>
      </c>
      <c r="E1229">
        <v>595</v>
      </c>
      <c r="F1229">
        <v>5952428600</v>
      </c>
      <c r="G1229" s="24" t="s">
        <v>19</v>
      </c>
      <c r="H1229" s="24" t="s">
        <v>92</v>
      </c>
      <c r="I1229" s="1">
        <v>44897</v>
      </c>
      <c r="J1229" s="24" t="s">
        <v>105</v>
      </c>
      <c r="K1229">
        <v>6</v>
      </c>
      <c r="L1229" s="24" t="s">
        <v>97</v>
      </c>
      <c r="M1229">
        <v>12</v>
      </c>
      <c r="N1229">
        <v>2022</v>
      </c>
      <c r="O1229" s="25">
        <v>0.50390046296296298</v>
      </c>
      <c r="P1229">
        <v>0</v>
      </c>
      <c r="Q1229" s="1">
        <v>44897</v>
      </c>
      <c r="R1229" s="25">
        <v>0.5113078703703704</v>
      </c>
      <c r="S1229" s="25">
        <v>7.4074074074074077E-3</v>
      </c>
      <c r="T1229" s="24" t="s">
        <v>169</v>
      </c>
      <c r="U1229" s="24" t="s">
        <v>170</v>
      </c>
      <c r="V1229">
        <v>0</v>
      </c>
      <c r="W1229" s="24" t="s">
        <v>93</v>
      </c>
      <c r="X1229" s="24" t="s">
        <v>93</v>
      </c>
      <c r="Y1229" s="24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121366593</v>
      </c>
      <c r="B1230">
        <v>121366593</v>
      </c>
      <c r="C1230">
        <v>547</v>
      </c>
      <c r="D1230" s="24" t="s">
        <v>92</v>
      </c>
      <c r="E1230">
        <v>955</v>
      </c>
      <c r="F1230">
        <v>9552576784</v>
      </c>
      <c r="G1230" s="24" t="s">
        <v>9</v>
      </c>
      <c r="H1230" s="24" t="s">
        <v>92</v>
      </c>
      <c r="I1230" s="1">
        <v>44897</v>
      </c>
      <c r="J1230" s="24" t="s">
        <v>105</v>
      </c>
      <c r="K1230">
        <v>6</v>
      </c>
      <c r="L1230" s="24" t="s">
        <v>97</v>
      </c>
      <c r="M1230">
        <v>12</v>
      </c>
      <c r="N1230">
        <v>2022</v>
      </c>
      <c r="O1230" s="25">
        <v>0.5040972222222222</v>
      </c>
      <c r="P1230">
        <v>0</v>
      </c>
      <c r="Q1230" s="1">
        <v>44897</v>
      </c>
      <c r="R1230" s="25">
        <v>0.51378472222222227</v>
      </c>
      <c r="S1230" s="25">
        <v>9.6874999999999999E-3</v>
      </c>
      <c r="T1230" s="24" t="s">
        <v>198</v>
      </c>
      <c r="U1230" s="24" t="s">
        <v>168</v>
      </c>
      <c r="V1230">
        <v>0</v>
      </c>
      <c r="W1230" s="24" t="s">
        <v>93</v>
      </c>
      <c r="X1230" s="24" t="s">
        <v>93</v>
      </c>
      <c r="Y1230" s="24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121367038</v>
      </c>
      <c r="B1231">
        <v>121367038</v>
      </c>
      <c r="C1231">
        <v>547</v>
      </c>
      <c r="D1231" s="24" t="s">
        <v>92</v>
      </c>
      <c r="E1231">
        <v>612</v>
      </c>
      <c r="F1231">
        <v>6125316212</v>
      </c>
      <c r="G1231" s="24" t="s">
        <v>42</v>
      </c>
      <c r="H1231" s="24" t="s">
        <v>92</v>
      </c>
      <c r="I1231" s="1">
        <v>44897</v>
      </c>
      <c r="J1231" s="24" t="s">
        <v>105</v>
      </c>
      <c r="K1231">
        <v>6</v>
      </c>
      <c r="L1231" s="24" t="s">
        <v>97</v>
      </c>
      <c r="M1231">
        <v>12</v>
      </c>
      <c r="N1231">
        <v>2022</v>
      </c>
      <c r="O1231" s="25">
        <v>0.50535879629629632</v>
      </c>
      <c r="P1231">
        <v>0</v>
      </c>
      <c r="Q1231" s="1">
        <v>44897</v>
      </c>
      <c r="R1231" s="25">
        <v>0.5138194444444445</v>
      </c>
      <c r="S1231" s="25">
        <v>8.4606481481481477E-3</v>
      </c>
      <c r="T1231" s="24" t="s">
        <v>205</v>
      </c>
      <c r="U1231" s="24" t="s">
        <v>168</v>
      </c>
      <c r="V1231">
        <v>0</v>
      </c>
      <c r="W1231" s="24" t="s">
        <v>93</v>
      </c>
      <c r="X1231" s="24" t="s">
        <v>93</v>
      </c>
      <c r="Y1231" s="24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121359368</v>
      </c>
      <c r="B1232">
        <v>121359368</v>
      </c>
      <c r="C1232">
        <v>547</v>
      </c>
      <c r="D1232" s="24" t="s">
        <v>92</v>
      </c>
      <c r="E1232">
        <v>640</v>
      </c>
      <c r="F1232">
        <v>6403515926</v>
      </c>
      <c r="G1232" s="24" t="s">
        <v>9</v>
      </c>
      <c r="H1232" s="24" t="s">
        <v>92</v>
      </c>
      <c r="I1232" s="1">
        <v>44897</v>
      </c>
      <c r="J1232" s="24" t="s">
        <v>105</v>
      </c>
      <c r="K1232">
        <v>6</v>
      </c>
      <c r="L1232" s="24" t="s">
        <v>97</v>
      </c>
      <c r="M1232">
        <v>12</v>
      </c>
      <c r="N1232">
        <v>2022</v>
      </c>
      <c r="O1232" s="25">
        <v>0.48358796296296297</v>
      </c>
      <c r="P1232">
        <v>0</v>
      </c>
      <c r="Q1232" s="1">
        <v>44897</v>
      </c>
      <c r="R1232" s="25">
        <v>0.51418981481481485</v>
      </c>
      <c r="S1232" s="25">
        <v>3.0601851851851852E-2</v>
      </c>
      <c r="T1232" s="24" t="s">
        <v>173</v>
      </c>
      <c r="U1232" s="24" t="s">
        <v>174</v>
      </c>
      <c r="V1232">
        <v>0</v>
      </c>
      <c r="W1232" s="24" t="s">
        <v>93</v>
      </c>
      <c r="X1232" s="24" t="s">
        <v>93</v>
      </c>
      <c r="Y1232" s="24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121362906</v>
      </c>
      <c r="B1233">
        <v>121362906</v>
      </c>
      <c r="C1233">
        <v>547</v>
      </c>
      <c r="D1233" s="24" t="s">
        <v>92</v>
      </c>
      <c r="E1233">
        <v>190</v>
      </c>
      <c r="F1233">
        <v>1905126541</v>
      </c>
      <c r="G1233" s="24" t="s">
        <v>9</v>
      </c>
      <c r="H1233" s="24" t="s">
        <v>92</v>
      </c>
      <c r="I1233" s="1">
        <v>44897</v>
      </c>
      <c r="J1233" s="24" t="s">
        <v>105</v>
      </c>
      <c r="K1233">
        <v>6</v>
      </c>
      <c r="L1233" s="24" t="s">
        <v>97</v>
      </c>
      <c r="M1233">
        <v>12</v>
      </c>
      <c r="N1233">
        <v>2022</v>
      </c>
      <c r="O1233" s="25">
        <v>0.49306712962962962</v>
      </c>
      <c r="P1233">
        <v>0</v>
      </c>
      <c r="Q1233" s="1">
        <v>44897</v>
      </c>
      <c r="R1233" s="25">
        <v>0.51454861111111116</v>
      </c>
      <c r="S1233" s="25">
        <v>2.148148148148148E-2</v>
      </c>
      <c r="T1233" s="24" t="s">
        <v>175</v>
      </c>
      <c r="U1233" s="24" t="s">
        <v>174</v>
      </c>
      <c r="V1233">
        <v>0</v>
      </c>
      <c r="W1233" s="24" t="s">
        <v>93</v>
      </c>
      <c r="X1233" s="24" t="s">
        <v>93</v>
      </c>
      <c r="Y1233" s="24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121363173</v>
      </c>
      <c r="B1234">
        <v>121363173</v>
      </c>
      <c r="C1234">
        <v>547</v>
      </c>
      <c r="D1234" s="24" t="s">
        <v>92</v>
      </c>
      <c r="E1234">
        <v>181</v>
      </c>
      <c r="F1234">
        <v>1816025236</v>
      </c>
      <c r="G1234" s="24" t="s">
        <v>12</v>
      </c>
      <c r="H1234" s="24" t="s">
        <v>92</v>
      </c>
      <c r="I1234" s="1">
        <v>44897</v>
      </c>
      <c r="J1234" s="24" t="s">
        <v>105</v>
      </c>
      <c r="K1234">
        <v>6</v>
      </c>
      <c r="L1234" s="24" t="s">
        <v>97</v>
      </c>
      <c r="M1234">
        <v>12</v>
      </c>
      <c r="N1234">
        <v>2022</v>
      </c>
      <c r="O1234" s="25">
        <v>0.49380787037037038</v>
      </c>
      <c r="P1234">
        <v>0</v>
      </c>
      <c r="Q1234" s="1">
        <v>44897</v>
      </c>
      <c r="R1234" s="25">
        <v>0.5146412037037037</v>
      </c>
      <c r="S1234" s="25">
        <v>2.0833333333333332E-2</v>
      </c>
      <c r="T1234" s="24" t="s">
        <v>175</v>
      </c>
      <c r="U1234" s="24" t="s">
        <v>174</v>
      </c>
      <c r="V1234">
        <v>0</v>
      </c>
      <c r="W1234" s="24" t="s">
        <v>93</v>
      </c>
      <c r="X1234" s="24" t="s">
        <v>93</v>
      </c>
      <c r="Y1234" s="24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121355422</v>
      </c>
      <c r="B1235">
        <v>121355422</v>
      </c>
      <c r="C1235">
        <v>547</v>
      </c>
      <c r="D1235" s="24" t="s">
        <v>92</v>
      </c>
      <c r="E1235">
        <v>421</v>
      </c>
      <c r="F1235">
        <v>4215473516</v>
      </c>
      <c r="G1235" s="24" t="s">
        <v>25</v>
      </c>
      <c r="H1235" s="24" t="s">
        <v>92</v>
      </c>
      <c r="I1235" s="1">
        <v>44897</v>
      </c>
      <c r="J1235" s="24" t="s">
        <v>105</v>
      </c>
      <c r="K1235">
        <v>6</v>
      </c>
      <c r="L1235" s="24" t="s">
        <v>97</v>
      </c>
      <c r="M1235">
        <v>12</v>
      </c>
      <c r="N1235">
        <v>2022</v>
      </c>
      <c r="O1235" s="25">
        <v>0.47274305555555557</v>
      </c>
      <c r="P1235">
        <v>0</v>
      </c>
      <c r="Q1235" s="1">
        <v>44897</v>
      </c>
      <c r="R1235" s="25">
        <v>0.51479166666666665</v>
      </c>
      <c r="S1235" s="25">
        <v>4.2048611111111113E-2</v>
      </c>
      <c r="T1235" s="24" t="s">
        <v>567</v>
      </c>
      <c r="U1235" s="24" t="s">
        <v>170</v>
      </c>
      <c r="V1235">
        <v>0</v>
      </c>
      <c r="W1235" s="24" t="s">
        <v>93</v>
      </c>
      <c r="X1235" s="24" t="s">
        <v>93</v>
      </c>
      <c r="Y1235" s="24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121363754</v>
      </c>
      <c r="B1236">
        <v>121363754</v>
      </c>
      <c r="C1236">
        <v>547</v>
      </c>
      <c r="D1236" s="24" t="s">
        <v>92</v>
      </c>
      <c r="E1236">
        <v>906</v>
      </c>
      <c r="F1236">
        <v>9061228713</v>
      </c>
      <c r="G1236" s="24" t="s">
        <v>9</v>
      </c>
      <c r="H1236" s="24" t="s">
        <v>92</v>
      </c>
      <c r="I1236" s="1">
        <v>44897</v>
      </c>
      <c r="J1236" s="24" t="s">
        <v>105</v>
      </c>
      <c r="K1236">
        <v>6</v>
      </c>
      <c r="L1236" s="24" t="s">
        <v>97</v>
      </c>
      <c r="M1236">
        <v>12</v>
      </c>
      <c r="N1236">
        <v>2022</v>
      </c>
      <c r="O1236" s="25">
        <v>0.49556712962962962</v>
      </c>
      <c r="P1236">
        <v>0</v>
      </c>
      <c r="Q1236" s="1">
        <v>44897</v>
      </c>
      <c r="R1236" s="25">
        <v>0.51496527777777779</v>
      </c>
      <c r="S1236" s="25">
        <v>1.9398148148148147E-2</v>
      </c>
      <c r="T1236" s="24" t="s">
        <v>209</v>
      </c>
      <c r="U1236" s="24" t="s">
        <v>294</v>
      </c>
      <c r="V1236">
        <v>0</v>
      </c>
      <c r="W1236" s="24" t="s">
        <v>93</v>
      </c>
      <c r="X1236" s="24" t="s">
        <v>93</v>
      </c>
      <c r="Y1236" s="24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121364152</v>
      </c>
      <c r="B1237">
        <v>121364152</v>
      </c>
      <c r="C1237">
        <v>547</v>
      </c>
      <c r="D1237" s="24" t="s">
        <v>92</v>
      </c>
      <c r="E1237">
        <v>401</v>
      </c>
      <c r="F1237">
        <v>4011795517</v>
      </c>
      <c r="G1237" s="24" t="s">
        <v>9</v>
      </c>
      <c r="H1237" s="24" t="s">
        <v>92</v>
      </c>
      <c r="I1237" s="1">
        <v>44897</v>
      </c>
      <c r="J1237" s="24" t="s">
        <v>105</v>
      </c>
      <c r="K1237">
        <v>6</v>
      </c>
      <c r="L1237" s="24" t="s">
        <v>97</v>
      </c>
      <c r="M1237">
        <v>12</v>
      </c>
      <c r="N1237">
        <v>2022</v>
      </c>
      <c r="O1237" s="25">
        <v>0.49681712962962965</v>
      </c>
      <c r="P1237">
        <v>0</v>
      </c>
      <c r="Q1237" s="1">
        <v>44897</v>
      </c>
      <c r="R1237" s="25">
        <v>0.51571759259259264</v>
      </c>
      <c r="S1237" s="25">
        <v>1.8900462962962963E-2</v>
      </c>
      <c r="T1237" s="24" t="s">
        <v>568</v>
      </c>
      <c r="U1237" s="24" t="s">
        <v>170</v>
      </c>
      <c r="V1237">
        <v>0</v>
      </c>
      <c r="W1237" s="24" t="s">
        <v>93</v>
      </c>
      <c r="X1237" s="24" t="s">
        <v>93</v>
      </c>
      <c r="Y1237" s="24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121368538</v>
      </c>
      <c r="B1238">
        <v>121368538</v>
      </c>
      <c r="C1238">
        <v>547</v>
      </c>
      <c r="D1238" s="24" t="s">
        <v>92</v>
      </c>
      <c r="E1238">
        <v>854</v>
      </c>
      <c r="F1238">
        <v>8541759506</v>
      </c>
      <c r="G1238" s="24" t="s">
        <v>9</v>
      </c>
      <c r="H1238" s="24" t="s">
        <v>92</v>
      </c>
      <c r="I1238" s="1">
        <v>44897</v>
      </c>
      <c r="J1238" s="24" t="s">
        <v>105</v>
      </c>
      <c r="K1238">
        <v>6</v>
      </c>
      <c r="L1238" s="24" t="s">
        <v>97</v>
      </c>
      <c r="M1238">
        <v>12</v>
      </c>
      <c r="N1238">
        <v>2022</v>
      </c>
      <c r="O1238" s="25">
        <v>0.50958333333333339</v>
      </c>
      <c r="P1238">
        <v>0</v>
      </c>
      <c r="Q1238" s="1">
        <v>44897</v>
      </c>
      <c r="R1238" s="25">
        <v>0.51715277777777779</v>
      </c>
      <c r="S1238" s="25">
        <v>7.5694444444444446E-3</v>
      </c>
      <c r="T1238" s="24" t="s">
        <v>569</v>
      </c>
      <c r="U1238" s="24" t="s">
        <v>168</v>
      </c>
      <c r="V1238">
        <v>0</v>
      </c>
      <c r="W1238" s="24" t="s">
        <v>93</v>
      </c>
      <c r="X1238" s="24" t="s">
        <v>93</v>
      </c>
      <c r="Y1238" s="24" t="s">
        <v>10</v>
      </c>
      <c r="Z1238">
        <v>0</v>
      </c>
      <c r="AA1238">
        <v>0</v>
      </c>
      <c r="AB1238">
        <v>0</v>
      </c>
    </row>
    <row r="1239" spans="1:28" x14ac:dyDescent="0.25">
      <c r="A1239">
        <v>121363768</v>
      </c>
      <c r="B1239">
        <v>121363768</v>
      </c>
      <c r="C1239">
        <v>547</v>
      </c>
      <c r="D1239" s="24" t="s">
        <v>92</v>
      </c>
      <c r="E1239">
        <v>932</v>
      </c>
      <c r="F1239">
        <v>9326260402</v>
      </c>
      <c r="G1239" s="24" t="s">
        <v>20</v>
      </c>
      <c r="H1239" s="24" t="s">
        <v>92</v>
      </c>
      <c r="I1239" s="1">
        <v>44897</v>
      </c>
      <c r="J1239" s="24" t="s">
        <v>105</v>
      </c>
      <c r="K1239">
        <v>6</v>
      </c>
      <c r="L1239" s="24" t="s">
        <v>97</v>
      </c>
      <c r="M1239">
        <v>12</v>
      </c>
      <c r="N1239">
        <v>2022</v>
      </c>
      <c r="O1239" s="25">
        <v>0.49563657407407408</v>
      </c>
      <c r="P1239">
        <v>0</v>
      </c>
      <c r="Q1239" s="1">
        <v>44897</v>
      </c>
      <c r="R1239" s="25">
        <v>0.51770833333333333</v>
      </c>
      <c r="S1239" s="25">
        <v>2.207175925925926E-2</v>
      </c>
      <c r="T1239" s="24" t="s">
        <v>169</v>
      </c>
      <c r="U1239" s="24" t="s">
        <v>170</v>
      </c>
      <c r="V1239">
        <v>0</v>
      </c>
      <c r="W1239" s="24" t="s">
        <v>93</v>
      </c>
      <c r="X1239" s="24" t="s">
        <v>93</v>
      </c>
      <c r="Y1239" s="24" t="s">
        <v>10</v>
      </c>
      <c r="Z1239">
        <v>0</v>
      </c>
      <c r="AA1239">
        <v>0</v>
      </c>
      <c r="AB1239">
        <v>0</v>
      </c>
    </row>
    <row r="1240" spans="1:28" x14ac:dyDescent="0.25">
      <c r="A1240">
        <v>121367962</v>
      </c>
      <c r="B1240">
        <v>121367962</v>
      </c>
      <c r="C1240">
        <v>547</v>
      </c>
      <c r="D1240" s="24" t="s">
        <v>92</v>
      </c>
      <c r="E1240">
        <v>473</v>
      </c>
      <c r="F1240">
        <v>4737916609</v>
      </c>
      <c r="G1240" s="24" t="s">
        <v>25</v>
      </c>
      <c r="H1240" s="24" t="s">
        <v>92</v>
      </c>
      <c r="I1240" s="1">
        <v>44897</v>
      </c>
      <c r="J1240" s="24" t="s">
        <v>105</v>
      </c>
      <c r="K1240">
        <v>6</v>
      </c>
      <c r="L1240" s="24" t="s">
        <v>97</v>
      </c>
      <c r="M1240">
        <v>12</v>
      </c>
      <c r="N1240">
        <v>2022</v>
      </c>
      <c r="O1240" s="25">
        <v>0.50774305555555554</v>
      </c>
      <c r="P1240">
        <v>0</v>
      </c>
      <c r="Q1240" s="1">
        <v>44897</v>
      </c>
      <c r="R1240" s="25">
        <v>0.51878472222222227</v>
      </c>
      <c r="S1240" s="25">
        <v>1.1041666666666667E-2</v>
      </c>
      <c r="T1240" s="24" t="s">
        <v>229</v>
      </c>
      <c r="U1240" s="24" t="s">
        <v>230</v>
      </c>
      <c r="V1240">
        <v>0</v>
      </c>
      <c r="W1240" s="24" t="s">
        <v>93</v>
      </c>
      <c r="X1240" s="24" t="s">
        <v>93</v>
      </c>
      <c r="Y1240" s="24" t="s">
        <v>10</v>
      </c>
      <c r="Z1240">
        <v>0</v>
      </c>
      <c r="AA1240">
        <v>0</v>
      </c>
      <c r="AB1240">
        <v>0</v>
      </c>
    </row>
    <row r="1241" spans="1:28" x14ac:dyDescent="0.25">
      <c r="A1241">
        <v>121360754</v>
      </c>
      <c r="B1241">
        <v>121360754</v>
      </c>
      <c r="C1241">
        <v>547</v>
      </c>
      <c r="D1241" s="24" t="s">
        <v>92</v>
      </c>
      <c r="E1241">
        <v>887</v>
      </c>
      <c r="F1241">
        <v>8875969504</v>
      </c>
      <c r="G1241" s="24" t="s">
        <v>9</v>
      </c>
      <c r="H1241" s="24" t="s">
        <v>92</v>
      </c>
      <c r="I1241" s="1">
        <v>44897</v>
      </c>
      <c r="J1241" s="24" t="s">
        <v>105</v>
      </c>
      <c r="K1241">
        <v>6</v>
      </c>
      <c r="L1241" s="24" t="s">
        <v>97</v>
      </c>
      <c r="M1241">
        <v>12</v>
      </c>
      <c r="N1241">
        <v>2022</v>
      </c>
      <c r="O1241" s="25">
        <v>0.48760416666666667</v>
      </c>
      <c r="P1241">
        <v>0</v>
      </c>
      <c r="Q1241" s="1">
        <v>44897</v>
      </c>
      <c r="R1241" s="25">
        <v>0.51935185185185184</v>
      </c>
      <c r="S1241" s="25">
        <v>3.1747685185185184E-2</v>
      </c>
      <c r="T1241" s="24" t="s">
        <v>175</v>
      </c>
      <c r="U1241" s="24" t="s">
        <v>170</v>
      </c>
      <c r="V1241">
        <v>0</v>
      </c>
      <c r="W1241" s="24" t="s">
        <v>93</v>
      </c>
      <c r="X1241" s="24" t="s">
        <v>93</v>
      </c>
      <c r="Y1241" s="24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121369213</v>
      </c>
      <c r="B1242">
        <v>121369213</v>
      </c>
      <c r="C1242">
        <v>547</v>
      </c>
      <c r="D1242" s="24" t="s">
        <v>92</v>
      </c>
      <c r="E1242">
        <v>598</v>
      </c>
      <c r="F1242">
        <v>5982337842</v>
      </c>
      <c r="G1242" s="24" t="s">
        <v>9</v>
      </c>
      <c r="H1242" s="24" t="s">
        <v>92</v>
      </c>
      <c r="I1242" s="1">
        <v>44897</v>
      </c>
      <c r="J1242" s="24" t="s">
        <v>105</v>
      </c>
      <c r="K1242">
        <v>6</v>
      </c>
      <c r="L1242" s="24" t="s">
        <v>97</v>
      </c>
      <c r="M1242">
        <v>12</v>
      </c>
      <c r="N1242">
        <v>2022</v>
      </c>
      <c r="O1242" s="25">
        <v>0.51155092592592588</v>
      </c>
      <c r="P1242">
        <v>0</v>
      </c>
      <c r="Q1242" s="1">
        <v>44897</v>
      </c>
      <c r="R1242" s="25">
        <v>0.51966435185185189</v>
      </c>
      <c r="S1242" s="25">
        <v>8.1134259259259267E-3</v>
      </c>
      <c r="T1242" s="24" t="s">
        <v>175</v>
      </c>
      <c r="U1242" s="24" t="s">
        <v>230</v>
      </c>
      <c r="V1242">
        <v>0</v>
      </c>
      <c r="W1242" s="24" t="s">
        <v>93</v>
      </c>
      <c r="X1242" s="24" t="s">
        <v>93</v>
      </c>
      <c r="Y1242" s="24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121369814</v>
      </c>
      <c r="B1243">
        <v>121369814</v>
      </c>
      <c r="C1243">
        <v>547</v>
      </c>
      <c r="D1243" s="24" t="s">
        <v>92</v>
      </c>
      <c r="E1243">
        <v>394</v>
      </c>
      <c r="F1243">
        <v>3940943807</v>
      </c>
      <c r="G1243" s="24" t="s">
        <v>15</v>
      </c>
      <c r="H1243" s="24" t="s">
        <v>92</v>
      </c>
      <c r="I1243" s="1">
        <v>44897</v>
      </c>
      <c r="J1243" s="24" t="s">
        <v>105</v>
      </c>
      <c r="K1243">
        <v>6</v>
      </c>
      <c r="L1243" s="24" t="s">
        <v>97</v>
      </c>
      <c r="M1243">
        <v>12</v>
      </c>
      <c r="N1243">
        <v>2022</v>
      </c>
      <c r="O1243" s="25">
        <v>0.5131944444444444</v>
      </c>
      <c r="P1243">
        <v>0</v>
      </c>
      <c r="Q1243" s="1">
        <v>44897</v>
      </c>
      <c r="R1243" s="25">
        <v>0.52015046296296297</v>
      </c>
      <c r="S1243" s="25">
        <v>6.9560185185185185E-3</v>
      </c>
      <c r="T1243" s="24" t="s">
        <v>175</v>
      </c>
      <c r="U1243" s="24" t="s">
        <v>217</v>
      </c>
      <c r="V1243">
        <v>0</v>
      </c>
      <c r="W1243" s="24" t="s">
        <v>93</v>
      </c>
      <c r="X1243" s="24" t="s">
        <v>93</v>
      </c>
      <c r="Y1243" s="24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121369624</v>
      </c>
      <c r="B1244">
        <v>121369624</v>
      </c>
      <c r="C1244">
        <v>547</v>
      </c>
      <c r="D1244" s="24" t="s">
        <v>92</v>
      </c>
      <c r="E1244">
        <v>928</v>
      </c>
      <c r="F1244">
        <v>9288168506</v>
      </c>
      <c r="G1244" s="24" t="s">
        <v>9</v>
      </c>
      <c r="H1244" s="24" t="s">
        <v>92</v>
      </c>
      <c r="I1244" s="1">
        <v>44897</v>
      </c>
      <c r="J1244" s="24" t="s">
        <v>105</v>
      </c>
      <c r="K1244">
        <v>6</v>
      </c>
      <c r="L1244" s="24" t="s">
        <v>97</v>
      </c>
      <c r="M1244">
        <v>12</v>
      </c>
      <c r="N1244">
        <v>2022</v>
      </c>
      <c r="O1244" s="25">
        <v>0.51266203703703705</v>
      </c>
      <c r="P1244">
        <v>0</v>
      </c>
      <c r="Q1244" s="1">
        <v>44897</v>
      </c>
      <c r="R1244" s="25">
        <v>0.52017361111111116</v>
      </c>
      <c r="S1244" s="25">
        <v>7.5115740740740742E-3</v>
      </c>
      <c r="T1244" s="24" t="s">
        <v>570</v>
      </c>
      <c r="U1244" s="24" t="s">
        <v>185</v>
      </c>
      <c r="V1244">
        <v>0</v>
      </c>
      <c r="W1244" s="24" t="s">
        <v>93</v>
      </c>
      <c r="X1244" s="24" t="s">
        <v>93</v>
      </c>
      <c r="Y1244" s="24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121366589</v>
      </c>
      <c r="B1245">
        <v>121366589</v>
      </c>
      <c r="C1245">
        <v>547</v>
      </c>
      <c r="D1245" s="24" t="s">
        <v>92</v>
      </c>
      <c r="E1245">
        <v>450</v>
      </c>
      <c r="F1245">
        <v>450845715</v>
      </c>
      <c r="G1245" s="24" t="s">
        <v>9</v>
      </c>
      <c r="H1245" s="24" t="s">
        <v>92</v>
      </c>
      <c r="I1245" s="1">
        <v>44897</v>
      </c>
      <c r="J1245" s="24" t="s">
        <v>105</v>
      </c>
      <c r="K1245">
        <v>6</v>
      </c>
      <c r="L1245" s="24" t="s">
        <v>97</v>
      </c>
      <c r="M1245">
        <v>12</v>
      </c>
      <c r="N1245">
        <v>2022</v>
      </c>
      <c r="O1245" s="25">
        <v>0.5040972222222222</v>
      </c>
      <c r="P1245">
        <v>0</v>
      </c>
      <c r="Q1245" s="1">
        <v>44897</v>
      </c>
      <c r="R1245" s="25">
        <v>0.52049768518518513</v>
      </c>
      <c r="S1245" s="25">
        <v>1.6400462962962964E-2</v>
      </c>
      <c r="T1245" s="24" t="s">
        <v>175</v>
      </c>
      <c r="U1245" s="24" t="s">
        <v>170</v>
      </c>
      <c r="V1245">
        <v>0</v>
      </c>
      <c r="W1245" s="24" t="s">
        <v>102</v>
      </c>
      <c r="X1245" s="24" t="s">
        <v>102</v>
      </c>
      <c r="Y1245" s="24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121366345</v>
      </c>
      <c r="B1246">
        <v>121366345</v>
      </c>
      <c r="C1246">
        <v>547</v>
      </c>
      <c r="D1246" s="24" t="s">
        <v>92</v>
      </c>
      <c r="E1246">
        <v>792</v>
      </c>
      <c r="F1246">
        <v>792828135</v>
      </c>
      <c r="G1246" s="24" t="s">
        <v>9</v>
      </c>
      <c r="H1246" s="24" t="s">
        <v>92</v>
      </c>
      <c r="I1246" s="1">
        <v>44897</v>
      </c>
      <c r="J1246" s="24" t="s">
        <v>105</v>
      </c>
      <c r="K1246">
        <v>6</v>
      </c>
      <c r="L1246" s="24" t="s">
        <v>97</v>
      </c>
      <c r="M1246">
        <v>12</v>
      </c>
      <c r="N1246">
        <v>2022</v>
      </c>
      <c r="O1246" s="25">
        <v>0.50339120370370372</v>
      </c>
      <c r="P1246">
        <v>0</v>
      </c>
      <c r="Q1246" s="1">
        <v>44897</v>
      </c>
      <c r="R1246" s="25">
        <v>0.5222106481481481</v>
      </c>
      <c r="S1246" s="25">
        <v>1.8819444444444444E-2</v>
      </c>
      <c r="T1246" s="24" t="s">
        <v>173</v>
      </c>
      <c r="U1246" s="24" t="s">
        <v>174</v>
      </c>
      <c r="V1246">
        <v>0</v>
      </c>
      <c r="W1246" s="24" t="s">
        <v>102</v>
      </c>
      <c r="X1246" s="24" t="s">
        <v>102</v>
      </c>
      <c r="Y1246" s="24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121366623</v>
      </c>
      <c r="B1247">
        <v>121366623</v>
      </c>
      <c r="C1247">
        <v>547</v>
      </c>
      <c r="D1247" s="24" t="s">
        <v>92</v>
      </c>
      <c r="E1247">
        <v>746</v>
      </c>
      <c r="F1247">
        <v>7464449293</v>
      </c>
      <c r="G1247" s="24" t="s">
        <v>13</v>
      </c>
      <c r="H1247" s="24" t="s">
        <v>92</v>
      </c>
      <c r="I1247" s="1">
        <v>44897</v>
      </c>
      <c r="J1247" s="24" t="s">
        <v>105</v>
      </c>
      <c r="K1247">
        <v>6</v>
      </c>
      <c r="L1247" s="24" t="s">
        <v>97</v>
      </c>
      <c r="M1247">
        <v>12</v>
      </c>
      <c r="N1247">
        <v>2022</v>
      </c>
      <c r="O1247" s="25">
        <v>0.50417824074074069</v>
      </c>
      <c r="P1247">
        <v>0</v>
      </c>
      <c r="Q1247" s="1">
        <v>44897</v>
      </c>
      <c r="R1247" s="25">
        <v>0.52252314814814815</v>
      </c>
      <c r="S1247" s="25">
        <v>1.8344907407407407E-2</v>
      </c>
      <c r="T1247" s="24" t="s">
        <v>571</v>
      </c>
      <c r="U1247" s="24" t="s">
        <v>170</v>
      </c>
      <c r="V1247">
        <v>0</v>
      </c>
      <c r="W1247" s="24" t="s">
        <v>93</v>
      </c>
      <c r="X1247" s="24" t="s">
        <v>93</v>
      </c>
      <c r="Y1247" s="24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121368862</v>
      </c>
      <c r="B1248">
        <v>121368862</v>
      </c>
      <c r="C1248">
        <v>547</v>
      </c>
      <c r="D1248" s="24" t="s">
        <v>92</v>
      </c>
      <c r="E1248">
        <v>109</v>
      </c>
      <c r="F1248">
        <v>1091872761</v>
      </c>
      <c r="G1248" s="24" t="s">
        <v>12</v>
      </c>
      <c r="H1248" s="24" t="s">
        <v>92</v>
      </c>
      <c r="I1248" s="1">
        <v>44897</v>
      </c>
      <c r="J1248" s="24" t="s">
        <v>105</v>
      </c>
      <c r="K1248">
        <v>6</v>
      </c>
      <c r="L1248" s="24" t="s">
        <v>97</v>
      </c>
      <c r="M1248">
        <v>12</v>
      </c>
      <c r="N1248">
        <v>2022</v>
      </c>
      <c r="O1248" s="25">
        <v>0.51049768518518523</v>
      </c>
      <c r="P1248">
        <v>0</v>
      </c>
      <c r="Q1248" s="1">
        <v>44897</v>
      </c>
      <c r="R1248" s="25">
        <v>0.52269675925925929</v>
      </c>
      <c r="S1248" s="25">
        <v>1.2199074074074074E-2</v>
      </c>
      <c r="T1248" s="24" t="s">
        <v>175</v>
      </c>
      <c r="U1248" s="24" t="s">
        <v>170</v>
      </c>
      <c r="V1248">
        <v>0</v>
      </c>
      <c r="W1248" s="24" t="s">
        <v>93</v>
      </c>
      <c r="X1248" s="24" t="s">
        <v>93</v>
      </c>
      <c r="Y1248" s="24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121368010</v>
      </c>
      <c r="B1249">
        <v>121368010</v>
      </c>
      <c r="C1249">
        <v>547</v>
      </c>
      <c r="D1249" s="24" t="s">
        <v>92</v>
      </c>
      <c r="E1249">
        <v>771</v>
      </c>
      <c r="F1249">
        <v>7710097248</v>
      </c>
      <c r="G1249" s="24" t="s">
        <v>13</v>
      </c>
      <c r="H1249" s="24" t="s">
        <v>92</v>
      </c>
      <c r="I1249" s="1">
        <v>44897</v>
      </c>
      <c r="J1249" s="24" t="s">
        <v>105</v>
      </c>
      <c r="K1249">
        <v>6</v>
      </c>
      <c r="L1249" s="24" t="s">
        <v>97</v>
      </c>
      <c r="M1249">
        <v>12</v>
      </c>
      <c r="N1249">
        <v>2022</v>
      </c>
      <c r="O1249" s="25">
        <v>0.50796296296296295</v>
      </c>
      <c r="P1249">
        <v>0</v>
      </c>
      <c r="Q1249" s="1">
        <v>44897</v>
      </c>
      <c r="R1249" s="25">
        <v>0.52282407407407405</v>
      </c>
      <c r="S1249" s="25">
        <v>1.4861111111111111E-2</v>
      </c>
      <c r="T1249" s="24" t="s">
        <v>572</v>
      </c>
      <c r="U1249" s="24" t="s">
        <v>275</v>
      </c>
      <c r="V1249">
        <v>0</v>
      </c>
      <c r="W1249" s="24" t="s">
        <v>93</v>
      </c>
      <c r="X1249" s="24" t="s">
        <v>93</v>
      </c>
      <c r="Y1249" s="24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121371314</v>
      </c>
      <c r="B1250">
        <v>121371314</v>
      </c>
      <c r="C1250">
        <v>547</v>
      </c>
      <c r="D1250" s="24" t="s">
        <v>92</v>
      </c>
      <c r="E1250">
        <v>492</v>
      </c>
      <c r="F1250">
        <v>492829601</v>
      </c>
      <c r="G1250" s="24" t="s">
        <v>35</v>
      </c>
      <c r="H1250" s="24" t="s">
        <v>92</v>
      </c>
      <c r="I1250" s="1">
        <v>44897</v>
      </c>
      <c r="J1250" s="24" t="s">
        <v>105</v>
      </c>
      <c r="K1250">
        <v>6</v>
      </c>
      <c r="L1250" s="24" t="s">
        <v>97</v>
      </c>
      <c r="M1250">
        <v>12</v>
      </c>
      <c r="N1250">
        <v>2022</v>
      </c>
      <c r="O1250" s="25">
        <v>0.5172106481481481</v>
      </c>
      <c r="P1250">
        <v>0</v>
      </c>
      <c r="Q1250" s="1">
        <v>44897</v>
      </c>
      <c r="R1250" s="25">
        <v>0.52416666666666667</v>
      </c>
      <c r="S1250" s="25">
        <v>6.9560185185185185E-3</v>
      </c>
      <c r="T1250" s="24" t="s">
        <v>189</v>
      </c>
      <c r="U1250" s="24" t="s">
        <v>208</v>
      </c>
      <c r="V1250">
        <v>0</v>
      </c>
      <c r="W1250" s="24" t="s">
        <v>102</v>
      </c>
      <c r="X1250" s="24" t="s">
        <v>102</v>
      </c>
      <c r="Y1250" s="24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121370560</v>
      </c>
      <c r="B1251">
        <v>121370560</v>
      </c>
      <c r="C1251">
        <v>547</v>
      </c>
      <c r="D1251" s="24" t="s">
        <v>92</v>
      </c>
      <c r="E1251">
        <v>476</v>
      </c>
      <c r="F1251">
        <v>4767192228</v>
      </c>
      <c r="G1251" s="24" t="s">
        <v>25</v>
      </c>
      <c r="H1251" s="24" t="s">
        <v>92</v>
      </c>
      <c r="I1251" s="1">
        <v>44897</v>
      </c>
      <c r="J1251" s="24" t="s">
        <v>105</v>
      </c>
      <c r="K1251">
        <v>6</v>
      </c>
      <c r="L1251" s="24" t="s">
        <v>97</v>
      </c>
      <c r="M1251">
        <v>12</v>
      </c>
      <c r="N1251">
        <v>2022</v>
      </c>
      <c r="O1251" s="25">
        <v>0.51508101851851851</v>
      </c>
      <c r="P1251">
        <v>0</v>
      </c>
      <c r="Q1251" s="1">
        <v>44897</v>
      </c>
      <c r="R1251" s="25">
        <v>0.52494212962962961</v>
      </c>
      <c r="S1251" s="25">
        <v>9.8611111111111104E-3</v>
      </c>
      <c r="T1251" s="24" t="s">
        <v>196</v>
      </c>
      <c r="U1251" s="24" t="s">
        <v>168</v>
      </c>
      <c r="V1251">
        <v>0</v>
      </c>
      <c r="W1251" s="24" t="s">
        <v>93</v>
      </c>
      <c r="X1251" s="24" t="s">
        <v>93</v>
      </c>
      <c r="Y1251" s="24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121361230</v>
      </c>
      <c r="B1252">
        <v>121361230</v>
      </c>
      <c r="C1252">
        <v>547</v>
      </c>
      <c r="D1252" s="24" t="s">
        <v>92</v>
      </c>
      <c r="E1252">
        <v>651</v>
      </c>
      <c r="F1252">
        <v>6517857363</v>
      </c>
      <c r="G1252" s="24" t="s">
        <v>27</v>
      </c>
      <c r="H1252" s="24" t="s">
        <v>92</v>
      </c>
      <c r="I1252" s="1">
        <v>44897</v>
      </c>
      <c r="J1252" s="24" t="s">
        <v>105</v>
      </c>
      <c r="K1252">
        <v>6</v>
      </c>
      <c r="L1252" s="24" t="s">
        <v>97</v>
      </c>
      <c r="M1252">
        <v>12</v>
      </c>
      <c r="N1252">
        <v>2022</v>
      </c>
      <c r="O1252" s="25">
        <v>0.48868055555555556</v>
      </c>
      <c r="P1252">
        <v>0</v>
      </c>
      <c r="Q1252" s="1">
        <v>44897</v>
      </c>
      <c r="R1252" s="25">
        <v>0.5256481481481482</v>
      </c>
      <c r="S1252" s="25">
        <v>3.6967592592592594E-2</v>
      </c>
      <c r="T1252" s="24" t="s">
        <v>573</v>
      </c>
      <c r="U1252" s="24" t="s">
        <v>170</v>
      </c>
      <c r="V1252">
        <v>0</v>
      </c>
      <c r="W1252" s="24" t="s">
        <v>93</v>
      </c>
      <c r="X1252" s="24" t="s">
        <v>93</v>
      </c>
      <c r="Y1252" s="24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121371744</v>
      </c>
      <c r="B1253">
        <v>121371744</v>
      </c>
      <c r="C1253">
        <v>547</v>
      </c>
      <c r="D1253" s="24" t="s">
        <v>92</v>
      </c>
      <c r="E1253">
        <v>594</v>
      </c>
      <c r="F1253">
        <v>5949565007</v>
      </c>
      <c r="G1253" s="24" t="s">
        <v>19</v>
      </c>
      <c r="H1253" s="24" t="s">
        <v>92</v>
      </c>
      <c r="I1253" s="1">
        <v>44897</v>
      </c>
      <c r="J1253" s="24" t="s">
        <v>105</v>
      </c>
      <c r="K1253">
        <v>6</v>
      </c>
      <c r="L1253" s="24" t="s">
        <v>97</v>
      </c>
      <c r="M1253">
        <v>12</v>
      </c>
      <c r="N1253">
        <v>2022</v>
      </c>
      <c r="O1253" s="25">
        <v>0.51829861111111108</v>
      </c>
      <c r="P1253">
        <v>0</v>
      </c>
      <c r="Q1253" s="1">
        <v>44897</v>
      </c>
      <c r="R1253" s="25">
        <v>0.52606481481481482</v>
      </c>
      <c r="S1253" s="25">
        <v>7.766203703703704E-3</v>
      </c>
      <c r="T1253" s="24" t="s">
        <v>175</v>
      </c>
      <c r="U1253" s="24" t="s">
        <v>174</v>
      </c>
      <c r="V1253">
        <v>0</v>
      </c>
      <c r="W1253" s="24" t="s">
        <v>93</v>
      </c>
      <c r="X1253" s="24" t="s">
        <v>93</v>
      </c>
      <c r="Y1253" s="24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121372050</v>
      </c>
      <c r="B1254">
        <v>121372050</v>
      </c>
      <c r="C1254">
        <v>547</v>
      </c>
      <c r="D1254" s="24" t="s">
        <v>92</v>
      </c>
      <c r="E1254">
        <v>955</v>
      </c>
      <c r="F1254">
        <v>9552576784</v>
      </c>
      <c r="G1254" s="24" t="s">
        <v>9</v>
      </c>
      <c r="H1254" s="24" t="s">
        <v>92</v>
      </c>
      <c r="I1254" s="1">
        <v>44897</v>
      </c>
      <c r="J1254" s="24" t="s">
        <v>105</v>
      </c>
      <c r="K1254">
        <v>6</v>
      </c>
      <c r="L1254" s="24" t="s">
        <v>97</v>
      </c>
      <c r="M1254">
        <v>12</v>
      </c>
      <c r="N1254">
        <v>2022</v>
      </c>
      <c r="O1254" s="25">
        <v>0.51905092592592594</v>
      </c>
      <c r="P1254">
        <v>0</v>
      </c>
      <c r="Q1254" s="1">
        <v>44897</v>
      </c>
      <c r="R1254" s="25">
        <v>0.52696759259259263</v>
      </c>
      <c r="S1254" s="25">
        <v>7.9166666666666673E-3</v>
      </c>
      <c r="T1254" s="24" t="s">
        <v>198</v>
      </c>
      <c r="U1254" s="24" t="s">
        <v>168</v>
      </c>
      <c r="V1254">
        <v>0</v>
      </c>
      <c r="W1254" s="24" t="s">
        <v>93</v>
      </c>
      <c r="X1254" s="24" t="s">
        <v>93</v>
      </c>
      <c r="Y1254" s="24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121362536</v>
      </c>
      <c r="B1255">
        <v>121362536</v>
      </c>
      <c r="C1255">
        <v>547</v>
      </c>
      <c r="D1255" s="24" t="s">
        <v>92</v>
      </c>
      <c r="E1255">
        <v>245</v>
      </c>
      <c r="F1255">
        <v>2458649050</v>
      </c>
      <c r="G1255" s="24" t="s">
        <v>26</v>
      </c>
      <c r="H1255" s="24" t="s">
        <v>92</v>
      </c>
      <c r="I1255" s="1">
        <v>44897</v>
      </c>
      <c r="J1255" s="24" t="s">
        <v>105</v>
      </c>
      <c r="K1255">
        <v>6</v>
      </c>
      <c r="L1255" s="24" t="s">
        <v>97</v>
      </c>
      <c r="M1255">
        <v>12</v>
      </c>
      <c r="N1255">
        <v>2022</v>
      </c>
      <c r="O1255" s="25">
        <v>0.49194444444444446</v>
      </c>
      <c r="P1255">
        <v>0</v>
      </c>
      <c r="Q1255" s="1">
        <v>44897</v>
      </c>
      <c r="R1255" s="25">
        <v>0.52721064814814811</v>
      </c>
      <c r="S1255" s="25">
        <v>3.5266203703703702E-2</v>
      </c>
      <c r="T1255" s="24" t="s">
        <v>276</v>
      </c>
      <c r="U1255" s="24" t="s">
        <v>170</v>
      </c>
      <c r="V1255">
        <v>0</v>
      </c>
      <c r="W1255" s="24" t="s">
        <v>93</v>
      </c>
      <c r="X1255" s="24" t="s">
        <v>93</v>
      </c>
      <c r="Y1255" s="24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121372687</v>
      </c>
      <c r="B1256">
        <v>121372687</v>
      </c>
      <c r="C1256">
        <v>547</v>
      </c>
      <c r="D1256" s="24" t="s">
        <v>92</v>
      </c>
      <c r="E1256">
        <v>745</v>
      </c>
      <c r="F1256">
        <v>7455016019</v>
      </c>
      <c r="G1256" s="24" t="s">
        <v>22</v>
      </c>
      <c r="H1256" s="24" t="s">
        <v>92</v>
      </c>
      <c r="I1256" s="1">
        <v>44897</v>
      </c>
      <c r="J1256" s="24" t="s">
        <v>105</v>
      </c>
      <c r="K1256">
        <v>6</v>
      </c>
      <c r="L1256" s="24" t="s">
        <v>97</v>
      </c>
      <c r="M1256">
        <v>12</v>
      </c>
      <c r="N1256">
        <v>2022</v>
      </c>
      <c r="O1256" s="25">
        <v>0.52068287037037042</v>
      </c>
      <c r="P1256">
        <v>0</v>
      </c>
      <c r="Q1256" s="1">
        <v>44897</v>
      </c>
      <c r="R1256" s="25">
        <v>0.52839120370370374</v>
      </c>
      <c r="S1256" s="25">
        <v>7.7083333333333335E-3</v>
      </c>
      <c r="T1256" s="24" t="s">
        <v>175</v>
      </c>
      <c r="U1256" s="24" t="s">
        <v>206</v>
      </c>
      <c r="V1256">
        <v>0</v>
      </c>
      <c r="W1256" s="24" t="s">
        <v>93</v>
      </c>
      <c r="X1256" s="24" t="s">
        <v>93</v>
      </c>
      <c r="Y1256" s="24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121369751</v>
      </c>
      <c r="B1257">
        <v>121369751</v>
      </c>
      <c r="C1257">
        <v>547</v>
      </c>
      <c r="D1257" s="24" t="s">
        <v>92</v>
      </c>
      <c r="E1257">
        <v>631</v>
      </c>
      <c r="F1257">
        <v>6315215957</v>
      </c>
      <c r="G1257" s="24" t="s">
        <v>27</v>
      </c>
      <c r="H1257" s="24" t="s">
        <v>92</v>
      </c>
      <c r="I1257" s="1">
        <v>44897</v>
      </c>
      <c r="J1257" s="24" t="s">
        <v>105</v>
      </c>
      <c r="K1257">
        <v>6</v>
      </c>
      <c r="L1257" s="24" t="s">
        <v>97</v>
      </c>
      <c r="M1257">
        <v>12</v>
      </c>
      <c r="N1257">
        <v>2022</v>
      </c>
      <c r="O1257" s="25">
        <v>0.51299768518518518</v>
      </c>
      <c r="P1257">
        <v>0</v>
      </c>
      <c r="Q1257" s="1">
        <v>44897</v>
      </c>
      <c r="R1257" s="25">
        <v>0.52853009259259254</v>
      </c>
      <c r="S1257" s="25">
        <v>1.5532407407407408E-2</v>
      </c>
      <c r="T1257" s="24" t="s">
        <v>574</v>
      </c>
      <c r="U1257" s="24" t="s">
        <v>170</v>
      </c>
      <c r="V1257">
        <v>0</v>
      </c>
      <c r="W1257" s="24" t="s">
        <v>93</v>
      </c>
      <c r="X1257" s="24" t="s">
        <v>93</v>
      </c>
      <c r="Y1257" s="24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121364886</v>
      </c>
      <c r="B1258">
        <v>121364886</v>
      </c>
      <c r="C1258">
        <v>547</v>
      </c>
      <c r="D1258" s="24" t="s">
        <v>92</v>
      </c>
      <c r="E1258">
        <v>64</v>
      </c>
      <c r="F1258">
        <v>642310167</v>
      </c>
      <c r="G1258" s="24" t="s">
        <v>9</v>
      </c>
      <c r="H1258" s="24" t="s">
        <v>92</v>
      </c>
      <c r="I1258" s="1">
        <v>44897</v>
      </c>
      <c r="J1258" s="24" t="s">
        <v>105</v>
      </c>
      <c r="K1258">
        <v>6</v>
      </c>
      <c r="L1258" s="24" t="s">
        <v>97</v>
      </c>
      <c r="M1258">
        <v>12</v>
      </c>
      <c r="N1258">
        <v>2022</v>
      </c>
      <c r="O1258" s="25">
        <v>0.49895833333333334</v>
      </c>
      <c r="P1258">
        <v>0</v>
      </c>
      <c r="Q1258" s="1">
        <v>44897</v>
      </c>
      <c r="R1258" s="25">
        <v>0.52929398148148143</v>
      </c>
      <c r="S1258" s="25">
        <v>3.033564814814815E-2</v>
      </c>
      <c r="T1258" s="24" t="s">
        <v>173</v>
      </c>
      <c r="U1258" s="24" t="s">
        <v>174</v>
      </c>
      <c r="V1258">
        <v>0</v>
      </c>
      <c r="W1258" s="24" t="s">
        <v>93</v>
      </c>
      <c r="X1258" s="24" t="s">
        <v>93</v>
      </c>
      <c r="Y1258" s="24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121372796</v>
      </c>
      <c r="B1259">
        <v>121372796</v>
      </c>
      <c r="C1259">
        <v>547</v>
      </c>
      <c r="D1259" s="24" t="s">
        <v>92</v>
      </c>
      <c r="E1259">
        <v>989</v>
      </c>
      <c r="F1259">
        <v>9897182977</v>
      </c>
      <c r="G1259" s="24" t="s">
        <v>9</v>
      </c>
      <c r="H1259" s="24" t="s">
        <v>92</v>
      </c>
      <c r="I1259" s="1">
        <v>44897</v>
      </c>
      <c r="J1259" s="24" t="s">
        <v>105</v>
      </c>
      <c r="K1259">
        <v>6</v>
      </c>
      <c r="L1259" s="24" t="s">
        <v>97</v>
      </c>
      <c r="M1259">
        <v>12</v>
      </c>
      <c r="N1259">
        <v>2022</v>
      </c>
      <c r="O1259" s="25">
        <v>0.5210069444444444</v>
      </c>
      <c r="P1259">
        <v>0</v>
      </c>
      <c r="Q1259" s="1">
        <v>44897</v>
      </c>
      <c r="R1259" s="25">
        <v>0.52960648148148148</v>
      </c>
      <c r="S1259" s="25">
        <v>8.5995370370370375E-3</v>
      </c>
      <c r="T1259" s="24" t="s">
        <v>196</v>
      </c>
      <c r="U1259" s="24" t="s">
        <v>168</v>
      </c>
      <c r="V1259">
        <v>0</v>
      </c>
      <c r="W1259" s="24" t="s">
        <v>93</v>
      </c>
      <c r="X1259" s="24" t="s">
        <v>93</v>
      </c>
      <c r="Y1259" s="24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121372945</v>
      </c>
      <c r="B1260">
        <v>121372945</v>
      </c>
      <c r="C1260">
        <v>547</v>
      </c>
      <c r="D1260" s="24" t="s">
        <v>92</v>
      </c>
      <c r="E1260">
        <v>447</v>
      </c>
      <c r="F1260">
        <v>4473729559</v>
      </c>
      <c r="G1260" s="24" t="s">
        <v>15</v>
      </c>
      <c r="H1260" s="24" t="s">
        <v>92</v>
      </c>
      <c r="I1260" s="1">
        <v>44897</v>
      </c>
      <c r="J1260" s="24" t="s">
        <v>105</v>
      </c>
      <c r="K1260">
        <v>6</v>
      </c>
      <c r="L1260" s="24" t="s">
        <v>97</v>
      </c>
      <c r="M1260">
        <v>12</v>
      </c>
      <c r="N1260">
        <v>2022</v>
      </c>
      <c r="O1260" s="25">
        <v>0.52144675925925921</v>
      </c>
      <c r="P1260">
        <v>0</v>
      </c>
      <c r="Q1260" s="1">
        <v>44897</v>
      </c>
      <c r="R1260" s="25">
        <v>0.53067129629629628</v>
      </c>
      <c r="S1260" s="25">
        <v>9.2245370370370363E-3</v>
      </c>
      <c r="T1260" s="24" t="s">
        <v>575</v>
      </c>
      <c r="U1260" s="24" t="s">
        <v>172</v>
      </c>
      <c r="V1260">
        <v>0</v>
      </c>
      <c r="W1260" s="24" t="s">
        <v>93</v>
      </c>
      <c r="X1260" s="24" t="s">
        <v>93</v>
      </c>
      <c r="Y1260" s="24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121372032</v>
      </c>
      <c r="B1261">
        <v>121372032</v>
      </c>
      <c r="C1261">
        <v>547</v>
      </c>
      <c r="D1261" s="24" t="s">
        <v>92</v>
      </c>
      <c r="E1261">
        <v>344</v>
      </c>
      <c r="F1261">
        <v>3446779317</v>
      </c>
      <c r="G1261" s="24" t="s">
        <v>24</v>
      </c>
      <c r="H1261" s="24" t="s">
        <v>92</v>
      </c>
      <c r="I1261" s="1">
        <v>44897</v>
      </c>
      <c r="J1261" s="24" t="s">
        <v>105</v>
      </c>
      <c r="K1261">
        <v>6</v>
      </c>
      <c r="L1261" s="24" t="s">
        <v>97</v>
      </c>
      <c r="M1261">
        <v>12</v>
      </c>
      <c r="N1261">
        <v>2022</v>
      </c>
      <c r="O1261" s="25">
        <v>0.51901620370370372</v>
      </c>
      <c r="P1261">
        <v>0</v>
      </c>
      <c r="Q1261" s="1">
        <v>44897</v>
      </c>
      <c r="R1261" s="25">
        <v>0.53260416666666666</v>
      </c>
      <c r="S1261" s="25">
        <v>1.3587962962962963E-2</v>
      </c>
      <c r="T1261" s="24" t="s">
        <v>173</v>
      </c>
      <c r="U1261" s="24" t="s">
        <v>174</v>
      </c>
      <c r="V1261">
        <v>0</v>
      </c>
      <c r="W1261" s="24" t="s">
        <v>93</v>
      </c>
      <c r="X1261" s="24" t="s">
        <v>93</v>
      </c>
      <c r="Y1261" s="24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121370933</v>
      </c>
      <c r="B1262">
        <v>121370933</v>
      </c>
      <c r="C1262">
        <v>547</v>
      </c>
      <c r="D1262" s="24" t="s">
        <v>92</v>
      </c>
      <c r="E1262">
        <v>718</v>
      </c>
      <c r="F1262">
        <v>7180457256</v>
      </c>
      <c r="G1262" s="24" t="s">
        <v>19</v>
      </c>
      <c r="H1262" s="24" t="s">
        <v>92</v>
      </c>
      <c r="I1262" s="1">
        <v>44897</v>
      </c>
      <c r="J1262" s="24" t="s">
        <v>105</v>
      </c>
      <c r="K1262">
        <v>6</v>
      </c>
      <c r="L1262" s="24" t="s">
        <v>97</v>
      </c>
      <c r="M1262">
        <v>12</v>
      </c>
      <c r="N1262">
        <v>2022</v>
      </c>
      <c r="O1262" s="25">
        <v>0.51616898148148149</v>
      </c>
      <c r="P1262">
        <v>0</v>
      </c>
      <c r="Q1262" s="1">
        <v>44897</v>
      </c>
      <c r="R1262" s="25">
        <v>0.53334490740740736</v>
      </c>
      <c r="S1262" s="25">
        <v>1.7175925925925924E-2</v>
      </c>
      <c r="T1262" s="24" t="s">
        <v>576</v>
      </c>
      <c r="U1262" s="24" t="s">
        <v>170</v>
      </c>
      <c r="V1262">
        <v>0</v>
      </c>
      <c r="W1262" s="24" t="s">
        <v>93</v>
      </c>
      <c r="X1262" s="24" t="s">
        <v>93</v>
      </c>
      <c r="Y1262" s="24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121374838</v>
      </c>
      <c r="B1263">
        <v>121374838</v>
      </c>
      <c r="C1263">
        <v>547</v>
      </c>
      <c r="D1263" s="24" t="s">
        <v>92</v>
      </c>
      <c r="E1263">
        <v>594</v>
      </c>
      <c r="F1263">
        <v>5949565007</v>
      </c>
      <c r="G1263" s="24" t="s">
        <v>19</v>
      </c>
      <c r="H1263" s="24" t="s">
        <v>92</v>
      </c>
      <c r="I1263" s="1">
        <v>44897</v>
      </c>
      <c r="J1263" s="24" t="s">
        <v>105</v>
      </c>
      <c r="K1263">
        <v>6</v>
      </c>
      <c r="L1263" s="24" t="s">
        <v>97</v>
      </c>
      <c r="M1263">
        <v>12</v>
      </c>
      <c r="N1263">
        <v>2022</v>
      </c>
      <c r="O1263" s="25">
        <v>0.52660879629629631</v>
      </c>
      <c r="P1263">
        <v>0</v>
      </c>
      <c r="Q1263" s="1">
        <v>44897</v>
      </c>
      <c r="R1263" s="25">
        <v>0.5336805555555556</v>
      </c>
      <c r="S1263" s="25">
        <v>7.0717592592592594E-3</v>
      </c>
      <c r="T1263" s="24" t="s">
        <v>173</v>
      </c>
      <c r="U1263" s="24" t="s">
        <v>174</v>
      </c>
      <c r="V1263">
        <v>0</v>
      </c>
      <c r="W1263" s="24" t="s">
        <v>93</v>
      </c>
      <c r="X1263" s="24" t="s">
        <v>93</v>
      </c>
      <c r="Y1263" s="24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121365539</v>
      </c>
      <c r="B1264">
        <v>121365539</v>
      </c>
      <c r="C1264">
        <v>547</v>
      </c>
      <c r="D1264" s="24" t="s">
        <v>92</v>
      </c>
      <c r="E1264">
        <v>611</v>
      </c>
      <c r="F1264">
        <v>6114894677</v>
      </c>
      <c r="G1264" s="24" t="s">
        <v>9</v>
      </c>
      <c r="H1264" s="24" t="s">
        <v>92</v>
      </c>
      <c r="I1264" s="1">
        <v>44897</v>
      </c>
      <c r="J1264" s="24" t="s">
        <v>105</v>
      </c>
      <c r="K1264">
        <v>6</v>
      </c>
      <c r="L1264" s="24" t="s">
        <v>97</v>
      </c>
      <c r="M1264">
        <v>12</v>
      </c>
      <c r="N1264">
        <v>2022</v>
      </c>
      <c r="O1264" s="25">
        <v>0.50078703703703709</v>
      </c>
      <c r="P1264">
        <v>0</v>
      </c>
      <c r="Q1264" s="1">
        <v>44897</v>
      </c>
      <c r="R1264" s="25">
        <v>0.53371527777777783</v>
      </c>
      <c r="S1264" s="25">
        <v>3.2928240740740744E-2</v>
      </c>
      <c r="T1264" s="24" t="s">
        <v>577</v>
      </c>
      <c r="U1264" s="24" t="s">
        <v>183</v>
      </c>
      <c r="V1264">
        <v>0</v>
      </c>
      <c r="W1264" s="24" t="s">
        <v>93</v>
      </c>
      <c r="X1264" s="24" t="s">
        <v>93</v>
      </c>
      <c r="Y1264" s="24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121375158</v>
      </c>
      <c r="B1265">
        <v>121375158</v>
      </c>
      <c r="C1265">
        <v>547</v>
      </c>
      <c r="D1265" s="24" t="s">
        <v>92</v>
      </c>
      <c r="E1265">
        <v>251</v>
      </c>
      <c r="F1265">
        <v>251849041</v>
      </c>
      <c r="G1265" s="24" t="s">
        <v>9</v>
      </c>
      <c r="H1265" s="24" t="s">
        <v>92</v>
      </c>
      <c r="I1265" s="1">
        <v>44897</v>
      </c>
      <c r="J1265" s="24" t="s">
        <v>105</v>
      </c>
      <c r="K1265">
        <v>6</v>
      </c>
      <c r="L1265" s="24" t="s">
        <v>97</v>
      </c>
      <c r="M1265">
        <v>12</v>
      </c>
      <c r="N1265">
        <v>2022</v>
      </c>
      <c r="O1265" s="25">
        <v>0.52738425925925925</v>
      </c>
      <c r="P1265">
        <v>0</v>
      </c>
      <c r="Q1265" s="1">
        <v>44897</v>
      </c>
      <c r="R1265" s="25">
        <v>0.53454861111111107</v>
      </c>
      <c r="S1265" s="25">
        <v>7.1643518518518514E-3</v>
      </c>
      <c r="T1265" s="24" t="s">
        <v>181</v>
      </c>
      <c r="U1265" s="24" t="s">
        <v>219</v>
      </c>
      <c r="V1265">
        <v>0</v>
      </c>
      <c r="W1265" s="24" t="s">
        <v>102</v>
      </c>
      <c r="X1265" s="24" t="s">
        <v>102</v>
      </c>
      <c r="Y1265" s="24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121374782</v>
      </c>
      <c r="B1266">
        <v>121374782</v>
      </c>
      <c r="C1266">
        <v>547</v>
      </c>
      <c r="D1266" s="24" t="s">
        <v>92</v>
      </c>
      <c r="E1266">
        <v>799</v>
      </c>
      <c r="F1266">
        <v>7999034231</v>
      </c>
      <c r="G1266" s="24" t="s">
        <v>9</v>
      </c>
      <c r="H1266" s="24" t="s">
        <v>92</v>
      </c>
      <c r="I1266" s="1">
        <v>44897</v>
      </c>
      <c r="J1266" s="24" t="s">
        <v>105</v>
      </c>
      <c r="K1266">
        <v>6</v>
      </c>
      <c r="L1266" s="24" t="s">
        <v>97</v>
      </c>
      <c r="M1266">
        <v>12</v>
      </c>
      <c r="N1266">
        <v>2022</v>
      </c>
      <c r="O1266" s="25">
        <v>0.5264699074074074</v>
      </c>
      <c r="P1266">
        <v>0</v>
      </c>
      <c r="Q1266" s="1">
        <v>44897</v>
      </c>
      <c r="R1266" s="25">
        <v>0.53471064814814817</v>
      </c>
      <c r="S1266" s="25">
        <v>8.2407407407407412E-3</v>
      </c>
      <c r="T1266" s="24" t="s">
        <v>196</v>
      </c>
      <c r="U1266" s="24" t="s">
        <v>168</v>
      </c>
      <c r="V1266">
        <v>0</v>
      </c>
      <c r="W1266" s="24" t="s">
        <v>93</v>
      </c>
      <c r="X1266" s="24" t="s">
        <v>93</v>
      </c>
      <c r="Y1266" s="24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121375910</v>
      </c>
      <c r="B1267">
        <v>121375910</v>
      </c>
      <c r="C1267">
        <v>547</v>
      </c>
      <c r="D1267" s="24" t="s">
        <v>92</v>
      </c>
      <c r="E1267">
        <v>631</v>
      </c>
      <c r="F1267">
        <v>6315215957</v>
      </c>
      <c r="G1267" s="24" t="s">
        <v>27</v>
      </c>
      <c r="H1267" s="24" t="s">
        <v>92</v>
      </c>
      <c r="I1267" s="1">
        <v>44897</v>
      </c>
      <c r="J1267" s="24" t="s">
        <v>105</v>
      </c>
      <c r="K1267">
        <v>6</v>
      </c>
      <c r="L1267" s="24" t="s">
        <v>97</v>
      </c>
      <c r="M1267">
        <v>12</v>
      </c>
      <c r="N1267">
        <v>2022</v>
      </c>
      <c r="O1267" s="25">
        <v>0.52939814814814812</v>
      </c>
      <c r="P1267">
        <v>0</v>
      </c>
      <c r="Q1267" s="1">
        <v>44897</v>
      </c>
      <c r="R1267" s="25">
        <v>0.53635416666666669</v>
      </c>
      <c r="S1267" s="25">
        <v>6.9560185185185185E-3</v>
      </c>
      <c r="T1267" s="24" t="s">
        <v>173</v>
      </c>
      <c r="U1267" s="24" t="s">
        <v>178</v>
      </c>
      <c r="V1267">
        <v>0</v>
      </c>
      <c r="W1267" s="24" t="s">
        <v>93</v>
      </c>
      <c r="X1267" s="24" t="s">
        <v>93</v>
      </c>
      <c r="Y1267" s="24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121374058</v>
      </c>
      <c r="B1268">
        <v>121374058</v>
      </c>
      <c r="C1268">
        <v>547</v>
      </c>
      <c r="D1268" s="24" t="s">
        <v>92</v>
      </c>
      <c r="E1268">
        <v>640</v>
      </c>
      <c r="F1268">
        <v>6400492465</v>
      </c>
      <c r="G1268" s="24" t="s">
        <v>9</v>
      </c>
      <c r="H1268" s="24" t="s">
        <v>92</v>
      </c>
      <c r="I1268" s="1">
        <v>44897</v>
      </c>
      <c r="J1268" s="24" t="s">
        <v>105</v>
      </c>
      <c r="K1268">
        <v>6</v>
      </c>
      <c r="L1268" s="24" t="s">
        <v>97</v>
      </c>
      <c r="M1268">
        <v>12</v>
      </c>
      <c r="N1268">
        <v>2022</v>
      </c>
      <c r="O1268" s="25">
        <v>0.52454861111111106</v>
      </c>
      <c r="P1268">
        <v>0</v>
      </c>
      <c r="Q1268" s="1">
        <v>44897</v>
      </c>
      <c r="R1268" s="25">
        <v>0.53646990740740741</v>
      </c>
      <c r="S1268" s="25">
        <v>1.1921296296296296E-2</v>
      </c>
      <c r="T1268" s="24" t="s">
        <v>578</v>
      </c>
      <c r="U1268" s="24" t="s">
        <v>170</v>
      </c>
      <c r="V1268">
        <v>0</v>
      </c>
      <c r="W1268" s="24" t="s">
        <v>93</v>
      </c>
      <c r="X1268" s="24" t="s">
        <v>93</v>
      </c>
      <c r="Y1268" s="24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121375770</v>
      </c>
      <c r="B1269">
        <v>121375770</v>
      </c>
      <c r="C1269">
        <v>547</v>
      </c>
      <c r="D1269" s="24" t="s">
        <v>92</v>
      </c>
      <c r="E1269">
        <v>802</v>
      </c>
      <c r="F1269">
        <v>802862994</v>
      </c>
      <c r="G1269" s="24" t="s">
        <v>9</v>
      </c>
      <c r="H1269" s="24" t="s">
        <v>92</v>
      </c>
      <c r="I1269" s="1">
        <v>44897</v>
      </c>
      <c r="J1269" s="24" t="s">
        <v>105</v>
      </c>
      <c r="K1269">
        <v>6</v>
      </c>
      <c r="L1269" s="24" t="s">
        <v>97</v>
      </c>
      <c r="M1269">
        <v>12</v>
      </c>
      <c r="N1269">
        <v>2022</v>
      </c>
      <c r="O1269" s="25">
        <v>0.52899305555555554</v>
      </c>
      <c r="P1269">
        <v>0</v>
      </c>
      <c r="Q1269" s="1">
        <v>44897</v>
      </c>
      <c r="R1269" s="25">
        <v>0.53716435185185185</v>
      </c>
      <c r="S1269" s="25">
        <v>8.1712962962962963E-3</v>
      </c>
      <c r="T1269" s="24" t="s">
        <v>210</v>
      </c>
      <c r="U1269" s="24" t="s">
        <v>219</v>
      </c>
      <c r="V1269">
        <v>0</v>
      </c>
      <c r="W1269" s="24" t="s">
        <v>102</v>
      </c>
      <c r="X1269" s="24" t="s">
        <v>102</v>
      </c>
      <c r="Y1269" s="24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121372880</v>
      </c>
      <c r="B1270">
        <v>121372880</v>
      </c>
      <c r="C1270">
        <v>547</v>
      </c>
      <c r="D1270" s="24" t="s">
        <v>92</v>
      </c>
      <c r="E1270">
        <v>254</v>
      </c>
      <c r="F1270">
        <v>2547997791</v>
      </c>
      <c r="G1270" s="24" t="s">
        <v>9</v>
      </c>
      <c r="H1270" s="24" t="s">
        <v>92</v>
      </c>
      <c r="I1270" s="1">
        <v>44897</v>
      </c>
      <c r="J1270" s="24" t="s">
        <v>105</v>
      </c>
      <c r="K1270">
        <v>6</v>
      </c>
      <c r="L1270" s="24" t="s">
        <v>97</v>
      </c>
      <c r="M1270">
        <v>12</v>
      </c>
      <c r="N1270">
        <v>2022</v>
      </c>
      <c r="O1270" s="25">
        <v>0.52126157407407403</v>
      </c>
      <c r="P1270">
        <v>0</v>
      </c>
      <c r="Q1270" s="1">
        <v>44897</v>
      </c>
      <c r="R1270" s="25">
        <v>0.53824074074074069</v>
      </c>
      <c r="S1270" s="25">
        <v>1.6979166666666667E-2</v>
      </c>
      <c r="T1270" s="24" t="s">
        <v>181</v>
      </c>
      <c r="U1270" s="24" t="s">
        <v>168</v>
      </c>
      <c r="V1270">
        <v>0</v>
      </c>
      <c r="W1270" s="24" t="s">
        <v>93</v>
      </c>
      <c r="X1270" s="24" t="s">
        <v>93</v>
      </c>
      <c r="Y1270" s="24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121372191</v>
      </c>
      <c r="B1271">
        <v>121372191</v>
      </c>
      <c r="C1271">
        <v>547</v>
      </c>
      <c r="D1271" s="24" t="s">
        <v>92</v>
      </c>
      <c r="E1271">
        <v>903</v>
      </c>
      <c r="F1271">
        <v>9039277309</v>
      </c>
      <c r="G1271" s="24" t="s">
        <v>9</v>
      </c>
      <c r="H1271" s="24" t="s">
        <v>92</v>
      </c>
      <c r="I1271" s="1">
        <v>44897</v>
      </c>
      <c r="J1271" s="24" t="s">
        <v>105</v>
      </c>
      <c r="K1271">
        <v>6</v>
      </c>
      <c r="L1271" s="24" t="s">
        <v>97</v>
      </c>
      <c r="M1271">
        <v>12</v>
      </c>
      <c r="N1271">
        <v>2022</v>
      </c>
      <c r="O1271" s="25">
        <v>0.51945601851851853</v>
      </c>
      <c r="P1271">
        <v>0</v>
      </c>
      <c r="Q1271" s="1">
        <v>44897</v>
      </c>
      <c r="R1271" s="25">
        <v>0.53905092592592596</v>
      </c>
      <c r="S1271" s="25">
        <v>1.9594907407407408E-2</v>
      </c>
      <c r="T1271" s="24" t="s">
        <v>579</v>
      </c>
      <c r="U1271" s="24" t="s">
        <v>170</v>
      </c>
      <c r="V1271">
        <v>0</v>
      </c>
      <c r="W1271" s="24" t="s">
        <v>93</v>
      </c>
      <c r="X1271" s="24" t="s">
        <v>93</v>
      </c>
      <c r="Y1271" s="24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121375482</v>
      </c>
      <c r="B1272">
        <v>121375482</v>
      </c>
      <c r="C1272">
        <v>547</v>
      </c>
      <c r="D1272" s="24" t="s">
        <v>92</v>
      </c>
      <c r="E1272">
        <v>211</v>
      </c>
      <c r="F1272">
        <v>2111119843</v>
      </c>
      <c r="G1272" s="24" t="s">
        <v>9</v>
      </c>
      <c r="H1272" s="24" t="s">
        <v>92</v>
      </c>
      <c r="I1272" s="1">
        <v>44897</v>
      </c>
      <c r="J1272" s="24" t="s">
        <v>105</v>
      </c>
      <c r="K1272">
        <v>6</v>
      </c>
      <c r="L1272" s="24" t="s">
        <v>97</v>
      </c>
      <c r="M1272">
        <v>12</v>
      </c>
      <c r="N1272">
        <v>2022</v>
      </c>
      <c r="O1272" s="25">
        <v>0.52819444444444441</v>
      </c>
      <c r="P1272">
        <v>0</v>
      </c>
      <c r="Q1272" s="1">
        <v>44897</v>
      </c>
      <c r="R1272" s="25">
        <v>0.53939814814814813</v>
      </c>
      <c r="S1272" s="25">
        <v>1.1203703703703704E-2</v>
      </c>
      <c r="T1272" s="24" t="s">
        <v>235</v>
      </c>
      <c r="U1272" s="24" t="s">
        <v>168</v>
      </c>
      <c r="V1272">
        <v>0</v>
      </c>
      <c r="W1272" s="24" t="s">
        <v>93</v>
      </c>
      <c r="X1272" s="24" t="s">
        <v>93</v>
      </c>
      <c r="Y1272" s="24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121377253</v>
      </c>
      <c r="B1273">
        <v>121377253</v>
      </c>
      <c r="C1273">
        <v>547</v>
      </c>
      <c r="D1273" s="24" t="s">
        <v>92</v>
      </c>
      <c r="E1273">
        <v>612</v>
      </c>
      <c r="F1273">
        <v>6125316212</v>
      </c>
      <c r="G1273" s="24" t="s">
        <v>42</v>
      </c>
      <c r="H1273" s="24" t="s">
        <v>92</v>
      </c>
      <c r="I1273" s="1">
        <v>44897</v>
      </c>
      <c r="J1273" s="24" t="s">
        <v>105</v>
      </c>
      <c r="K1273">
        <v>6</v>
      </c>
      <c r="L1273" s="24" t="s">
        <v>97</v>
      </c>
      <c r="M1273">
        <v>12</v>
      </c>
      <c r="N1273">
        <v>2022</v>
      </c>
      <c r="O1273" s="25">
        <v>0.53275462962962961</v>
      </c>
      <c r="P1273">
        <v>0</v>
      </c>
      <c r="Q1273" s="1">
        <v>44897</v>
      </c>
      <c r="R1273" s="25">
        <v>0.54011574074074076</v>
      </c>
      <c r="S1273" s="25">
        <v>7.3611111111111108E-3</v>
      </c>
      <c r="T1273" s="24" t="s">
        <v>175</v>
      </c>
      <c r="U1273" s="24" t="s">
        <v>244</v>
      </c>
      <c r="V1273">
        <v>0</v>
      </c>
      <c r="W1273" s="24" t="s">
        <v>93</v>
      </c>
      <c r="X1273" s="24" t="s">
        <v>93</v>
      </c>
      <c r="Y1273" s="24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121371799</v>
      </c>
      <c r="B1274">
        <v>121371799</v>
      </c>
      <c r="C1274">
        <v>547</v>
      </c>
      <c r="D1274" s="24" t="s">
        <v>92</v>
      </c>
      <c r="E1274">
        <v>519</v>
      </c>
      <c r="F1274">
        <v>5192629246</v>
      </c>
      <c r="G1274" s="24" t="s">
        <v>9</v>
      </c>
      <c r="H1274" s="24" t="s">
        <v>92</v>
      </c>
      <c r="I1274" s="1">
        <v>44897</v>
      </c>
      <c r="J1274" s="24" t="s">
        <v>105</v>
      </c>
      <c r="K1274">
        <v>6</v>
      </c>
      <c r="L1274" s="24" t="s">
        <v>97</v>
      </c>
      <c r="M1274">
        <v>12</v>
      </c>
      <c r="N1274">
        <v>2022</v>
      </c>
      <c r="O1274" s="25">
        <v>0.51844907407407403</v>
      </c>
      <c r="P1274">
        <v>0</v>
      </c>
      <c r="Q1274" s="1">
        <v>44897</v>
      </c>
      <c r="R1274" s="25">
        <v>0.54057870370370376</v>
      </c>
      <c r="S1274" s="25">
        <v>2.2129629629629631E-2</v>
      </c>
      <c r="T1274" s="24" t="s">
        <v>175</v>
      </c>
      <c r="U1274" s="24" t="s">
        <v>174</v>
      </c>
      <c r="V1274">
        <v>0</v>
      </c>
      <c r="W1274" s="24" t="s">
        <v>93</v>
      </c>
      <c r="X1274" s="24" t="s">
        <v>93</v>
      </c>
      <c r="Y1274" s="24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121376985</v>
      </c>
      <c r="B1275">
        <v>121376985</v>
      </c>
      <c r="C1275">
        <v>547</v>
      </c>
      <c r="D1275" s="24" t="s">
        <v>92</v>
      </c>
      <c r="E1275">
        <v>704</v>
      </c>
      <c r="F1275">
        <v>7043184750</v>
      </c>
      <c r="G1275" s="24" t="s">
        <v>9</v>
      </c>
      <c r="H1275" s="24" t="s">
        <v>92</v>
      </c>
      <c r="I1275" s="1">
        <v>44897</v>
      </c>
      <c r="J1275" s="24" t="s">
        <v>105</v>
      </c>
      <c r="K1275">
        <v>6</v>
      </c>
      <c r="L1275" s="24" t="s">
        <v>97</v>
      </c>
      <c r="M1275">
        <v>12</v>
      </c>
      <c r="N1275">
        <v>2022</v>
      </c>
      <c r="O1275" s="25">
        <v>0.53204861111111112</v>
      </c>
      <c r="P1275">
        <v>0</v>
      </c>
      <c r="Q1275" s="1">
        <v>44897</v>
      </c>
      <c r="R1275" s="25">
        <v>0.54418981481481477</v>
      </c>
      <c r="S1275" s="25">
        <v>1.2141203703703704E-2</v>
      </c>
      <c r="T1275" s="24" t="s">
        <v>580</v>
      </c>
      <c r="U1275" s="24" t="s">
        <v>170</v>
      </c>
      <c r="V1275">
        <v>0</v>
      </c>
      <c r="W1275" s="24" t="s">
        <v>93</v>
      </c>
      <c r="X1275" s="24" t="s">
        <v>93</v>
      </c>
      <c r="Y1275" s="24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121379481</v>
      </c>
      <c r="B1276">
        <v>121379481</v>
      </c>
      <c r="C1276">
        <v>547</v>
      </c>
      <c r="D1276" s="24" t="s">
        <v>92</v>
      </c>
      <c r="E1276">
        <v>254</v>
      </c>
      <c r="F1276">
        <v>2547997791</v>
      </c>
      <c r="G1276" s="24" t="s">
        <v>9</v>
      </c>
      <c r="H1276" s="24" t="s">
        <v>92</v>
      </c>
      <c r="I1276" s="1">
        <v>44897</v>
      </c>
      <c r="J1276" s="24" t="s">
        <v>105</v>
      </c>
      <c r="K1276">
        <v>6</v>
      </c>
      <c r="L1276" s="24" t="s">
        <v>97</v>
      </c>
      <c r="M1276">
        <v>12</v>
      </c>
      <c r="N1276">
        <v>2022</v>
      </c>
      <c r="O1276" s="25">
        <v>0.53832175925925929</v>
      </c>
      <c r="P1276">
        <v>0</v>
      </c>
      <c r="Q1276" s="1">
        <v>44897</v>
      </c>
      <c r="R1276" s="25">
        <v>0.5455092592592593</v>
      </c>
      <c r="S1276" s="25">
        <v>7.1875000000000003E-3</v>
      </c>
      <c r="T1276" s="24" t="s">
        <v>263</v>
      </c>
      <c r="U1276" s="24" t="s">
        <v>206</v>
      </c>
      <c r="V1276">
        <v>0</v>
      </c>
      <c r="W1276" s="24" t="s">
        <v>93</v>
      </c>
      <c r="X1276" s="24" t="s">
        <v>93</v>
      </c>
      <c r="Y1276" s="24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121372378</v>
      </c>
      <c r="B1277">
        <v>121372378</v>
      </c>
      <c r="C1277">
        <v>547</v>
      </c>
      <c r="D1277" s="24" t="s">
        <v>92</v>
      </c>
      <c r="E1277">
        <v>588</v>
      </c>
      <c r="F1277">
        <v>5880526459</v>
      </c>
      <c r="G1277" s="24" t="s">
        <v>19</v>
      </c>
      <c r="H1277" s="24" t="s">
        <v>92</v>
      </c>
      <c r="I1277" s="1">
        <v>44897</v>
      </c>
      <c r="J1277" s="24" t="s">
        <v>105</v>
      </c>
      <c r="K1277">
        <v>6</v>
      </c>
      <c r="L1277" s="24" t="s">
        <v>97</v>
      </c>
      <c r="M1277">
        <v>12</v>
      </c>
      <c r="N1277">
        <v>2022</v>
      </c>
      <c r="O1277" s="25">
        <v>0.51991898148148152</v>
      </c>
      <c r="P1277">
        <v>0</v>
      </c>
      <c r="Q1277" s="1">
        <v>44897</v>
      </c>
      <c r="R1277" s="25">
        <v>0.54593749999999996</v>
      </c>
      <c r="S1277" s="25">
        <v>2.6018518518518517E-2</v>
      </c>
      <c r="T1277" s="24" t="s">
        <v>581</v>
      </c>
      <c r="U1277" s="24" t="s">
        <v>170</v>
      </c>
      <c r="V1277">
        <v>0</v>
      </c>
      <c r="W1277" s="24" t="s">
        <v>93</v>
      </c>
      <c r="X1277" s="24" t="s">
        <v>93</v>
      </c>
      <c r="Y1277" s="24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121379581</v>
      </c>
      <c r="B1278">
        <v>121379581</v>
      </c>
      <c r="C1278">
        <v>547</v>
      </c>
      <c r="D1278" s="24" t="s">
        <v>92</v>
      </c>
      <c r="E1278">
        <v>685</v>
      </c>
      <c r="F1278">
        <v>6853089888</v>
      </c>
      <c r="G1278" s="24" t="s">
        <v>9</v>
      </c>
      <c r="H1278" s="24" t="s">
        <v>92</v>
      </c>
      <c r="I1278" s="1">
        <v>44897</v>
      </c>
      <c r="J1278" s="24" t="s">
        <v>105</v>
      </c>
      <c r="K1278">
        <v>6</v>
      </c>
      <c r="L1278" s="24" t="s">
        <v>97</v>
      </c>
      <c r="M1278">
        <v>12</v>
      </c>
      <c r="N1278">
        <v>2022</v>
      </c>
      <c r="O1278" s="25">
        <v>0.53855324074074074</v>
      </c>
      <c r="P1278">
        <v>0</v>
      </c>
      <c r="Q1278" s="1">
        <v>44897</v>
      </c>
      <c r="R1278" s="25">
        <v>0.54648148148148146</v>
      </c>
      <c r="S1278" s="25">
        <v>7.9282407407407409E-3</v>
      </c>
      <c r="T1278" s="24" t="s">
        <v>263</v>
      </c>
      <c r="U1278" s="24" t="s">
        <v>206</v>
      </c>
      <c r="V1278">
        <v>0</v>
      </c>
      <c r="W1278" s="24" t="s">
        <v>93</v>
      </c>
      <c r="X1278" s="24" t="s">
        <v>93</v>
      </c>
      <c r="Y1278" s="24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121380321</v>
      </c>
      <c r="B1279">
        <v>121380321</v>
      </c>
      <c r="C1279">
        <v>547</v>
      </c>
      <c r="D1279" s="24" t="s">
        <v>92</v>
      </c>
      <c r="E1279">
        <v>206</v>
      </c>
      <c r="F1279">
        <v>2063434617</v>
      </c>
      <c r="G1279" s="24" t="s">
        <v>9</v>
      </c>
      <c r="H1279" s="24" t="s">
        <v>92</v>
      </c>
      <c r="I1279" s="1">
        <v>44897</v>
      </c>
      <c r="J1279" s="24" t="s">
        <v>105</v>
      </c>
      <c r="K1279">
        <v>6</v>
      </c>
      <c r="L1279" s="24" t="s">
        <v>97</v>
      </c>
      <c r="M1279">
        <v>12</v>
      </c>
      <c r="N1279">
        <v>2022</v>
      </c>
      <c r="O1279" s="25">
        <v>0.54048611111111111</v>
      </c>
      <c r="P1279">
        <v>0</v>
      </c>
      <c r="Q1279" s="1">
        <v>44897</v>
      </c>
      <c r="R1279" s="25">
        <v>0.54843750000000002</v>
      </c>
      <c r="S1279" s="25">
        <v>7.951388888888888E-3</v>
      </c>
      <c r="T1279" s="24" t="s">
        <v>226</v>
      </c>
      <c r="U1279" s="24" t="s">
        <v>168</v>
      </c>
      <c r="V1279">
        <v>0</v>
      </c>
      <c r="W1279" s="24" t="s">
        <v>93</v>
      </c>
      <c r="X1279" s="24" t="s">
        <v>93</v>
      </c>
      <c r="Y1279" s="24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121370124</v>
      </c>
      <c r="B1280">
        <v>121370124</v>
      </c>
      <c r="C1280">
        <v>547</v>
      </c>
      <c r="D1280" s="24" t="s">
        <v>92</v>
      </c>
      <c r="E1280">
        <v>61</v>
      </c>
      <c r="F1280">
        <v>613638188</v>
      </c>
      <c r="G1280" s="24" t="s">
        <v>9</v>
      </c>
      <c r="H1280" s="24" t="s">
        <v>92</v>
      </c>
      <c r="I1280" s="1">
        <v>44897</v>
      </c>
      <c r="J1280" s="24" t="s">
        <v>105</v>
      </c>
      <c r="K1280">
        <v>6</v>
      </c>
      <c r="L1280" s="24" t="s">
        <v>97</v>
      </c>
      <c r="M1280">
        <v>12</v>
      </c>
      <c r="N1280">
        <v>2022</v>
      </c>
      <c r="O1280" s="25">
        <v>0.5140393518518519</v>
      </c>
      <c r="P1280">
        <v>0</v>
      </c>
      <c r="Q1280" s="1">
        <v>44897</v>
      </c>
      <c r="R1280" s="25">
        <v>0.54854166666666671</v>
      </c>
      <c r="S1280" s="25">
        <v>3.4502314814814812E-2</v>
      </c>
      <c r="T1280" s="24" t="s">
        <v>582</v>
      </c>
      <c r="U1280" s="24" t="s">
        <v>170</v>
      </c>
      <c r="V1280">
        <v>0</v>
      </c>
      <c r="W1280" s="24" t="s">
        <v>93</v>
      </c>
      <c r="X1280" s="24" t="s">
        <v>93</v>
      </c>
      <c r="Y1280" s="24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121380866</v>
      </c>
      <c r="B1281">
        <v>121380866</v>
      </c>
      <c r="C1281">
        <v>547</v>
      </c>
      <c r="D1281" s="24" t="s">
        <v>92</v>
      </c>
      <c r="E1281">
        <v>302</v>
      </c>
      <c r="F1281">
        <v>3022333172</v>
      </c>
      <c r="G1281" s="24" t="s">
        <v>9</v>
      </c>
      <c r="H1281" s="24" t="s">
        <v>92</v>
      </c>
      <c r="I1281" s="1">
        <v>44897</v>
      </c>
      <c r="J1281" s="24" t="s">
        <v>105</v>
      </c>
      <c r="K1281">
        <v>6</v>
      </c>
      <c r="L1281" s="24" t="s">
        <v>97</v>
      </c>
      <c r="M1281">
        <v>12</v>
      </c>
      <c r="N1281">
        <v>2022</v>
      </c>
      <c r="O1281" s="25">
        <v>0.5417939814814815</v>
      </c>
      <c r="P1281">
        <v>0</v>
      </c>
      <c r="Q1281" s="1">
        <v>44897</v>
      </c>
      <c r="R1281" s="25">
        <v>0.54874999999999996</v>
      </c>
      <c r="S1281" s="25">
        <v>6.9560185185185185E-3</v>
      </c>
      <c r="T1281" s="24" t="s">
        <v>583</v>
      </c>
      <c r="U1281" s="24" t="s">
        <v>200</v>
      </c>
      <c r="V1281">
        <v>0</v>
      </c>
      <c r="W1281" s="24" t="s">
        <v>93</v>
      </c>
      <c r="X1281" s="24" t="s">
        <v>93</v>
      </c>
      <c r="Y1281" s="24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121383467</v>
      </c>
      <c r="B1282">
        <v>121383467</v>
      </c>
      <c r="C1282">
        <v>547</v>
      </c>
      <c r="D1282" s="24" t="s">
        <v>92</v>
      </c>
      <c r="E1282">
        <v>961</v>
      </c>
      <c r="F1282">
        <v>9619050069</v>
      </c>
      <c r="G1282" s="24" t="s">
        <v>20</v>
      </c>
      <c r="H1282" s="24" t="s">
        <v>92</v>
      </c>
      <c r="I1282" s="1">
        <v>44897</v>
      </c>
      <c r="J1282" s="24" t="s">
        <v>105</v>
      </c>
      <c r="K1282">
        <v>6</v>
      </c>
      <c r="L1282" s="24" t="s">
        <v>97</v>
      </c>
      <c r="M1282">
        <v>12</v>
      </c>
      <c r="N1282">
        <v>2022</v>
      </c>
      <c r="O1282" s="25">
        <v>0.54818287037037039</v>
      </c>
      <c r="P1282">
        <v>0</v>
      </c>
      <c r="Q1282" s="1">
        <v>44897</v>
      </c>
      <c r="R1282" s="25">
        <v>0.54931712962962964</v>
      </c>
      <c r="S1282" s="25">
        <v>1.1342592592592593E-3</v>
      </c>
      <c r="T1282" s="24" t="s">
        <v>173</v>
      </c>
      <c r="U1282" s="24" t="s">
        <v>174</v>
      </c>
      <c r="V1282">
        <v>0</v>
      </c>
      <c r="W1282" s="24" t="s">
        <v>93</v>
      </c>
      <c r="X1282" s="24" t="s">
        <v>93</v>
      </c>
      <c r="Y1282" s="24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121380786</v>
      </c>
      <c r="B1283">
        <v>121380786</v>
      </c>
      <c r="C1283">
        <v>547</v>
      </c>
      <c r="D1283" s="24" t="s">
        <v>92</v>
      </c>
      <c r="E1283">
        <v>438</v>
      </c>
      <c r="F1283">
        <v>4383755804</v>
      </c>
      <c r="G1283" s="24" t="s">
        <v>25</v>
      </c>
      <c r="H1283" s="24" t="s">
        <v>92</v>
      </c>
      <c r="I1283" s="1">
        <v>44897</v>
      </c>
      <c r="J1283" s="24" t="s">
        <v>105</v>
      </c>
      <c r="K1283">
        <v>6</v>
      </c>
      <c r="L1283" s="24" t="s">
        <v>97</v>
      </c>
      <c r="M1283">
        <v>12</v>
      </c>
      <c r="N1283">
        <v>2022</v>
      </c>
      <c r="O1283" s="25">
        <v>0.5415740740740741</v>
      </c>
      <c r="P1283">
        <v>0</v>
      </c>
      <c r="Q1283" s="1">
        <v>44897</v>
      </c>
      <c r="R1283" s="25">
        <v>0.54997685185185186</v>
      </c>
      <c r="S1283" s="25">
        <v>8.4027777777777781E-3</v>
      </c>
      <c r="T1283" s="24" t="s">
        <v>487</v>
      </c>
      <c r="U1283" s="24" t="s">
        <v>244</v>
      </c>
      <c r="V1283">
        <v>0</v>
      </c>
      <c r="W1283" s="24" t="s">
        <v>93</v>
      </c>
      <c r="X1283" s="24" t="s">
        <v>93</v>
      </c>
      <c r="Y1283" s="24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121381708</v>
      </c>
      <c r="B1284">
        <v>121381708</v>
      </c>
      <c r="C1284">
        <v>547</v>
      </c>
      <c r="D1284" s="24" t="s">
        <v>92</v>
      </c>
      <c r="E1284">
        <v>366</v>
      </c>
      <c r="F1284">
        <v>3664516571</v>
      </c>
      <c r="G1284" s="24" t="s">
        <v>9</v>
      </c>
      <c r="H1284" s="24" t="s">
        <v>92</v>
      </c>
      <c r="I1284" s="1">
        <v>44897</v>
      </c>
      <c r="J1284" s="24" t="s">
        <v>105</v>
      </c>
      <c r="K1284">
        <v>6</v>
      </c>
      <c r="L1284" s="24" t="s">
        <v>97</v>
      </c>
      <c r="M1284">
        <v>12</v>
      </c>
      <c r="N1284">
        <v>2022</v>
      </c>
      <c r="O1284" s="25">
        <v>0.54387731481481483</v>
      </c>
      <c r="P1284">
        <v>0</v>
      </c>
      <c r="Q1284" s="1">
        <v>44897</v>
      </c>
      <c r="R1284" s="25">
        <v>0.55123842592592598</v>
      </c>
      <c r="S1284" s="25">
        <v>7.3611111111111108E-3</v>
      </c>
      <c r="T1284" s="24" t="s">
        <v>584</v>
      </c>
      <c r="U1284" s="24" t="s">
        <v>168</v>
      </c>
      <c r="V1284">
        <v>0</v>
      </c>
      <c r="W1284" s="24" t="s">
        <v>93</v>
      </c>
      <c r="X1284" s="24" t="s">
        <v>93</v>
      </c>
      <c r="Y1284" s="24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121380077</v>
      </c>
      <c r="B1285">
        <v>121380077</v>
      </c>
      <c r="C1285">
        <v>547</v>
      </c>
      <c r="D1285" s="24" t="s">
        <v>92</v>
      </c>
      <c r="E1285">
        <v>340</v>
      </c>
      <c r="F1285">
        <v>3405405656</v>
      </c>
      <c r="G1285" s="24" t="s">
        <v>9</v>
      </c>
      <c r="H1285" s="24" t="s">
        <v>92</v>
      </c>
      <c r="I1285" s="1">
        <v>44897</v>
      </c>
      <c r="J1285" s="24" t="s">
        <v>105</v>
      </c>
      <c r="K1285">
        <v>6</v>
      </c>
      <c r="L1285" s="24" t="s">
        <v>97</v>
      </c>
      <c r="M1285">
        <v>12</v>
      </c>
      <c r="N1285">
        <v>2022</v>
      </c>
      <c r="O1285" s="25">
        <v>0.53986111111111112</v>
      </c>
      <c r="P1285">
        <v>0</v>
      </c>
      <c r="Q1285" s="1">
        <v>44897</v>
      </c>
      <c r="R1285" s="25">
        <v>0.55363425925925924</v>
      </c>
      <c r="S1285" s="25">
        <v>1.3773148148148149E-2</v>
      </c>
      <c r="T1285" s="24" t="s">
        <v>188</v>
      </c>
      <c r="U1285" s="24" t="s">
        <v>174</v>
      </c>
      <c r="V1285">
        <v>0</v>
      </c>
      <c r="W1285" s="24" t="s">
        <v>93</v>
      </c>
      <c r="X1285" s="24" t="s">
        <v>93</v>
      </c>
      <c r="Y1285" s="24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121374477</v>
      </c>
      <c r="B1286">
        <v>121374477</v>
      </c>
      <c r="C1286">
        <v>547</v>
      </c>
      <c r="D1286" s="24" t="s">
        <v>92</v>
      </c>
      <c r="E1286">
        <v>707</v>
      </c>
      <c r="F1286">
        <v>7073548006</v>
      </c>
      <c r="G1286" s="24" t="s">
        <v>9</v>
      </c>
      <c r="H1286" s="24" t="s">
        <v>92</v>
      </c>
      <c r="I1286" s="1">
        <v>44897</v>
      </c>
      <c r="J1286" s="24" t="s">
        <v>105</v>
      </c>
      <c r="K1286">
        <v>6</v>
      </c>
      <c r="L1286" s="24" t="s">
        <v>97</v>
      </c>
      <c r="M1286">
        <v>12</v>
      </c>
      <c r="N1286">
        <v>2022</v>
      </c>
      <c r="O1286" s="25">
        <v>0.52565972222222224</v>
      </c>
      <c r="P1286">
        <v>0</v>
      </c>
      <c r="Q1286" s="1">
        <v>44897</v>
      </c>
      <c r="R1286" s="25">
        <v>0.55481481481481476</v>
      </c>
      <c r="S1286" s="25">
        <v>2.9155092592592594E-2</v>
      </c>
      <c r="T1286" s="24" t="s">
        <v>175</v>
      </c>
      <c r="U1286" s="24" t="s">
        <v>170</v>
      </c>
      <c r="V1286">
        <v>0</v>
      </c>
      <c r="W1286" s="24" t="s">
        <v>93</v>
      </c>
      <c r="X1286" s="24" t="s">
        <v>93</v>
      </c>
      <c r="Y1286" s="24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121383038</v>
      </c>
      <c r="B1287">
        <v>121383038</v>
      </c>
      <c r="C1287">
        <v>547</v>
      </c>
      <c r="D1287" s="24" t="s">
        <v>92</v>
      </c>
      <c r="E1287">
        <v>421</v>
      </c>
      <c r="F1287">
        <v>421522462</v>
      </c>
      <c r="G1287" s="24" t="s">
        <v>25</v>
      </c>
      <c r="H1287" s="24" t="s">
        <v>92</v>
      </c>
      <c r="I1287" s="1">
        <v>44897</v>
      </c>
      <c r="J1287" s="24" t="s">
        <v>105</v>
      </c>
      <c r="K1287">
        <v>6</v>
      </c>
      <c r="L1287" s="24" t="s">
        <v>97</v>
      </c>
      <c r="M1287">
        <v>12</v>
      </c>
      <c r="N1287">
        <v>2022</v>
      </c>
      <c r="O1287" s="25">
        <v>0.54722222222222228</v>
      </c>
      <c r="P1287">
        <v>0</v>
      </c>
      <c r="Q1287" s="1">
        <v>44897</v>
      </c>
      <c r="R1287" s="25">
        <v>0.55599537037037039</v>
      </c>
      <c r="S1287" s="25">
        <v>8.773148148148148E-3</v>
      </c>
      <c r="T1287" s="24" t="s">
        <v>585</v>
      </c>
      <c r="U1287" s="24" t="s">
        <v>219</v>
      </c>
      <c r="V1287">
        <v>0</v>
      </c>
      <c r="W1287" s="24" t="s">
        <v>102</v>
      </c>
      <c r="X1287" s="24" t="s">
        <v>102</v>
      </c>
      <c r="Y1287" s="24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121378521</v>
      </c>
      <c r="B1288">
        <v>121378521</v>
      </c>
      <c r="C1288">
        <v>547</v>
      </c>
      <c r="D1288" s="24" t="s">
        <v>92</v>
      </c>
      <c r="E1288">
        <v>851</v>
      </c>
      <c r="F1288">
        <v>8517038574</v>
      </c>
      <c r="G1288" s="24" t="s">
        <v>9</v>
      </c>
      <c r="H1288" s="24" t="s">
        <v>92</v>
      </c>
      <c r="I1288" s="1">
        <v>44897</v>
      </c>
      <c r="J1288" s="24" t="s">
        <v>105</v>
      </c>
      <c r="K1288">
        <v>6</v>
      </c>
      <c r="L1288" s="24" t="s">
        <v>97</v>
      </c>
      <c r="M1288">
        <v>12</v>
      </c>
      <c r="N1288">
        <v>2022</v>
      </c>
      <c r="O1288" s="25">
        <v>0.53584490740740742</v>
      </c>
      <c r="P1288">
        <v>0</v>
      </c>
      <c r="Q1288" s="1">
        <v>44897</v>
      </c>
      <c r="R1288" s="25">
        <v>0.55650462962962965</v>
      </c>
      <c r="S1288" s="25">
        <v>2.0659722222222222E-2</v>
      </c>
      <c r="T1288" s="24" t="s">
        <v>292</v>
      </c>
      <c r="U1288" s="24" t="s">
        <v>183</v>
      </c>
      <c r="V1288">
        <v>0</v>
      </c>
      <c r="W1288" s="24" t="s">
        <v>93</v>
      </c>
      <c r="X1288" s="24" t="s">
        <v>93</v>
      </c>
      <c r="Y1288" s="24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121385009</v>
      </c>
      <c r="B1289">
        <v>121385009</v>
      </c>
      <c r="C1289">
        <v>547</v>
      </c>
      <c r="D1289" s="24" t="s">
        <v>92</v>
      </c>
      <c r="E1289">
        <v>781</v>
      </c>
      <c r="F1289">
        <v>7814622190</v>
      </c>
      <c r="G1289" s="24" t="s">
        <v>22</v>
      </c>
      <c r="H1289" s="24" t="s">
        <v>92</v>
      </c>
      <c r="I1289" s="1">
        <v>44897</v>
      </c>
      <c r="J1289" s="24" t="s">
        <v>105</v>
      </c>
      <c r="K1289">
        <v>6</v>
      </c>
      <c r="L1289" s="24" t="s">
        <v>97</v>
      </c>
      <c r="M1289">
        <v>12</v>
      </c>
      <c r="N1289">
        <v>2022</v>
      </c>
      <c r="O1289" s="25">
        <v>0.55186342592592597</v>
      </c>
      <c r="P1289">
        <v>0</v>
      </c>
      <c r="Q1289" s="1">
        <v>44897</v>
      </c>
      <c r="R1289" s="25">
        <v>0.55892361111111111</v>
      </c>
      <c r="S1289" s="25">
        <v>7.060185185185185E-3</v>
      </c>
      <c r="T1289" s="24" t="s">
        <v>181</v>
      </c>
      <c r="U1289" s="24" t="s">
        <v>168</v>
      </c>
      <c r="V1289">
        <v>0</v>
      </c>
      <c r="W1289" s="24" t="s">
        <v>93</v>
      </c>
      <c r="X1289" s="24" t="s">
        <v>93</v>
      </c>
      <c r="Y1289" s="24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121383932</v>
      </c>
      <c r="B1290">
        <v>121383932</v>
      </c>
      <c r="C1290">
        <v>547</v>
      </c>
      <c r="D1290" s="24" t="s">
        <v>92</v>
      </c>
      <c r="E1290">
        <v>949</v>
      </c>
      <c r="F1290">
        <v>9491215329</v>
      </c>
      <c r="G1290" s="24" t="s">
        <v>9</v>
      </c>
      <c r="H1290" s="24" t="s">
        <v>92</v>
      </c>
      <c r="I1290" s="1">
        <v>44897</v>
      </c>
      <c r="J1290" s="24" t="s">
        <v>105</v>
      </c>
      <c r="K1290">
        <v>6</v>
      </c>
      <c r="L1290" s="24" t="s">
        <v>97</v>
      </c>
      <c r="M1290">
        <v>12</v>
      </c>
      <c r="N1290">
        <v>2022</v>
      </c>
      <c r="O1290" s="25">
        <v>0.54928240740740741</v>
      </c>
      <c r="P1290">
        <v>0</v>
      </c>
      <c r="Q1290" s="1">
        <v>44897</v>
      </c>
      <c r="R1290" s="25">
        <v>0.55902777777777779</v>
      </c>
      <c r="S1290" s="25">
        <v>9.7453703703703695E-3</v>
      </c>
      <c r="T1290" s="24" t="s">
        <v>286</v>
      </c>
      <c r="U1290" s="24" t="s">
        <v>168</v>
      </c>
      <c r="V1290">
        <v>0</v>
      </c>
      <c r="W1290" s="24" t="s">
        <v>93</v>
      </c>
      <c r="X1290" s="24" t="s">
        <v>93</v>
      </c>
      <c r="Y1290" s="24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121384392</v>
      </c>
      <c r="B1291">
        <v>121384392</v>
      </c>
      <c r="C1291">
        <v>547</v>
      </c>
      <c r="D1291" s="24" t="s">
        <v>92</v>
      </c>
      <c r="E1291">
        <v>847</v>
      </c>
      <c r="F1291">
        <v>8470155894</v>
      </c>
      <c r="G1291" s="24" t="s">
        <v>9</v>
      </c>
      <c r="H1291" s="24" t="s">
        <v>92</v>
      </c>
      <c r="I1291" s="1">
        <v>44897</v>
      </c>
      <c r="J1291" s="24" t="s">
        <v>105</v>
      </c>
      <c r="K1291">
        <v>6</v>
      </c>
      <c r="L1291" s="24" t="s">
        <v>97</v>
      </c>
      <c r="M1291">
        <v>12</v>
      </c>
      <c r="N1291">
        <v>2022</v>
      </c>
      <c r="O1291" s="25">
        <v>0.55035879629629625</v>
      </c>
      <c r="P1291">
        <v>0</v>
      </c>
      <c r="Q1291" s="1">
        <v>44897</v>
      </c>
      <c r="R1291" s="25">
        <v>0.55913194444444447</v>
      </c>
      <c r="S1291" s="25">
        <v>8.773148148148148E-3</v>
      </c>
      <c r="T1291" s="24" t="s">
        <v>213</v>
      </c>
      <c r="U1291" s="24" t="s">
        <v>168</v>
      </c>
      <c r="V1291">
        <v>0</v>
      </c>
      <c r="W1291" s="24" t="s">
        <v>93</v>
      </c>
      <c r="X1291" s="24" t="s">
        <v>93</v>
      </c>
      <c r="Y1291" s="24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121377231</v>
      </c>
      <c r="B1292">
        <v>121377231</v>
      </c>
      <c r="C1292">
        <v>547</v>
      </c>
      <c r="D1292" s="24" t="s">
        <v>92</v>
      </c>
      <c r="E1292">
        <v>322</v>
      </c>
      <c r="F1292">
        <v>3222264579</v>
      </c>
      <c r="G1292" s="24" t="s">
        <v>24</v>
      </c>
      <c r="H1292" s="24" t="s">
        <v>92</v>
      </c>
      <c r="I1292" s="1">
        <v>44897</v>
      </c>
      <c r="J1292" s="24" t="s">
        <v>105</v>
      </c>
      <c r="K1292">
        <v>6</v>
      </c>
      <c r="L1292" s="24" t="s">
        <v>97</v>
      </c>
      <c r="M1292">
        <v>12</v>
      </c>
      <c r="N1292">
        <v>2022</v>
      </c>
      <c r="O1292" s="25">
        <v>0.53268518518518515</v>
      </c>
      <c r="P1292">
        <v>0</v>
      </c>
      <c r="Q1292" s="1">
        <v>44897</v>
      </c>
      <c r="R1292" s="25">
        <v>0.56120370370370365</v>
      </c>
      <c r="S1292" s="25">
        <v>2.8518518518518519E-2</v>
      </c>
      <c r="T1292" s="24" t="s">
        <v>292</v>
      </c>
      <c r="U1292" s="24" t="s">
        <v>170</v>
      </c>
      <c r="V1292">
        <v>0</v>
      </c>
      <c r="W1292" s="24" t="s">
        <v>93</v>
      </c>
      <c r="X1292" s="24" t="s">
        <v>93</v>
      </c>
      <c r="Y1292" s="24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121379744</v>
      </c>
      <c r="B1293">
        <v>121379744</v>
      </c>
      <c r="C1293">
        <v>547</v>
      </c>
      <c r="D1293" s="24" t="s">
        <v>92</v>
      </c>
      <c r="E1293">
        <v>418</v>
      </c>
      <c r="F1293">
        <v>4183221215</v>
      </c>
      <c r="G1293" s="24" t="s">
        <v>25</v>
      </c>
      <c r="H1293" s="24" t="s">
        <v>92</v>
      </c>
      <c r="I1293" s="1">
        <v>44897</v>
      </c>
      <c r="J1293" s="24" t="s">
        <v>105</v>
      </c>
      <c r="K1293">
        <v>6</v>
      </c>
      <c r="L1293" s="24" t="s">
        <v>97</v>
      </c>
      <c r="M1293">
        <v>12</v>
      </c>
      <c r="N1293">
        <v>2022</v>
      </c>
      <c r="O1293" s="25">
        <v>0.53896990740740736</v>
      </c>
      <c r="P1293">
        <v>0</v>
      </c>
      <c r="Q1293" s="1">
        <v>44897</v>
      </c>
      <c r="R1293" s="25">
        <v>0.5614351851851852</v>
      </c>
      <c r="S1293" s="25">
        <v>2.2465277777777778E-2</v>
      </c>
      <c r="T1293" s="24" t="s">
        <v>175</v>
      </c>
      <c r="U1293" s="24" t="s">
        <v>170</v>
      </c>
      <c r="V1293">
        <v>0</v>
      </c>
      <c r="W1293" s="24" t="s">
        <v>93</v>
      </c>
      <c r="X1293" s="24" t="s">
        <v>93</v>
      </c>
      <c r="Y1293" s="24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121385659</v>
      </c>
      <c r="B1294">
        <v>121385659</v>
      </c>
      <c r="C1294">
        <v>547</v>
      </c>
      <c r="D1294" s="24" t="s">
        <v>92</v>
      </c>
      <c r="E1294">
        <v>454</v>
      </c>
      <c r="F1294">
        <v>4544250199</v>
      </c>
      <c r="G1294" s="24" t="s">
        <v>15</v>
      </c>
      <c r="H1294" s="24" t="s">
        <v>92</v>
      </c>
      <c r="I1294" s="1">
        <v>44897</v>
      </c>
      <c r="J1294" s="24" t="s">
        <v>105</v>
      </c>
      <c r="K1294">
        <v>6</v>
      </c>
      <c r="L1294" s="24" t="s">
        <v>97</v>
      </c>
      <c r="M1294">
        <v>12</v>
      </c>
      <c r="N1294">
        <v>2022</v>
      </c>
      <c r="O1294" s="25">
        <v>0.55349537037037033</v>
      </c>
      <c r="P1294">
        <v>0</v>
      </c>
      <c r="Q1294" s="1">
        <v>44897</v>
      </c>
      <c r="R1294" s="25">
        <v>0.56172453703703706</v>
      </c>
      <c r="S1294" s="25">
        <v>8.2291666666666659E-3</v>
      </c>
      <c r="T1294" s="24" t="s">
        <v>213</v>
      </c>
      <c r="U1294" s="24" t="s">
        <v>168</v>
      </c>
      <c r="V1294">
        <v>0</v>
      </c>
      <c r="W1294" s="24" t="s">
        <v>93</v>
      </c>
      <c r="X1294" s="24" t="s">
        <v>93</v>
      </c>
      <c r="Y1294" s="24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121386043</v>
      </c>
      <c r="B1295">
        <v>121386043</v>
      </c>
      <c r="C1295">
        <v>547</v>
      </c>
      <c r="D1295" s="24" t="s">
        <v>92</v>
      </c>
      <c r="E1295">
        <v>997</v>
      </c>
      <c r="F1295">
        <v>9973031472</v>
      </c>
      <c r="G1295" s="24" t="s">
        <v>33</v>
      </c>
      <c r="H1295" s="24" t="s">
        <v>92</v>
      </c>
      <c r="I1295" s="1">
        <v>44897</v>
      </c>
      <c r="J1295" s="24" t="s">
        <v>105</v>
      </c>
      <c r="K1295">
        <v>6</v>
      </c>
      <c r="L1295" s="24" t="s">
        <v>97</v>
      </c>
      <c r="M1295">
        <v>12</v>
      </c>
      <c r="N1295">
        <v>2022</v>
      </c>
      <c r="O1295" s="25">
        <v>0.55453703703703705</v>
      </c>
      <c r="P1295">
        <v>0</v>
      </c>
      <c r="Q1295" s="1">
        <v>44897</v>
      </c>
      <c r="R1295" s="25">
        <v>0.5618981481481482</v>
      </c>
      <c r="S1295" s="25">
        <v>7.3611111111111108E-3</v>
      </c>
      <c r="T1295" s="24" t="s">
        <v>196</v>
      </c>
      <c r="U1295" s="24" t="s">
        <v>168</v>
      </c>
      <c r="V1295">
        <v>0</v>
      </c>
      <c r="W1295" s="24" t="s">
        <v>93</v>
      </c>
      <c r="X1295" s="24" t="s">
        <v>93</v>
      </c>
      <c r="Y1295" s="24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121381121</v>
      </c>
      <c r="B1296">
        <v>121381121</v>
      </c>
      <c r="C1296">
        <v>547</v>
      </c>
      <c r="D1296" s="24" t="s">
        <v>92</v>
      </c>
      <c r="E1296">
        <v>420</v>
      </c>
      <c r="F1296">
        <v>4205615578</v>
      </c>
      <c r="G1296" s="24" t="s">
        <v>9</v>
      </c>
      <c r="H1296" s="24" t="s">
        <v>92</v>
      </c>
      <c r="I1296" s="1">
        <v>44897</v>
      </c>
      <c r="J1296" s="24" t="s">
        <v>105</v>
      </c>
      <c r="K1296">
        <v>6</v>
      </c>
      <c r="L1296" s="24" t="s">
        <v>97</v>
      </c>
      <c r="M1296">
        <v>12</v>
      </c>
      <c r="N1296">
        <v>2022</v>
      </c>
      <c r="O1296" s="25">
        <v>0.54244212962962968</v>
      </c>
      <c r="P1296">
        <v>0</v>
      </c>
      <c r="Q1296" s="1">
        <v>44897</v>
      </c>
      <c r="R1296" s="25">
        <v>0.56496527777777783</v>
      </c>
      <c r="S1296" s="25">
        <v>2.252314814814815E-2</v>
      </c>
      <c r="T1296" s="24" t="s">
        <v>173</v>
      </c>
      <c r="U1296" s="24" t="s">
        <v>174</v>
      </c>
      <c r="V1296">
        <v>0</v>
      </c>
      <c r="W1296" s="24" t="s">
        <v>93</v>
      </c>
      <c r="X1296" s="24" t="s">
        <v>93</v>
      </c>
      <c r="Y1296" s="24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121387317</v>
      </c>
      <c r="B1297">
        <v>121387317</v>
      </c>
      <c r="C1297">
        <v>547</v>
      </c>
      <c r="D1297" s="24" t="s">
        <v>92</v>
      </c>
      <c r="E1297">
        <v>945</v>
      </c>
      <c r="F1297">
        <v>9452367958</v>
      </c>
      <c r="G1297" s="24" t="s">
        <v>9</v>
      </c>
      <c r="H1297" s="24" t="s">
        <v>92</v>
      </c>
      <c r="I1297" s="1">
        <v>44897</v>
      </c>
      <c r="J1297" s="24" t="s">
        <v>105</v>
      </c>
      <c r="K1297">
        <v>6</v>
      </c>
      <c r="L1297" s="24" t="s">
        <v>97</v>
      </c>
      <c r="M1297">
        <v>12</v>
      </c>
      <c r="N1297">
        <v>2022</v>
      </c>
      <c r="O1297" s="25">
        <v>0.55800925925925926</v>
      </c>
      <c r="P1297">
        <v>0</v>
      </c>
      <c r="Q1297" s="1">
        <v>44897</v>
      </c>
      <c r="R1297" s="25">
        <v>0.56526620370370373</v>
      </c>
      <c r="S1297" s="25">
        <v>7.2569444444444443E-3</v>
      </c>
      <c r="T1297" s="24" t="s">
        <v>169</v>
      </c>
      <c r="U1297" s="24" t="s">
        <v>217</v>
      </c>
      <c r="V1297">
        <v>0</v>
      </c>
      <c r="W1297" s="24" t="s">
        <v>93</v>
      </c>
      <c r="X1297" s="24" t="s">
        <v>93</v>
      </c>
      <c r="Y1297" s="24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121383018</v>
      </c>
      <c r="B1298">
        <v>121383018</v>
      </c>
      <c r="C1298">
        <v>547</v>
      </c>
      <c r="D1298" s="24" t="s">
        <v>92</v>
      </c>
      <c r="E1298">
        <v>810</v>
      </c>
      <c r="F1298">
        <v>8103023648</v>
      </c>
      <c r="G1298" s="24" t="s">
        <v>9</v>
      </c>
      <c r="H1298" s="24" t="s">
        <v>92</v>
      </c>
      <c r="I1298" s="1">
        <v>44897</v>
      </c>
      <c r="J1298" s="24" t="s">
        <v>105</v>
      </c>
      <c r="K1298">
        <v>6</v>
      </c>
      <c r="L1298" s="24" t="s">
        <v>97</v>
      </c>
      <c r="M1298">
        <v>12</v>
      </c>
      <c r="N1298">
        <v>2022</v>
      </c>
      <c r="O1298" s="25">
        <v>0.5471759259259259</v>
      </c>
      <c r="P1298">
        <v>0</v>
      </c>
      <c r="Q1298" s="1">
        <v>44897</v>
      </c>
      <c r="R1298" s="25">
        <v>0.56528935185185181</v>
      </c>
      <c r="S1298" s="25">
        <v>1.8113425925925925E-2</v>
      </c>
      <c r="T1298" s="24" t="s">
        <v>175</v>
      </c>
      <c r="U1298" s="24" t="s">
        <v>170</v>
      </c>
      <c r="V1298">
        <v>0</v>
      </c>
      <c r="W1298" s="24" t="s">
        <v>93</v>
      </c>
      <c r="X1298" s="24" t="s">
        <v>93</v>
      </c>
      <c r="Y1298" s="24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121385236</v>
      </c>
      <c r="B1299">
        <v>121385236</v>
      </c>
      <c r="C1299">
        <v>547</v>
      </c>
      <c r="D1299" s="24" t="s">
        <v>92</v>
      </c>
      <c r="E1299">
        <v>751</v>
      </c>
      <c r="F1299">
        <v>7518263959</v>
      </c>
      <c r="G1299" s="24" t="s">
        <v>23</v>
      </c>
      <c r="H1299" s="24" t="s">
        <v>92</v>
      </c>
      <c r="I1299" s="1">
        <v>44897</v>
      </c>
      <c r="J1299" s="24" t="s">
        <v>105</v>
      </c>
      <c r="K1299">
        <v>6</v>
      </c>
      <c r="L1299" s="24" t="s">
        <v>97</v>
      </c>
      <c r="M1299">
        <v>12</v>
      </c>
      <c r="N1299">
        <v>2022</v>
      </c>
      <c r="O1299" s="25">
        <v>0.55244212962962957</v>
      </c>
      <c r="P1299">
        <v>0</v>
      </c>
      <c r="Q1299" s="1">
        <v>44897</v>
      </c>
      <c r="R1299" s="25">
        <v>0.56579861111111107</v>
      </c>
      <c r="S1299" s="25">
        <v>1.3356481481481481E-2</v>
      </c>
      <c r="T1299" s="24" t="s">
        <v>586</v>
      </c>
      <c r="U1299" s="24" t="s">
        <v>170</v>
      </c>
      <c r="V1299">
        <v>0</v>
      </c>
      <c r="W1299" s="24" t="s">
        <v>93</v>
      </c>
      <c r="X1299" s="24" t="s">
        <v>93</v>
      </c>
      <c r="Y1299" s="24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121387439</v>
      </c>
      <c r="B1300">
        <v>121387439</v>
      </c>
      <c r="C1300">
        <v>547</v>
      </c>
      <c r="D1300" s="24" t="s">
        <v>92</v>
      </c>
      <c r="E1300">
        <v>586</v>
      </c>
      <c r="F1300">
        <v>5862659211</v>
      </c>
      <c r="G1300" s="24" t="s">
        <v>9</v>
      </c>
      <c r="H1300" s="24" t="s">
        <v>92</v>
      </c>
      <c r="I1300" s="1">
        <v>44897</v>
      </c>
      <c r="J1300" s="24" t="s">
        <v>105</v>
      </c>
      <c r="K1300">
        <v>6</v>
      </c>
      <c r="L1300" s="24" t="s">
        <v>97</v>
      </c>
      <c r="M1300">
        <v>12</v>
      </c>
      <c r="N1300">
        <v>2022</v>
      </c>
      <c r="O1300" s="25">
        <v>0.55831018518518516</v>
      </c>
      <c r="P1300">
        <v>0</v>
      </c>
      <c r="Q1300" s="1">
        <v>44897</v>
      </c>
      <c r="R1300" s="25">
        <v>0.56636574074074075</v>
      </c>
      <c r="S1300" s="25">
        <v>8.0555555555555554E-3</v>
      </c>
      <c r="T1300" s="24" t="s">
        <v>587</v>
      </c>
      <c r="U1300" s="24" t="s">
        <v>168</v>
      </c>
      <c r="V1300">
        <v>0</v>
      </c>
      <c r="W1300" s="24" t="s">
        <v>93</v>
      </c>
      <c r="X1300" s="24" t="s">
        <v>93</v>
      </c>
      <c r="Y1300" s="24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121373152</v>
      </c>
      <c r="B1301">
        <v>121373152</v>
      </c>
      <c r="C1301">
        <v>547</v>
      </c>
      <c r="D1301" s="24" t="s">
        <v>92</v>
      </c>
      <c r="E1301">
        <v>421</v>
      </c>
      <c r="F1301">
        <v>4215473516</v>
      </c>
      <c r="G1301" s="24" t="s">
        <v>25</v>
      </c>
      <c r="H1301" s="24" t="s">
        <v>92</v>
      </c>
      <c r="I1301" s="1">
        <v>44897</v>
      </c>
      <c r="J1301" s="24" t="s">
        <v>105</v>
      </c>
      <c r="K1301">
        <v>6</v>
      </c>
      <c r="L1301" s="24" t="s">
        <v>97</v>
      </c>
      <c r="M1301">
        <v>12</v>
      </c>
      <c r="N1301">
        <v>2022</v>
      </c>
      <c r="O1301" s="25">
        <v>0.5220717592592593</v>
      </c>
      <c r="P1301">
        <v>0</v>
      </c>
      <c r="Q1301" s="1">
        <v>44897</v>
      </c>
      <c r="R1301" s="25">
        <v>0.56741898148148151</v>
      </c>
      <c r="S1301" s="25">
        <v>4.5347222222222219E-2</v>
      </c>
      <c r="T1301" s="24" t="s">
        <v>588</v>
      </c>
      <c r="U1301" s="24" t="s">
        <v>170</v>
      </c>
      <c r="V1301">
        <v>0</v>
      </c>
      <c r="W1301" s="24" t="s">
        <v>93</v>
      </c>
      <c r="X1301" s="24" t="s">
        <v>93</v>
      </c>
      <c r="Y1301" s="24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121383966</v>
      </c>
      <c r="B1302">
        <v>121383966</v>
      </c>
      <c r="C1302">
        <v>547</v>
      </c>
      <c r="D1302" s="24" t="s">
        <v>92</v>
      </c>
      <c r="E1302">
        <v>636</v>
      </c>
      <c r="F1302">
        <v>6368246584</v>
      </c>
      <c r="G1302" s="24" t="s">
        <v>18</v>
      </c>
      <c r="H1302" s="24" t="s">
        <v>92</v>
      </c>
      <c r="I1302" s="1">
        <v>44897</v>
      </c>
      <c r="J1302" s="24" t="s">
        <v>105</v>
      </c>
      <c r="K1302">
        <v>6</v>
      </c>
      <c r="L1302" s="24" t="s">
        <v>97</v>
      </c>
      <c r="M1302">
        <v>12</v>
      </c>
      <c r="N1302">
        <v>2022</v>
      </c>
      <c r="O1302" s="25">
        <v>0.54934027777777783</v>
      </c>
      <c r="P1302">
        <v>0</v>
      </c>
      <c r="Q1302" s="1">
        <v>44897</v>
      </c>
      <c r="R1302" s="25">
        <v>0.56762731481481477</v>
      </c>
      <c r="S1302" s="25">
        <v>1.8287037037037036E-2</v>
      </c>
      <c r="T1302" s="24" t="s">
        <v>589</v>
      </c>
      <c r="U1302" s="24" t="s">
        <v>170</v>
      </c>
      <c r="V1302">
        <v>0</v>
      </c>
      <c r="W1302" s="24" t="s">
        <v>93</v>
      </c>
      <c r="X1302" s="24" t="s">
        <v>93</v>
      </c>
      <c r="Y1302" s="24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121389980</v>
      </c>
      <c r="B1303">
        <v>121389980</v>
      </c>
      <c r="C1303">
        <v>547</v>
      </c>
      <c r="D1303" s="24" t="s">
        <v>92</v>
      </c>
      <c r="E1303">
        <v>924</v>
      </c>
      <c r="F1303">
        <v>9244240970</v>
      </c>
      <c r="G1303" s="24" t="s">
        <v>32</v>
      </c>
      <c r="H1303" s="24" t="s">
        <v>92</v>
      </c>
      <c r="I1303" s="1">
        <v>44897</v>
      </c>
      <c r="J1303" s="24" t="s">
        <v>105</v>
      </c>
      <c r="K1303">
        <v>6</v>
      </c>
      <c r="L1303" s="24" t="s">
        <v>97</v>
      </c>
      <c r="M1303">
        <v>12</v>
      </c>
      <c r="N1303">
        <v>2022</v>
      </c>
      <c r="O1303" s="25">
        <v>0.56537037037037041</v>
      </c>
      <c r="P1303">
        <v>0</v>
      </c>
      <c r="Q1303" s="1">
        <v>44897</v>
      </c>
      <c r="R1303" s="25">
        <v>0.57232638888888887</v>
      </c>
      <c r="S1303" s="25">
        <v>6.9560185185185185E-3</v>
      </c>
      <c r="T1303" s="24" t="s">
        <v>590</v>
      </c>
      <c r="U1303" s="24" t="s">
        <v>178</v>
      </c>
      <c r="V1303">
        <v>0</v>
      </c>
      <c r="W1303" s="24" t="s">
        <v>93</v>
      </c>
      <c r="X1303" s="24" t="s">
        <v>93</v>
      </c>
      <c r="Y1303" s="24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121389786</v>
      </c>
      <c r="B1304">
        <v>121389786</v>
      </c>
      <c r="C1304">
        <v>547</v>
      </c>
      <c r="D1304" s="24" t="s">
        <v>92</v>
      </c>
      <c r="E1304">
        <v>586</v>
      </c>
      <c r="F1304">
        <v>5860992409</v>
      </c>
      <c r="G1304" s="24" t="s">
        <v>9</v>
      </c>
      <c r="H1304" s="24" t="s">
        <v>92</v>
      </c>
      <c r="I1304" s="1">
        <v>44897</v>
      </c>
      <c r="J1304" s="24" t="s">
        <v>105</v>
      </c>
      <c r="K1304">
        <v>6</v>
      </c>
      <c r="L1304" s="24" t="s">
        <v>97</v>
      </c>
      <c r="M1304">
        <v>12</v>
      </c>
      <c r="N1304">
        <v>2022</v>
      </c>
      <c r="O1304" s="25">
        <v>0.56474537037037043</v>
      </c>
      <c r="P1304">
        <v>0</v>
      </c>
      <c r="Q1304" s="1">
        <v>44897</v>
      </c>
      <c r="R1304" s="25">
        <v>0.57240740740740736</v>
      </c>
      <c r="S1304" s="25">
        <v>7.6620370370370366E-3</v>
      </c>
      <c r="T1304" s="24" t="s">
        <v>477</v>
      </c>
      <c r="U1304" s="24" t="s">
        <v>168</v>
      </c>
      <c r="V1304">
        <v>0</v>
      </c>
      <c r="W1304" s="24" t="s">
        <v>93</v>
      </c>
      <c r="X1304" s="24" t="s">
        <v>93</v>
      </c>
      <c r="Y1304" s="24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121390329</v>
      </c>
      <c r="B1305">
        <v>121390329</v>
      </c>
      <c r="C1305">
        <v>547</v>
      </c>
      <c r="D1305" s="24" t="s">
        <v>92</v>
      </c>
      <c r="E1305">
        <v>360</v>
      </c>
      <c r="F1305">
        <v>3603212032</v>
      </c>
      <c r="G1305" s="24" t="s">
        <v>9</v>
      </c>
      <c r="H1305" s="24" t="s">
        <v>92</v>
      </c>
      <c r="I1305" s="1">
        <v>44897</v>
      </c>
      <c r="J1305" s="24" t="s">
        <v>105</v>
      </c>
      <c r="K1305">
        <v>6</v>
      </c>
      <c r="L1305" s="24" t="s">
        <v>97</v>
      </c>
      <c r="M1305">
        <v>12</v>
      </c>
      <c r="N1305">
        <v>2022</v>
      </c>
      <c r="O1305" s="25">
        <v>0.56636574074074075</v>
      </c>
      <c r="P1305">
        <v>0</v>
      </c>
      <c r="Q1305" s="1">
        <v>44897</v>
      </c>
      <c r="R1305" s="25">
        <v>0.57332175925925921</v>
      </c>
      <c r="S1305" s="25">
        <v>6.9560185185185185E-3</v>
      </c>
      <c r="T1305" s="24" t="s">
        <v>177</v>
      </c>
      <c r="U1305" s="24" t="s">
        <v>178</v>
      </c>
      <c r="V1305">
        <v>0</v>
      </c>
      <c r="W1305" s="24" t="s">
        <v>93</v>
      </c>
      <c r="X1305" s="24" t="s">
        <v>93</v>
      </c>
      <c r="Y1305" s="24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121389763</v>
      </c>
      <c r="B1306">
        <v>121389763</v>
      </c>
      <c r="C1306">
        <v>547</v>
      </c>
      <c r="D1306" s="24" t="s">
        <v>92</v>
      </c>
      <c r="E1306">
        <v>261</v>
      </c>
      <c r="F1306">
        <v>2618687727</v>
      </c>
      <c r="G1306" s="24" t="s">
        <v>9</v>
      </c>
      <c r="H1306" s="24" t="s">
        <v>92</v>
      </c>
      <c r="I1306" s="1">
        <v>44897</v>
      </c>
      <c r="J1306" s="24" t="s">
        <v>105</v>
      </c>
      <c r="K1306">
        <v>6</v>
      </c>
      <c r="L1306" s="24" t="s">
        <v>97</v>
      </c>
      <c r="M1306">
        <v>12</v>
      </c>
      <c r="N1306">
        <v>2022</v>
      </c>
      <c r="O1306" s="25">
        <v>0.56467592592592597</v>
      </c>
      <c r="P1306">
        <v>0</v>
      </c>
      <c r="Q1306" s="1">
        <v>44897</v>
      </c>
      <c r="R1306" s="25">
        <v>0.57415509259259256</v>
      </c>
      <c r="S1306" s="25">
        <v>9.479166666666667E-3</v>
      </c>
      <c r="T1306" s="24" t="s">
        <v>591</v>
      </c>
      <c r="U1306" s="24" t="s">
        <v>200</v>
      </c>
      <c r="V1306">
        <v>0</v>
      </c>
      <c r="W1306" s="24" t="s">
        <v>93</v>
      </c>
      <c r="X1306" s="24" t="s">
        <v>93</v>
      </c>
      <c r="Y1306" s="24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121390717</v>
      </c>
      <c r="B1307">
        <v>121390717</v>
      </c>
      <c r="C1307">
        <v>547</v>
      </c>
      <c r="D1307" s="24" t="s">
        <v>92</v>
      </c>
      <c r="E1307">
        <v>851</v>
      </c>
      <c r="F1307">
        <v>8514669129</v>
      </c>
      <c r="G1307" s="24" t="s">
        <v>9</v>
      </c>
      <c r="H1307" s="24" t="s">
        <v>92</v>
      </c>
      <c r="I1307" s="1">
        <v>44897</v>
      </c>
      <c r="J1307" s="24" t="s">
        <v>105</v>
      </c>
      <c r="K1307">
        <v>6</v>
      </c>
      <c r="L1307" s="24" t="s">
        <v>97</v>
      </c>
      <c r="M1307">
        <v>12</v>
      </c>
      <c r="N1307">
        <v>2022</v>
      </c>
      <c r="O1307" s="25">
        <v>0.56744212962962959</v>
      </c>
      <c r="P1307">
        <v>0</v>
      </c>
      <c r="Q1307" s="1">
        <v>44897</v>
      </c>
      <c r="R1307" s="25">
        <v>0.57439814814814816</v>
      </c>
      <c r="S1307" s="25">
        <v>6.9560185185185185E-3</v>
      </c>
      <c r="T1307" s="24" t="s">
        <v>181</v>
      </c>
      <c r="U1307" s="24" t="s">
        <v>168</v>
      </c>
      <c r="V1307">
        <v>0</v>
      </c>
      <c r="W1307" s="24" t="s">
        <v>93</v>
      </c>
      <c r="X1307" s="24" t="s">
        <v>93</v>
      </c>
      <c r="Y1307" s="24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121388008</v>
      </c>
      <c r="B1308">
        <v>121388008</v>
      </c>
      <c r="C1308">
        <v>547</v>
      </c>
      <c r="D1308" s="24" t="s">
        <v>92</v>
      </c>
      <c r="E1308">
        <v>158</v>
      </c>
      <c r="F1308">
        <v>1580945764</v>
      </c>
      <c r="G1308" s="24" t="s">
        <v>12</v>
      </c>
      <c r="H1308" s="24" t="s">
        <v>92</v>
      </c>
      <c r="I1308" s="1">
        <v>44897</v>
      </c>
      <c r="J1308" s="24" t="s">
        <v>105</v>
      </c>
      <c r="K1308">
        <v>6</v>
      </c>
      <c r="L1308" s="24" t="s">
        <v>97</v>
      </c>
      <c r="M1308">
        <v>12</v>
      </c>
      <c r="N1308">
        <v>2022</v>
      </c>
      <c r="O1308" s="25">
        <v>0.55996527777777783</v>
      </c>
      <c r="P1308">
        <v>0</v>
      </c>
      <c r="Q1308" s="1">
        <v>44897</v>
      </c>
      <c r="R1308" s="25">
        <v>0.57482638888888893</v>
      </c>
      <c r="S1308" s="25">
        <v>1.4861111111111111E-2</v>
      </c>
      <c r="T1308" s="24" t="s">
        <v>592</v>
      </c>
      <c r="U1308" s="24" t="s">
        <v>170</v>
      </c>
      <c r="V1308">
        <v>0</v>
      </c>
      <c r="W1308" s="24" t="s">
        <v>93</v>
      </c>
      <c r="X1308" s="24" t="s">
        <v>93</v>
      </c>
      <c r="Y1308" s="24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121394137</v>
      </c>
      <c r="B1309">
        <v>121394137</v>
      </c>
      <c r="C1309">
        <v>547</v>
      </c>
      <c r="D1309" s="24" t="s">
        <v>92</v>
      </c>
      <c r="E1309">
        <v>296</v>
      </c>
      <c r="F1309">
        <v>2961792377</v>
      </c>
      <c r="G1309" s="24" t="s">
        <v>16</v>
      </c>
      <c r="H1309" s="24" t="s">
        <v>92</v>
      </c>
      <c r="I1309" s="1">
        <v>44897</v>
      </c>
      <c r="J1309" s="24" t="s">
        <v>105</v>
      </c>
      <c r="K1309">
        <v>6</v>
      </c>
      <c r="L1309" s="24" t="s">
        <v>97</v>
      </c>
      <c r="M1309">
        <v>12</v>
      </c>
      <c r="N1309">
        <v>2022</v>
      </c>
      <c r="O1309" s="25">
        <v>0.57659722222222221</v>
      </c>
      <c r="P1309">
        <v>0</v>
      </c>
      <c r="Q1309" s="1">
        <v>44897</v>
      </c>
      <c r="R1309" s="25">
        <v>0.57805555555555554</v>
      </c>
      <c r="S1309" s="25">
        <v>1.4583333333333334E-3</v>
      </c>
      <c r="T1309" s="24" t="s">
        <v>173</v>
      </c>
      <c r="U1309" s="24" t="s">
        <v>174</v>
      </c>
      <c r="V1309">
        <v>0</v>
      </c>
      <c r="W1309" s="24" t="s">
        <v>93</v>
      </c>
      <c r="X1309" s="24" t="s">
        <v>93</v>
      </c>
      <c r="Y1309" s="24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121387851</v>
      </c>
      <c r="B1310">
        <v>121387851</v>
      </c>
      <c r="C1310">
        <v>547</v>
      </c>
      <c r="D1310" s="24" t="s">
        <v>92</v>
      </c>
      <c r="E1310">
        <v>707</v>
      </c>
      <c r="F1310">
        <v>7073548006</v>
      </c>
      <c r="G1310" s="24" t="s">
        <v>9</v>
      </c>
      <c r="H1310" s="24" t="s">
        <v>92</v>
      </c>
      <c r="I1310" s="1">
        <v>44897</v>
      </c>
      <c r="J1310" s="24" t="s">
        <v>105</v>
      </c>
      <c r="K1310">
        <v>6</v>
      </c>
      <c r="L1310" s="24" t="s">
        <v>97</v>
      </c>
      <c r="M1310">
        <v>12</v>
      </c>
      <c r="N1310">
        <v>2022</v>
      </c>
      <c r="O1310" s="25">
        <v>0.55954861111111109</v>
      </c>
      <c r="P1310">
        <v>0</v>
      </c>
      <c r="Q1310" s="1">
        <v>44897</v>
      </c>
      <c r="R1310" s="25">
        <v>0.57829861111111114</v>
      </c>
      <c r="S1310" s="25">
        <v>1.8749999999999999E-2</v>
      </c>
      <c r="T1310" s="24" t="s">
        <v>593</v>
      </c>
      <c r="U1310" s="24" t="s">
        <v>284</v>
      </c>
      <c r="V1310">
        <v>0</v>
      </c>
      <c r="W1310" s="24" t="s">
        <v>93</v>
      </c>
      <c r="X1310" s="24" t="s">
        <v>93</v>
      </c>
      <c r="Y1310" s="24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121385202</v>
      </c>
      <c r="B1311">
        <v>121385202</v>
      </c>
      <c r="C1311">
        <v>547</v>
      </c>
      <c r="D1311" s="24" t="s">
        <v>92</v>
      </c>
      <c r="E1311">
        <v>489</v>
      </c>
      <c r="F1311">
        <v>4892642297</v>
      </c>
      <c r="G1311" s="24" t="s">
        <v>37</v>
      </c>
      <c r="H1311" s="24" t="s">
        <v>92</v>
      </c>
      <c r="I1311" s="1">
        <v>44897</v>
      </c>
      <c r="J1311" s="24" t="s">
        <v>105</v>
      </c>
      <c r="K1311">
        <v>6</v>
      </c>
      <c r="L1311" s="24" t="s">
        <v>97</v>
      </c>
      <c r="M1311">
        <v>12</v>
      </c>
      <c r="N1311">
        <v>2022</v>
      </c>
      <c r="O1311" s="25">
        <v>0.55236111111111108</v>
      </c>
      <c r="P1311">
        <v>0</v>
      </c>
      <c r="Q1311" s="1">
        <v>44897</v>
      </c>
      <c r="R1311" s="25">
        <v>0.57843750000000005</v>
      </c>
      <c r="S1311" s="25">
        <v>2.6076388888888889E-2</v>
      </c>
      <c r="T1311" s="24" t="s">
        <v>177</v>
      </c>
      <c r="U1311" s="24" t="s">
        <v>178</v>
      </c>
      <c r="V1311">
        <v>0</v>
      </c>
      <c r="W1311" s="24" t="s">
        <v>93</v>
      </c>
      <c r="X1311" s="24" t="s">
        <v>93</v>
      </c>
      <c r="Y1311" s="24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121392469</v>
      </c>
      <c r="B1312">
        <v>121392469</v>
      </c>
      <c r="C1312">
        <v>547</v>
      </c>
      <c r="D1312" s="24" t="s">
        <v>92</v>
      </c>
      <c r="E1312">
        <v>520</v>
      </c>
      <c r="F1312">
        <v>5208728171</v>
      </c>
      <c r="G1312" s="24" t="s">
        <v>9</v>
      </c>
      <c r="H1312" s="24" t="s">
        <v>92</v>
      </c>
      <c r="I1312" s="1">
        <v>44897</v>
      </c>
      <c r="J1312" s="24" t="s">
        <v>105</v>
      </c>
      <c r="K1312">
        <v>6</v>
      </c>
      <c r="L1312" s="24" t="s">
        <v>97</v>
      </c>
      <c r="M1312">
        <v>12</v>
      </c>
      <c r="N1312">
        <v>2022</v>
      </c>
      <c r="O1312" s="25">
        <v>0.57219907407407411</v>
      </c>
      <c r="P1312">
        <v>0</v>
      </c>
      <c r="Q1312" s="1">
        <v>44897</v>
      </c>
      <c r="R1312" s="25">
        <v>0.58041666666666669</v>
      </c>
      <c r="S1312" s="25">
        <v>8.2175925925925923E-3</v>
      </c>
      <c r="T1312" s="24" t="s">
        <v>594</v>
      </c>
      <c r="U1312" s="24" t="s">
        <v>212</v>
      </c>
      <c r="V1312">
        <v>0</v>
      </c>
      <c r="W1312" s="24" t="s">
        <v>93</v>
      </c>
      <c r="X1312" s="24" t="s">
        <v>93</v>
      </c>
      <c r="Y1312" s="24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121393454</v>
      </c>
      <c r="B1313">
        <v>121393454</v>
      </c>
      <c r="C1313">
        <v>547</v>
      </c>
      <c r="D1313" s="24" t="s">
        <v>92</v>
      </c>
      <c r="E1313">
        <v>938</v>
      </c>
      <c r="F1313">
        <v>9382321891</v>
      </c>
      <c r="G1313" s="24" t="s">
        <v>17</v>
      </c>
      <c r="H1313" s="24" t="s">
        <v>92</v>
      </c>
      <c r="I1313" s="1">
        <v>44897</v>
      </c>
      <c r="J1313" s="24" t="s">
        <v>105</v>
      </c>
      <c r="K1313">
        <v>6</v>
      </c>
      <c r="L1313" s="24" t="s">
        <v>97</v>
      </c>
      <c r="M1313">
        <v>12</v>
      </c>
      <c r="N1313">
        <v>2022</v>
      </c>
      <c r="O1313" s="25">
        <v>0.5747916666666667</v>
      </c>
      <c r="P1313">
        <v>0</v>
      </c>
      <c r="Q1313" s="1">
        <v>44897</v>
      </c>
      <c r="R1313" s="25">
        <v>0.58251157407407406</v>
      </c>
      <c r="S1313" s="25">
        <v>7.7199074074074071E-3</v>
      </c>
      <c r="T1313" s="24" t="s">
        <v>169</v>
      </c>
      <c r="U1313" s="24" t="s">
        <v>170</v>
      </c>
      <c r="V1313">
        <v>0</v>
      </c>
      <c r="W1313" s="24" t="s">
        <v>93</v>
      </c>
      <c r="X1313" s="24" t="s">
        <v>93</v>
      </c>
      <c r="Y1313" s="24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121389012</v>
      </c>
      <c r="B1314">
        <v>121389012</v>
      </c>
      <c r="C1314">
        <v>547</v>
      </c>
      <c r="D1314" s="24" t="s">
        <v>92</v>
      </c>
      <c r="E1314">
        <v>716</v>
      </c>
      <c r="F1314">
        <v>7169775668</v>
      </c>
      <c r="G1314" s="24" t="s">
        <v>19</v>
      </c>
      <c r="H1314" s="24" t="s">
        <v>92</v>
      </c>
      <c r="I1314" s="1">
        <v>44897</v>
      </c>
      <c r="J1314" s="24" t="s">
        <v>105</v>
      </c>
      <c r="K1314">
        <v>6</v>
      </c>
      <c r="L1314" s="24" t="s">
        <v>97</v>
      </c>
      <c r="M1314">
        <v>12</v>
      </c>
      <c r="N1314">
        <v>2022</v>
      </c>
      <c r="O1314" s="25">
        <v>0.56261574074074072</v>
      </c>
      <c r="P1314">
        <v>0</v>
      </c>
      <c r="Q1314" s="1">
        <v>44897</v>
      </c>
      <c r="R1314" s="25">
        <v>0.58325231481481477</v>
      </c>
      <c r="S1314" s="25">
        <v>2.0636574074074075E-2</v>
      </c>
      <c r="T1314" s="24" t="s">
        <v>595</v>
      </c>
      <c r="U1314" s="24" t="s">
        <v>170</v>
      </c>
      <c r="V1314">
        <v>0</v>
      </c>
      <c r="W1314" s="24" t="s">
        <v>93</v>
      </c>
      <c r="X1314" s="24" t="s">
        <v>93</v>
      </c>
      <c r="Y1314" s="24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121386363</v>
      </c>
      <c r="B1315">
        <v>121386363</v>
      </c>
      <c r="C1315">
        <v>547</v>
      </c>
      <c r="D1315" s="24" t="s">
        <v>92</v>
      </c>
      <c r="E1315">
        <v>888</v>
      </c>
      <c r="F1315">
        <v>8886197130</v>
      </c>
      <c r="G1315" s="24" t="s">
        <v>9</v>
      </c>
      <c r="H1315" s="24" t="s">
        <v>92</v>
      </c>
      <c r="I1315" s="1">
        <v>44897</v>
      </c>
      <c r="J1315" s="24" t="s">
        <v>105</v>
      </c>
      <c r="K1315">
        <v>6</v>
      </c>
      <c r="L1315" s="24" t="s">
        <v>97</v>
      </c>
      <c r="M1315">
        <v>12</v>
      </c>
      <c r="N1315">
        <v>2022</v>
      </c>
      <c r="O1315" s="25">
        <v>0.55541666666666667</v>
      </c>
      <c r="P1315">
        <v>0</v>
      </c>
      <c r="Q1315" s="1">
        <v>44897</v>
      </c>
      <c r="R1315" s="25">
        <v>0.58326388888888892</v>
      </c>
      <c r="S1315" s="25">
        <v>2.7847222222222221E-2</v>
      </c>
      <c r="T1315" s="24" t="s">
        <v>596</v>
      </c>
      <c r="U1315" s="24" t="s">
        <v>170</v>
      </c>
      <c r="V1315">
        <v>0</v>
      </c>
      <c r="W1315" s="24" t="s">
        <v>93</v>
      </c>
      <c r="X1315" s="24" t="s">
        <v>93</v>
      </c>
      <c r="Y1315" s="24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121386040</v>
      </c>
      <c r="B1316">
        <v>121386040</v>
      </c>
      <c r="C1316">
        <v>547</v>
      </c>
      <c r="D1316" s="24" t="s">
        <v>92</v>
      </c>
      <c r="E1316">
        <v>659</v>
      </c>
      <c r="F1316">
        <v>6599240158</v>
      </c>
      <c r="G1316" s="24" t="s">
        <v>18</v>
      </c>
      <c r="H1316" s="24" t="s">
        <v>92</v>
      </c>
      <c r="I1316" s="1">
        <v>44897</v>
      </c>
      <c r="J1316" s="24" t="s">
        <v>105</v>
      </c>
      <c r="K1316">
        <v>6</v>
      </c>
      <c r="L1316" s="24" t="s">
        <v>97</v>
      </c>
      <c r="M1316">
        <v>12</v>
      </c>
      <c r="N1316">
        <v>2022</v>
      </c>
      <c r="O1316" s="25">
        <v>0.55451388888888886</v>
      </c>
      <c r="P1316">
        <v>0</v>
      </c>
      <c r="Q1316" s="1">
        <v>44897</v>
      </c>
      <c r="R1316" s="25">
        <v>0.58332175925925922</v>
      </c>
      <c r="S1316" s="25">
        <v>2.8807870370370369E-2</v>
      </c>
      <c r="T1316" s="24" t="s">
        <v>209</v>
      </c>
      <c r="U1316" s="24" t="s">
        <v>170</v>
      </c>
      <c r="V1316">
        <v>0</v>
      </c>
      <c r="W1316" s="24" t="s">
        <v>93</v>
      </c>
      <c r="X1316" s="24" t="s">
        <v>93</v>
      </c>
      <c r="Y1316" s="24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121389199</v>
      </c>
      <c r="B1317">
        <v>121389199</v>
      </c>
      <c r="C1317">
        <v>547</v>
      </c>
      <c r="D1317" s="24" t="s">
        <v>92</v>
      </c>
      <c r="E1317">
        <v>186</v>
      </c>
      <c r="F1317">
        <v>1863317478</v>
      </c>
      <c r="G1317" s="24" t="s">
        <v>12</v>
      </c>
      <c r="H1317" s="24" t="s">
        <v>92</v>
      </c>
      <c r="I1317" s="1">
        <v>44897</v>
      </c>
      <c r="J1317" s="24" t="s">
        <v>105</v>
      </c>
      <c r="K1317">
        <v>6</v>
      </c>
      <c r="L1317" s="24" t="s">
        <v>97</v>
      </c>
      <c r="M1317">
        <v>12</v>
      </c>
      <c r="N1317">
        <v>2022</v>
      </c>
      <c r="O1317" s="25">
        <v>0.56313657407407403</v>
      </c>
      <c r="P1317">
        <v>0</v>
      </c>
      <c r="Q1317" s="1">
        <v>44897</v>
      </c>
      <c r="R1317" s="25">
        <v>0.58387731481481486</v>
      </c>
      <c r="S1317" s="25">
        <v>2.074074074074074E-2</v>
      </c>
      <c r="T1317" s="24" t="s">
        <v>257</v>
      </c>
      <c r="U1317" s="24" t="s">
        <v>174</v>
      </c>
      <c r="V1317">
        <v>0</v>
      </c>
      <c r="W1317" s="24" t="s">
        <v>93</v>
      </c>
      <c r="X1317" s="24" t="s">
        <v>93</v>
      </c>
      <c r="Y1317" s="24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121390248</v>
      </c>
      <c r="B1318">
        <v>121390248</v>
      </c>
      <c r="C1318">
        <v>547</v>
      </c>
      <c r="D1318" s="24" t="s">
        <v>92</v>
      </c>
      <c r="E1318">
        <v>185</v>
      </c>
      <c r="F1318">
        <v>1855662763</v>
      </c>
      <c r="G1318" s="24" t="s">
        <v>12</v>
      </c>
      <c r="H1318" s="24" t="s">
        <v>92</v>
      </c>
      <c r="I1318" s="1">
        <v>44897</v>
      </c>
      <c r="J1318" s="24" t="s">
        <v>105</v>
      </c>
      <c r="K1318">
        <v>6</v>
      </c>
      <c r="L1318" s="24" t="s">
        <v>97</v>
      </c>
      <c r="M1318">
        <v>12</v>
      </c>
      <c r="N1318">
        <v>2022</v>
      </c>
      <c r="O1318" s="25">
        <v>0.56614583333333335</v>
      </c>
      <c r="P1318">
        <v>0</v>
      </c>
      <c r="Q1318" s="1">
        <v>44897</v>
      </c>
      <c r="R1318" s="25">
        <v>0.58490740740740743</v>
      </c>
      <c r="S1318" s="25">
        <v>1.8761574074074073E-2</v>
      </c>
      <c r="T1318" s="24" t="s">
        <v>597</v>
      </c>
      <c r="U1318" s="24" t="s">
        <v>170</v>
      </c>
      <c r="V1318">
        <v>0</v>
      </c>
      <c r="W1318" s="24" t="s">
        <v>93</v>
      </c>
      <c r="X1318" s="24" t="s">
        <v>93</v>
      </c>
      <c r="Y1318" s="24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121390054</v>
      </c>
      <c r="B1319">
        <v>121390054</v>
      </c>
      <c r="C1319">
        <v>547</v>
      </c>
      <c r="D1319" s="24" t="s">
        <v>92</v>
      </c>
      <c r="E1319">
        <v>61</v>
      </c>
      <c r="F1319">
        <v>618235913</v>
      </c>
      <c r="G1319" s="24" t="s">
        <v>9</v>
      </c>
      <c r="H1319" s="24" t="s">
        <v>92</v>
      </c>
      <c r="I1319" s="1">
        <v>44897</v>
      </c>
      <c r="J1319" s="24" t="s">
        <v>105</v>
      </c>
      <c r="K1319">
        <v>6</v>
      </c>
      <c r="L1319" s="24" t="s">
        <v>97</v>
      </c>
      <c r="M1319">
        <v>12</v>
      </c>
      <c r="N1319">
        <v>2022</v>
      </c>
      <c r="O1319" s="25">
        <v>0.56557870370370367</v>
      </c>
      <c r="P1319">
        <v>0</v>
      </c>
      <c r="Q1319" s="1">
        <v>44897</v>
      </c>
      <c r="R1319" s="25">
        <v>0.58556712962962965</v>
      </c>
      <c r="S1319" s="25">
        <v>1.9988425925925927E-2</v>
      </c>
      <c r="T1319" s="24" t="s">
        <v>365</v>
      </c>
      <c r="U1319" s="24" t="s">
        <v>238</v>
      </c>
      <c r="V1319">
        <v>0</v>
      </c>
      <c r="W1319" s="24" t="s">
        <v>93</v>
      </c>
      <c r="X1319" s="24" t="s">
        <v>93</v>
      </c>
      <c r="Y1319" s="24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121394345</v>
      </c>
      <c r="B1320">
        <v>121394345</v>
      </c>
      <c r="C1320">
        <v>547</v>
      </c>
      <c r="D1320" s="24" t="s">
        <v>92</v>
      </c>
      <c r="E1320">
        <v>789</v>
      </c>
      <c r="F1320">
        <v>7898813989</v>
      </c>
      <c r="G1320" s="24" t="s">
        <v>13</v>
      </c>
      <c r="H1320" s="24" t="s">
        <v>92</v>
      </c>
      <c r="I1320" s="1">
        <v>44897</v>
      </c>
      <c r="J1320" s="24" t="s">
        <v>105</v>
      </c>
      <c r="K1320">
        <v>6</v>
      </c>
      <c r="L1320" s="24" t="s">
        <v>97</v>
      </c>
      <c r="M1320">
        <v>12</v>
      </c>
      <c r="N1320">
        <v>2022</v>
      </c>
      <c r="O1320" s="25">
        <v>0.57711805555555551</v>
      </c>
      <c r="P1320">
        <v>0</v>
      </c>
      <c r="Q1320" s="1">
        <v>44897</v>
      </c>
      <c r="R1320" s="25">
        <v>0.58719907407407412</v>
      </c>
      <c r="S1320" s="25">
        <v>1.0081018518518519E-2</v>
      </c>
      <c r="T1320" s="24" t="s">
        <v>175</v>
      </c>
      <c r="U1320" s="24" t="s">
        <v>166</v>
      </c>
      <c r="V1320">
        <v>0</v>
      </c>
      <c r="W1320" s="24" t="s">
        <v>93</v>
      </c>
      <c r="X1320" s="24" t="s">
        <v>93</v>
      </c>
      <c r="Y1320" s="24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121395773</v>
      </c>
      <c r="B1321">
        <v>121395773</v>
      </c>
      <c r="C1321">
        <v>547</v>
      </c>
      <c r="D1321" s="24" t="s">
        <v>92</v>
      </c>
      <c r="E1321">
        <v>90</v>
      </c>
      <c r="F1321">
        <v>901241440</v>
      </c>
      <c r="G1321" s="24" t="s">
        <v>9</v>
      </c>
      <c r="H1321" s="24" t="s">
        <v>92</v>
      </c>
      <c r="I1321" s="1">
        <v>44897</v>
      </c>
      <c r="J1321" s="24" t="s">
        <v>105</v>
      </c>
      <c r="K1321">
        <v>6</v>
      </c>
      <c r="L1321" s="24" t="s">
        <v>97</v>
      </c>
      <c r="M1321">
        <v>12</v>
      </c>
      <c r="N1321">
        <v>2022</v>
      </c>
      <c r="O1321" s="25">
        <v>0.58065972222222217</v>
      </c>
      <c r="P1321">
        <v>0</v>
      </c>
      <c r="Q1321" s="1">
        <v>44897</v>
      </c>
      <c r="R1321" s="25">
        <v>0.58803240740740736</v>
      </c>
      <c r="S1321" s="25">
        <v>7.3726851851851852E-3</v>
      </c>
      <c r="T1321" s="24" t="s">
        <v>265</v>
      </c>
      <c r="U1321" s="24" t="s">
        <v>174</v>
      </c>
      <c r="V1321">
        <v>0</v>
      </c>
      <c r="W1321" s="24" t="s">
        <v>93</v>
      </c>
      <c r="X1321" s="24" t="s">
        <v>93</v>
      </c>
      <c r="Y1321" s="24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121395375</v>
      </c>
      <c r="B1322">
        <v>121395375</v>
      </c>
      <c r="C1322">
        <v>547</v>
      </c>
      <c r="D1322" s="24" t="s">
        <v>92</v>
      </c>
      <c r="E1322">
        <v>301</v>
      </c>
      <c r="F1322">
        <v>3018102384</v>
      </c>
      <c r="G1322" s="24" t="s">
        <v>9</v>
      </c>
      <c r="H1322" s="24" t="s">
        <v>92</v>
      </c>
      <c r="I1322" s="1">
        <v>44897</v>
      </c>
      <c r="J1322" s="24" t="s">
        <v>105</v>
      </c>
      <c r="K1322">
        <v>6</v>
      </c>
      <c r="L1322" s="24" t="s">
        <v>97</v>
      </c>
      <c r="M1322">
        <v>12</v>
      </c>
      <c r="N1322">
        <v>2022</v>
      </c>
      <c r="O1322" s="25">
        <v>0.57965277777777779</v>
      </c>
      <c r="P1322">
        <v>0</v>
      </c>
      <c r="Q1322" s="1">
        <v>44897</v>
      </c>
      <c r="R1322" s="25">
        <v>0.58826388888888892</v>
      </c>
      <c r="S1322" s="25">
        <v>8.611111111111111E-3</v>
      </c>
      <c r="T1322" s="24" t="s">
        <v>598</v>
      </c>
      <c r="U1322" s="24" t="s">
        <v>183</v>
      </c>
      <c r="V1322">
        <v>0</v>
      </c>
      <c r="W1322" s="24" t="s">
        <v>93</v>
      </c>
      <c r="X1322" s="24" t="s">
        <v>93</v>
      </c>
      <c r="Y1322" s="24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121396100</v>
      </c>
      <c r="B1323">
        <v>121396100</v>
      </c>
      <c r="C1323">
        <v>547</v>
      </c>
      <c r="D1323" s="24" t="s">
        <v>92</v>
      </c>
      <c r="E1323">
        <v>14</v>
      </c>
      <c r="F1323">
        <v>145123689</v>
      </c>
      <c r="G1323" s="24" t="s">
        <v>9</v>
      </c>
      <c r="H1323" s="24" t="s">
        <v>92</v>
      </c>
      <c r="I1323" s="1">
        <v>44897</v>
      </c>
      <c r="J1323" s="24" t="s">
        <v>105</v>
      </c>
      <c r="K1323">
        <v>6</v>
      </c>
      <c r="L1323" s="24" t="s">
        <v>97</v>
      </c>
      <c r="M1323">
        <v>12</v>
      </c>
      <c r="N1323">
        <v>2022</v>
      </c>
      <c r="O1323" s="25">
        <v>0.58156249999999998</v>
      </c>
      <c r="P1323">
        <v>0</v>
      </c>
      <c r="Q1323" s="1">
        <v>44897</v>
      </c>
      <c r="R1323" s="25">
        <v>0.5886689814814815</v>
      </c>
      <c r="S1323" s="25">
        <v>7.1064814814814819E-3</v>
      </c>
      <c r="T1323" s="24" t="s">
        <v>169</v>
      </c>
      <c r="U1323" s="24" t="s">
        <v>217</v>
      </c>
      <c r="V1323">
        <v>0</v>
      </c>
      <c r="W1323" s="24" t="s">
        <v>93</v>
      </c>
      <c r="X1323" s="24" t="s">
        <v>93</v>
      </c>
      <c r="Y1323" s="24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121395145</v>
      </c>
      <c r="B1324">
        <v>121395145</v>
      </c>
      <c r="C1324">
        <v>547</v>
      </c>
      <c r="D1324" s="24" t="s">
        <v>92</v>
      </c>
      <c r="E1324">
        <v>846</v>
      </c>
      <c r="F1324">
        <v>8461978369</v>
      </c>
      <c r="G1324" s="24" t="s">
        <v>16</v>
      </c>
      <c r="H1324" s="24" t="s">
        <v>92</v>
      </c>
      <c r="I1324" s="1">
        <v>44897</v>
      </c>
      <c r="J1324" s="24" t="s">
        <v>105</v>
      </c>
      <c r="K1324">
        <v>6</v>
      </c>
      <c r="L1324" s="24" t="s">
        <v>97</v>
      </c>
      <c r="M1324">
        <v>12</v>
      </c>
      <c r="N1324">
        <v>2022</v>
      </c>
      <c r="O1324" s="25">
        <v>0.57915509259259257</v>
      </c>
      <c r="P1324">
        <v>0</v>
      </c>
      <c r="Q1324" s="1">
        <v>44897</v>
      </c>
      <c r="R1324" s="25">
        <v>0.58877314814814818</v>
      </c>
      <c r="S1324" s="25">
        <v>9.618055555555555E-3</v>
      </c>
      <c r="T1324" s="24" t="s">
        <v>181</v>
      </c>
      <c r="U1324" s="24" t="s">
        <v>168</v>
      </c>
      <c r="V1324">
        <v>0</v>
      </c>
      <c r="W1324" s="24" t="s">
        <v>93</v>
      </c>
      <c r="X1324" s="24" t="s">
        <v>93</v>
      </c>
      <c r="Y1324" s="24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121375111</v>
      </c>
      <c r="B1325">
        <v>121375111</v>
      </c>
      <c r="C1325">
        <v>547</v>
      </c>
      <c r="D1325" s="24" t="s">
        <v>92</v>
      </c>
      <c r="E1325">
        <v>974</v>
      </c>
      <c r="F1325">
        <v>9745221175</v>
      </c>
      <c r="G1325" s="24" t="s">
        <v>9</v>
      </c>
      <c r="H1325" s="24" t="s">
        <v>92</v>
      </c>
      <c r="I1325" s="1">
        <v>44897</v>
      </c>
      <c r="J1325" s="24" t="s">
        <v>105</v>
      </c>
      <c r="K1325">
        <v>6</v>
      </c>
      <c r="L1325" s="24" t="s">
        <v>97</v>
      </c>
      <c r="M1325">
        <v>12</v>
      </c>
      <c r="N1325">
        <v>2022</v>
      </c>
      <c r="O1325" s="25">
        <v>0.52725694444444449</v>
      </c>
      <c r="P1325">
        <v>0</v>
      </c>
      <c r="Q1325" s="1">
        <v>44897</v>
      </c>
      <c r="R1325" s="25">
        <v>0.5893518518518519</v>
      </c>
      <c r="S1325" s="25">
        <v>6.2094907407407404E-2</v>
      </c>
      <c r="T1325" s="24" t="s">
        <v>209</v>
      </c>
      <c r="U1325" s="24" t="s">
        <v>170</v>
      </c>
      <c r="V1325">
        <v>0</v>
      </c>
      <c r="W1325" s="24" t="s">
        <v>93</v>
      </c>
      <c r="X1325" s="24" t="s">
        <v>93</v>
      </c>
      <c r="Y1325" s="24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121389604</v>
      </c>
      <c r="B1326">
        <v>121389604</v>
      </c>
      <c r="C1326">
        <v>547</v>
      </c>
      <c r="D1326" s="24" t="s">
        <v>92</v>
      </c>
      <c r="E1326">
        <v>398</v>
      </c>
      <c r="F1326">
        <v>3989876471</v>
      </c>
      <c r="G1326" s="24" t="s">
        <v>9</v>
      </c>
      <c r="H1326" s="24" t="s">
        <v>92</v>
      </c>
      <c r="I1326" s="1">
        <v>44897</v>
      </c>
      <c r="J1326" s="24" t="s">
        <v>105</v>
      </c>
      <c r="K1326">
        <v>6</v>
      </c>
      <c r="L1326" s="24" t="s">
        <v>97</v>
      </c>
      <c r="M1326">
        <v>12</v>
      </c>
      <c r="N1326">
        <v>2022</v>
      </c>
      <c r="O1326" s="25">
        <v>0.56427083333333339</v>
      </c>
      <c r="P1326">
        <v>0</v>
      </c>
      <c r="Q1326" s="1">
        <v>44897</v>
      </c>
      <c r="R1326" s="25">
        <v>0.58942129629629625</v>
      </c>
      <c r="S1326" s="25">
        <v>2.5150462962962961E-2</v>
      </c>
      <c r="T1326" s="24" t="s">
        <v>209</v>
      </c>
      <c r="U1326" s="24" t="s">
        <v>294</v>
      </c>
      <c r="V1326">
        <v>0</v>
      </c>
      <c r="W1326" s="24" t="s">
        <v>93</v>
      </c>
      <c r="X1326" s="24" t="s">
        <v>93</v>
      </c>
      <c r="Y1326" s="24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121392444</v>
      </c>
      <c r="B1327">
        <v>121392444</v>
      </c>
      <c r="C1327">
        <v>547</v>
      </c>
      <c r="D1327" s="24" t="s">
        <v>92</v>
      </c>
      <c r="E1327">
        <v>89</v>
      </c>
      <c r="F1327">
        <v>898278740</v>
      </c>
      <c r="G1327" s="24" t="s">
        <v>9</v>
      </c>
      <c r="H1327" s="24" t="s">
        <v>92</v>
      </c>
      <c r="I1327" s="1">
        <v>44897</v>
      </c>
      <c r="J1327" s="24" t="s">
        <v>105</v>
      </c>
      <c r="K1327">
        <v>6</v>
      </c>
      <c r="L1327" s="24" t="s">
        <v>97</v>
      </c>
      <c r="M1327">
        <v>12</v>
      </c>
      <c r="N1327">
        <v>2022</v>
      </c>
      <c r="O1327" s="25">
        <v>0.5721180555555555</v>
      </c>
      <c r="P1327">
        <v>0</v>
      </c>
      <c r="Q1327" s="1">
        <v>44897</v>
      </c>
      <c r="R1327" s="25">
        <v>0.58978009259259256</v>
      </c>
      <c r="S1327" s="25">
        <v>1.7662037037037039E-2</v>
      </c>
      <c r="T1327" s="24" t="s">
        <v>599</v>
      </c>
      <c r="U1327" s="24" t="s">
        <v>170</v>
      </c>
      <c r="V1327">
        <v>0</v>
      </c>
      <c r="W1327" s="24" t="s">
        <v>93</v>
      </c>
      <c r="X1327" s="24" t="s">
        <v>93</v>
      </c>
      <c r="Y1327" s="24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121387323</v>
      </c>
      <c r="B1328">
        <v>121387323</v>
      </c>
      <c r="C1328">
        <v>547</v>
      </c>
      <c r="D1328" s="24" t="s">
        <v>92</v>
      </c>
      <c r="E1328">
        <v>726</v>
      </c>
      <c r="F1328">
        <v>7263496963</v>
      </c>
      <c r="G1328" s="24" t="s">
        <v>19</v>
      </c>
      <c r="H1328" s="24" t="s">
        <v>92</v>
      </c>
      <c r="I1328" s="1">
        <v>44897</v>
      </c>
      <c r="J1328" s="24" t="s">
        <v>105</v>
      </c>
      <c r="K1328">
        <v>6</v>
      </c>
      <c r="L1328" s="24" t="s">
        <v>97</v>
      </c>
      <c r="M1328">
        <v>12</v>
      </c>
      <c r="N1328">
        <v>2022</v>
      </c>
      <c r="O1328" s="25">
        <v>0.5580208333333333</v>
      </c>
      <c r="P1328">
        <v>0</v>
      </c>
      <c r="Q1328" s="1">
        <v>44897</v>
      </c>
      <c r="R1328" s="25">
        <v>0.59030092592592598</v>
      </c>
      <c r="S1328" s="25">
        <v>3.2280092592592589E-2</v>
      </c>
      <c r="T1328" s="24" t="s">
        <v>293</v>
      </c>
      <c r="U1328" s="24" t="s">
        <v>170</v>
      </c>
      <c r="V1328">
        <v>0</v>
      </c>
      <c r="W1328" s="24" t="s">
        <v>93</v>
      </c>
      <c r="X1328" s="24" t="s">
        <v>93</v>
      </c>
      <c r="Y1328" s="24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121396445</v>
      </c>
      <c r="B1329">
        <v>121396445</v>
      </c>
      <c r="C1329">
        <v>547</v>
      </c>
      <c r="D1329" s="24" t="s">
        <v>92</v>
      </c>
      <c r="E1329">
        <v>803</v>
      </c>
      <c r="F1329">
        <v>8037187728</v>
      </c>
      <c r="G1329" s="24" t="s">
        <v>9</v>
      </c>
      <c r="H1329" s="24" t="s">
        <v>92</v>
      </c>
      <c r="I1329" s="1">
        <v>44897</v>
      </c>
      <c r="J1329" s="24" t="s">
        <v>105</v>
      </c>
      <c r="K1329">
        <v>6</v>
      </c>
      <c r="L1329" s="24" t="s">
        <v>97</v>
      </c>
      <c r="M1329">
        <v>12</v>
      </c>
      <c r="N1329">
        <v>2022</v>
      </c>
      <c r="O1329" s="25">
        <v>0.5823842592592593</v>
      </c>
      <c r="P1329">
        <v>0</v>
      </c>
      <c r="Q1329" s="1">
        <v>44897</v>
      </c>
      <c r="R1329" s="25">
        <v>0.59130787037037036</v>
      </c>
      <c r="S1329" s="25">
        <v>8.9236111111111113E-3</v>
      </c>
      <c r="T1329" s="24" t="s">
        <v>196</v>
      </c>
      <c r="U1329" s="24" t="s">
        <v>168</v>
      </c>
      <c r="V1329">
        <v>0</v>
      </c>
      <c r="W1329" s="24" t="s">
        <v>93</v>
      </c>
      <c r="X1329" s="24" t="s">
        <v>93</v>
      </c>
      <c r="Y1329" s="24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121398952</v>
      </c>
      <c r="B1330">
        <v>121398952</v>
      </c>
      <c r="C1330">
        <v>547</v>
      </c>
      <c r="D1330" s="24" t="s">
        <v>92</v>
      </c>
      <c r="E1330">
        <v>90</v>
      </c>
      <c r="F1330">
        <v>901241440</v>
      </c>
      <c r="G1330" s="24" t="s">
        <v>9</v>
      </c>
      <c r="H1330" s="24" t="s">
        <v>92</v>
      </c>
      <c r="I1330" s="1">
        <v>44897</v>
      </c>
      <c r="J1330" s="24" t="s">
        <v>105</v>
      </c>
      <c r="K1330">
        <v>6</v>
      </c>
      <c r="L1330" s="24" t="s">
        <v>97</v>
      </c>
      <c r="M1330">
        <v>12</v>
      </c>
      <c r="N1330">
        <v>2022</v>
      </c>
      <c r="O1330" s="25">
        <v>0.58829861111111115</v>
      </c>
      <c r="P1330">
        <v>0</v>
      </c>
      <c r="Q1330" s="1">
        <v>44897</v>
      </c>
      <c r="R1330" s="25">
        <v>0.59146990740740746</v>
      </c>
      <c r="S1330" s="25">
        <v>3.1712962962962962E-3</v>
      </c>
      <c r="T1330" s="24" t="s">
        <v>257</v>
      </c>
      <c r="U1330" s="24" t="s">
        <v>174</v>
      </c>
      <c r="V1330">
        <v>0</v>
      </c>
      <c r="W1330" s="24" t="s">
        <v>93</v>
      </c>
      <c r="X1330" s="24" t="s">
        <v>93</v>
      </c>
      <c r="Y1330" s="24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121395667</v>
      </c>
      <c r="B1331">
        <v>121395667</v>
      </c>
      <c r="C1331">
        <v>547</v>
      </c>
      <c r="D1331" s="24" t="s">
        <v>92</v>
      </c>
      <c r="E1331">
        <v>265</v>
      </c>
      <c r="F1331">
        <v>2651330369</v>
      </c>
      <c r="G1331" s="24" t="s">
        <v>9</v>
      </c>
      <c r="H1331" s="24" t="s">
        <v>92</v>
      </c>
      <c r="I1331" s="1">
        <v>44897</v>
      </c>
      <c r="J1331" s="24" t="s">
        <v>105</v>
      </c>
      <c r="K1331">
        <v>6</v>
      </c>
      <c r="L1331" s="24" t="s">
        <v>97</v>
      </c>
      <c r="M1331">
        <v>12</v>
      </c>
      <c r="N1331">
        <v>2022</v>
      </c>
      <c r="O1331" s="25">
        <v>0.58037037037037043</v>
      </c>
      <c r="P1331">
        <v>0</v>
      </c>
      <c r="Q1331" s="1">
        <v>44897</v>
      </c>
      <c r="R1331" s="25">
        <v>0.59165509259259264</v>
      </c>
      <c r="S1331" s="25">
        <v>1.1284722222222222E-2</v>
      </c>
      <c r="T1331" s="24" t="s">
        <v>179</v>
      </c>
      <c r="U1331" s="24" t="s">
        <v>172</v>
      </c>
      <c r="V1331">
        <v>0</v>
      </c>
      <c r="W1331" s="24" t="s">
        <v>93</v>
      </c>
      <c r="X1331" s="24" t="s">
        <v>93</v>
      </c>
      <c r="Y1331" s="24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121398491</v>
      </c>
      <c r="B1332">
        <v>121398491</v>
      </c>
      <c r="C1332">
        <v>547</v>
      </c>
      <c r="D1332" s="24" t="s">
        <v>92</v>
      </c>
      <c r="E1332">
        <v>284</v>
      </c>
      <c r="F1332">
        <v>284820682</v>
      </c>
      <c r="G1332" s="24" t="s">
        <v>16</v>
      </c>
      <c r="H1332" s="24" t="s">
        <v>92</v>
      </c>
      <c r="I1332" s="1">
        <v>44897</v>
      </c>
      <c r="J1332" s="24" t="s">
        <v>105</v>
      </c>
      <c r="K1332">
        <v>6</v>
      </c>
      <c r="L1332" s="24" t="s">
        <v>97</v>
      </c>
      <c r="M1332">
        <v>12</v>
      </c>
      <c r="N1332">
        <v>2022</v>
      </c>
      <c r="O1332" s="25">
        <v>0.58711805555555552</v>
      </c>
      <c r="P1332">
        <v>0</v>
      </c>
      <c r="Q1332" s="1">
        <v>44897</v>
      </c>
      <c r="R1332" s="25">
        <v>0.59407407407407409</v>
      </c>
      <c r="S1332" s="25">
        <v>6.9560185185185185E-3</v>
      </c>
      <c r="T1332" s="24" t="s">
        <v>189</v>
      </c>
      <c r="U1332" s="24" t="s">
        <v>208</v>
      </c>
      <c r="V1332">
        <v>0</v>
      </c>
      <c r="W1332" s="24" t="s">
        <v>102</v>
      </c>
      <c r="X1332" s="24" t="s">
        <v>102</v>
      </c>
      <c r="Y1332" s="24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121398172</v>
      </c>
      <c r="B1333">
        <v>121398172</v>
      </c>
      <c r="C1333">
        <v>547</v>
      </c>
      <c r="D1333" s="24" t="s">
        <v>92</v>
      </c>
      <c r="E1333">
        <v>324</v>
      </c>
      <c r="F1333">
        <v>324704748</v>
      </c>
      <c r="G1333" s="24" t="s">
        <v>14</v>
      </c>
      <c r="H1333" s="24" t="s">
        <v>92</v>
      </c>
      <c r="I1333" s="1">
        <v>44897</v>
      </c>
      <c r="J1333" s="24" t="s">
        <v>105</v>
      </c>
      <c r="K1333">
        <v>6</v>
      </c>
      <c r="L1333" s="24" t="s">
        <v>97</v>
      </c>
      <c r="M1333">
        <v>12</v>
      </c>
      <c r="N1333">
        <v>2022</v>
      </c>
      <c r="O1333" s="25">
        <v>0.58642361111111108</v>
      </c>
      <c r="P1333">
        <v>0</v>
      </c>
      <c r="Q1333" s="1">
        <v>44897</v>
      </c>
      <c r="R1333" s="25">
        <v>0.59453703703703709</v>
      </c>
      <c r="S1333" s="25">
        <v>8.1134259259259267E-3</v>
      </c>
      <c r="T1333" s="24" t="s">
        <v>600</v>
      </c>
      <c r="U1333" s="24" t="s">
        <v>185</v>
      </c>
      <c r="V1333">
        <v>0</v>
      </c>
      <c r="W1333" s="24" t="s">
        <v>102</v>
      </c>
      <c r="X1333" s="24" t="s">
        <v>102</v>
      </c>
      <c r="Y1333" s="24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121398758</v>
      </c>
      <c r="B1334">
        <v>121398758</v>
      </c>
      <c r="C1334">
        <v>547</v>
      </c>
      <c r="D1334" s="24" t="s">
        <v>92</v>
      </c>
      <c r="E1334">
        <v>598</v>
      </c>
      <c r="F1334">
        <v>5983387501</v>
      </c>
      <c r="G1334" s="24" t="s">
        <v>9</v>
      </c>
      <c r="H1334" s="24" t="s">
        <v>92</v>
      </c>
      <c r="I1334" s="1">
        <v>44897</v>
      </c>
      <c r="J1334" s="24" t="s">
        <v>105</v>
      </c>
      <c r="K1334">
        <v>6</v>
      </c>
      <c r="L1334" s="24" t="s">
        <v>97</v>
      </c>
      <c r="M1334">
        <v>12</v>
      </c>
      <c r="N1334">
        <v>2022</v>
      </c>
      <c r="O1334" s="25">
        <v>0.58778935185185188</v>
      </c>
      <c r="P1334">
        <v>0</v>
      </c>
      <c r="Q1334" s="1">
        <v>44897</v>
      </c>
      <c r="R1334" s="25">
        <v>0.59474537037037034</v>
      </c>
      <c r="S1334" s="25">
        <v>6.9560185185185185E-3</v>
      </c>
      <c r="T1334" s="24" t="s">
        <v>601</v>
      </c>
      <c r="U1334" s="24" t="s">
        <v>178</v>
      </c>
      <c r="V1334">
        <v>0</v>
      </c>
      <c r="W1334" s="24" t="s">
        <v>93</v>
      </c>
      <c r="X1334" s="24" t="s">
        <v>93</v>
      </c>
      <c r="Y1334" s="24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121392593</v>
      </c>
      <c r="B1335">
        <v>121392593</v>
      </c>
      <c r="C1335">
        <v>547</v>
      </c>
      <c r="D1335" s="24" t="s">
        <v>92</v>
      </c>
      <c r="E1335">
        <v>268</v>
      </c>
      <c r="F1335">
        <v>268059455</v>
      </c>
      <c r="G1335" s="24" t="s">
        <v>9</v>
      </c>
      <c r="H1335" s="24" t="s">
        <v>92</v>
      </c>
      <c r="I1335" s="1">
        <v>44897</v>
      </c>
      <c r="J1335" s="24" t="s">
        <v>105</v>
      </c>
      <c r="K1335">
        <v>6</v>
      </c>
      <c r="L1335" s="24" t="s">
        <v>97</v>
      </c>
      <c r="M1335">
        <v>12</v>
      </c>
      <c r="N1335">
        <v>2022</v>
      </c>
      <c r="O1335" s="25">
        <v>0.57256944444444446</v>
      </c>
      <c r="P1335">
        <v>0</v>
      </c>
      <c r="Q1335" s="1">
        <v>44897</v>
      </c>
      <c r="R1335" s="25">
        <v>0.59594907407407405</v>
      </c>
      <c r="S1335" s="25">
        <v>2.3379629629629629E-2</v>
      </c>
      <c r="T1335" s="24" t="s">
        <v>602</v>
      </c>
      <c r="U1335" s="24" t="s">
        <v>170</v>
      </c>
      <c r="V1335">
        <v>0</v>
      </c>
      <c r="W1335" s="24" t="s">
        <v>102</v>
      </c>
      <c r="X1335" s="24" t="s">
        <v>102</v>
      </c>
      <c r="Y1335" s="24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121393590</v>
      </c>
      <c r="B1336">
        <v>121393590</v>
      </c>
      <c r="C1336">
        <v>547</v>
      </c>
      <c r="D1336" s="24" t="s">
        <v>92</v>
      </c>
      <c r="E1336">
        <v>539</v>
      </c>
      <c r="F1336">
        <v>5393614490</v>
      </c>
      <c r="G1336" s="24" t="s">
        <v>9</v>
      </c>
      <c r="H1336" s="24" t="s">
        <v>92</v>
      </c>
      <c r="I1336" s="1">
        <v>44897</v>
      </c>
      <c r="J1336" s="24" t="s">
        <v>105</v>
      </c>
      <c r="K1336">
        <v>6</v>
      </c>
      <c r="L1336" s="24" t="s">
        <v>97</v>
      </c>
      <c r="M1336">
        <v>12</v>
      </c>
      <c r="N1336">
        <v>2022</v>
      </c>
      <c r="O1336" s="25">
        <v>0.57517361111111109</v>
      </c>
      <c r="P1336">
        <v>0</v>
      </c>
      <c r="Q1336" s="1">
        <v>44897</v>
      </c>
      <c r="R1336" s="25">
        <v>0.59612268518518519</v>
      </c>
      <c r="S1336" s="25">
        <v>2.0949074074074075E-2</v>
      </c>
      <c r="T1336" s="24" t="s">
        <v>603</v>
      </c>
      <c r="U1336" s="24" t="s">
        <v>170</v>
      </c>
      <c r="V1336">
        <v>0</v>
      </c>
      <c r="W1336" s="24" t="s">
        <v>93</v>
      </c>
      <c r="X1336" s="24" t="s">
        <v>93</v>
      </c>
      <c r="Y1336" s="24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121393816</v>
      </c>
      <c r="B1337">
        <v>121393816</v>
      </c>
      <c r="C1337">
        <v>547</v>
      </c>
      <c r="D1337" s="24" t="s">
        <v>92</v>
      </c>
      <c r="E1337">
        <v>181</v>
      </c>
      <c r="F1337">
        <v>1816025236</v>
      </c>
      <c r="G1337" s="24" t="s">
        <v>12</v>
      </c>
      <c r="H1337" s="24" t="s">
        <v>92</v>
      </c>
      <c r="I1337" s="1">
        <v>44897</v>
      </c>
      <c r="J1337" s="24" t="s">
        <v>105</v>
      </c>
      <c r="K1337">
        <v>6</v>
      </c>
      <c r="L1337" s="24" t="s">
        <v>97</v>
      </c>
      <c r="M1337">
        <v>12</v>
      </c>
      <c r="N1337">
        <v>2022</v>
      </c>
      <c r="O1337" s="25">
        <v>0.575775462962963</v>
      </c>
      <c r="P1337">
        <v>0</v>
      </c>
      <c r="Q1337" s="1">
        <v>44897</v>
      </c>
      <c r="R1337" s="25">
        <v>0.59633101851851855</v>
      </c>
      <c r="S1337" s="25">
        <v>2.0555555555555556E-2</v>
      </c>
      <c r="T1337" s="24" t="s">
        <v>292</v>
      </c>
      <c r="U1337" s="24" t="s">
        <v>183</v>
      </c>
      <c r="V1337">
        <v>0</v>
      </c>
      <c r="W1337" s="24" t="s">
        <v>93</v>
      </c>
      <c r="X1337" s="24" t="s">
        <v>93</v>
      </c>
      <c r="Y1337" s="24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121399996</v>
      </c>
      <c r="B1338">
        <v>121399996</v>
      </c>
      <c r="C1338">
        <v>547</v>
      </c>
      <c r="D1338" s="24" t="s">
        <v>92</v>
      </c>
      <c r="E1338">
        <v>14</v>
      </c>
      <c r="F1338">
        <v>144759559</v>
      </c>
      <c r="G1338" s="24" t="s">
        <v>9</v>
      </c>
      <c r="H1338" s="24" t="s">
        <v>92</v>
      </c>
      <c r="I1338" s="1">
        <v>44897</v>
      </c>
      <c r="J1338" s="24" t="s">
        <v>105</v>
      </c>
      <c r="K1338">
        <v>6</v>
      </c>
      <c r="L1338" s="24" t="s">
        <v>97</v>
      </c>
      <c r="M1338">
        <v>12</v>
      </c>
      <c r="N1338">
        <v>2022</v>
      </c>
      <c r="O1338" s="25">
        <v>0.59098379629629627</v>
      </c>
      <c r="P1338">
        <v>0</v>
      </c>
      <c r="Q1338" s="1">
        <v>44897</v>
      </c>
      <c r="R1338" s="25">
        <v>0.5990509259259259</v>
      </c>
      <c r="S1338" s="25">
        <v>8.067129629629629E-3</v>
      </c>
      <c r="T1338" s="24" t="s">
        <v>198</v>
      </c>
      <c r="U1338" s="24" t="s">
        <v>168</v>
      </c>
      <c r="V1338">
        <v>0</v>
      </c>
      <c r="W1338" s="24" t="s">
        <v>93</v>
      </c>
      <c r="X1338" s="24" t="s">
        <v>93</v>
      </c>
      <c r="Y1338" s="24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121398195</v>
      </c>
      <c r="B1339">
        <v>121398195</v>
      </c>
      <c r="C1339">
        <v>547</v>
      </c>
      <c r="D1339" s="24" t="s">
        <v>92</v>
      </c>
      <c r="E1339">
        <v>520</v>
      </c>
      <c r="F1339">
        <v>5208728171</v>
      </c>
      <c r="G1339" s="24" t="s">
        <v>9</v>
      </c>
      <c r="H1339" s="24" t="s">
        <v>92</v>
      </c>
      <c r="I1339" s="1">
        <v>44897</v>
      </c>
      <c r="J1339" s="24" t="s">
        <v>105</v>
      </c>
      <c r="K1339">
        <v>6</v>
      </c>
      <c r="L1339" s="24" t="s">
        <v>97</v>
      </c>
      <c r="M1339">
        <v>12</v>
      </c>
      <c r="N1339">
        <v>2022</v>
      </c>
      <c r="O1339" s="25">
        <v>0.58646990740740745</v>
      </c>
      <c r="P1339">
        <v>0</v>
      </c>
      <c r="Q1339" s="1">
        <v>44897</v>
      </c>
      <c r="R1339" s="25">
        <v>0.59907407407407409</v>
      </c>
      <c r="S1339" s="25">
        <v>1.2604166666666666E-2</v>
      </c>
      <c r="T1339" s="24" t="s">
        <v>209</v>
      </c>
      <c r="U1339" s="24" t="s">
        <v>294</v>
      </c>
      <c r="V1339">
        <v>0</v>
      </c>
      <c r="W1339" s="24" t="s">
        <v>93</v>
      </c>
      <c r="X1339" s="24" t="s">
        <v>93</v>
      </c>
      <c r="Y1339" s="24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121400447</v>
      </c>
      <c r="B1340">
        <v>121400447</v>
      </c>
      <c r="C1340">
        <v>547</v>
      </c>
      <c r="D1340" s="24" t="s">
        <v>92</v>
      </c>
      <c r="E1340">
        <v>921</v>
      </c>
      <c r="F1340">
        <v>921612038</v>
      </c>
      <c r="G1340" s="24" t="s">
        <v>16</v>
      </c>
      <c r="H1340" s="24" t="s">
        <v>92</v>
      </c>
      <c r="I1340" s="1">
        <v>44897</v>
      </c>
      <c r="J1340" s="24" t="s">
        <v>105</v>
      </c>
      <c r="K1340">
        <v>6</v>
      </c>
      <c r="L1340" s="24" t="s">
        <v>97</v>
      </c>
      <c r="M1340">
        <v>12</v>
      </c>
      <c r="N1340">
        <v>2022</v>
      </c>
      <c r="O1340" s="25">
        <v>0.59215277777777775</v>
      </c>
      <c r="P1340">
        <v>0</v>
      </c>
      <c r="Q1340" s="1">
        <v>44897</v>
      </c>
      <c r="R1340" s="25">
        <v>0.59910879629629632</v>
      </c>
      <c r="S1340" s="25">
        <v>6.9560185185185185E-3</v>
      </c>
      <c r="T1340" s="24" t="s">
        <v>189</v>
      </c>
      <c r="U1340" s="24" t="s">
        <v>208</v>
      </c>
      <c r="V1340">
        <v>0</v>
      </c>
      <c r="W1340" s="24" t="s">
        <v>102</v>
      </c>
      <c r="X1340" s="24" t="s">
        <v>102</v>
      </c>
      <c r="Y1340" s="24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121400785</v>
      </c>
      <c r="B1341">
        <v>121400785</v>
      </c>
      <c r="C1341">
        <v>547</v>
      </c>
      <c r="D1341" s="24" t="s">
        <v>92</v>
      </c>
      <c r="E1341">
        <v>754</v>
      </c>
      <c r="F1341">
        <v>754442523</v>
      </c>
      <c r="G1341" s="24" t="s">
        <v>22</v>
      </c>
      <c r="H1341" s="24" t="s">
        <v>92</v>
      </c>
      <c r="I1341" s="1">
        <v>44897</v>
      </c>
      <c r="J1341" s="24" t="s">
        <v>105</v>
      </c>
      <c r="K1341">
        <v>6</v>
      </c>
      <c r="L1341" s="24" t="s">
        <v>97</v>
      </c>
      <c r="M1341">
        <v>12</v>
      </c>
      <c r="N1341">
        <v>2022</v>
      </c>
      <c r="O1341" s="25">
        <v>0.5930671296296296</v>
      </c>
      <c r="P1341">
        <v>0</v>
      </c>
      <c r="Q1341" s="1">
        <v>44897</v>
      </c>
      <c r="R1341" s="25">
        <v>0.60002314814814817</v>
      </c>
      <c r="S1341" s="25">
        <v>6.9560185185185185E-3</v>
      </c>
      <c r="T1341" s="24" t="s">
        <v>189</v>
      </c>
      <c r="U1341" s="24" t="s">
        <v>208</v>
      </c>
      <c r="V1341">
        <v>0</v>
      </c>
      <c r="W1341" s="24" t="s">
        <v>102</v>
      </c>
      <c r="X1341" s="24" t="s">
        <v>102</v>
      </c>
      <c r="Y1341" s="24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121394530</v>
      </c>
      <c r="B1342">
        <v>121394530</v>
      </c>
      <c r="C1342">
        <v>547</v>
      </c>
      <c r="D1342" s="24" t="s">
        <v>92</v>
      </c>
      <c r="E1342">
        <v>758</v>
      </c>
      <c r="F1342">
        <v>7585927291</v>
      </c>
      <c r="G1342" s="24" t="s">
        <v>22</v>
      </c>
      <c r="H1342" s="24" t="s">
        <v>92</v>
      </c>
      <c r="I1342" s="1">
        <v>44897</v>
      </c>
      <c r="J1342" s="24" t="s">
        <v>105</v>
      </c>
      <c r="K1342">
        <v>6</v>
      </c>
      <c r="L1342" s="24" t="s">
        <v>97</v>
      </c>
      <c r="M1342">
        <v>12</v>
      </c>
      <c r="N1342">
        <v>2022</v>
      </c>
      <c r="O1342" s="25">
        <v>0.57755787037037032</v>
      </c>
      <c r="P1342">
        <v>0</v>
      </c>
      <c r="Q1342" s="1">
        <v>44897</v>
      </c>
      <c r="R1342" s="25">
        <v>0.60128472222222218</v>
      </c>
      <c r="S1342" s="25">
        <v>2.3726851851851853E-2</v>
      </c>
      <c r="T1342" s="24" t="s">
        <v>173</v>
      </c>
      <c r="U1342" s="24" t="s">
        <v>174</v>
      </c>
      <c r="V1342">
        <v>0</v>
      </c>
      <c r="W1342" s="24" t="s">
        <v>93</v>
      </c>
      <c r="X1342" s="24" t="s">
        <v>93</v>
      </c>
      <c r="Y1342" s="24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121401227</v>
      </c>
      <c r="B1343">
        <v>121401227</v>
      </c>
      <c r="C1343">
        <v>547</v>
      </c>
      <c r="D1343" s="24" t="s">
        <v>92</v>
      </c>
      <c r="E1343">
        <v>636</v>
      </c>
      <c r="F1343">
        <v>6369380500</v>
      </c>
      <c r="G1343" s="24" t="s">
        <v>18</v>
      </c>
      <c r="H1343" s="24" t="s">
        <v>92</v>
      </c>
      <c r="I1343" s="1">
        <v>44897</v>
      </c>
      <c r="J1343" s="24" t="s">
        <v>105</v>
      </c>
      <c r="K1343">
        <v>6</v>
      </c>
      <c r="L1343" s="24" t="s">
        <v>97</v>
      </c>
      <c r="M1343">
        <v>12</v>
      </c>
      <c r="N1343">
        <v>2022</v>
      </c>
      <c r="O1343" s="25">
        <v>0.59415509259259258</v>
      </c>
      <c r="P1343">
        <v>0</v>
      </c>
      <c r="Q1343" s="1">
        <v>44897</v>
      </c>
      <c r="R1343" s="25">
        <v>0.60128472222222218</v>
      </c>
      <c r="S1343" s="25">
        <v>7.1296296296296299E-3</v>
      </c>
      <c r="T1343" s="24" t="s">
        <v>214</v>
      </c>
      <c r="U1343" s="24" t="s">
        <v>168</v>
      </c>
      <c r="V1343">
        <v>0</v>
      </c>
      <c r="W1343" s="24" t="s">
        <v>93</v>
      </c>
      <c r="X1343" s="24" t="s">
        <v>93</v>
      </c>
      <c r="Y1343" s="24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121401183</v>
      </c>
      <c r="B1344">
        <v>121401183</v>
      </c>
      <c r="C1344">
        <v>547</v>
      </c>
      <c r="D1344" s="24" t="s">
        <v>92</v>
      </c>
      <c r="E1344">
        <v>730</v>
      </c>
      <c r="F1344">
        <v>7304617055</v>
      </c>
      <c r="G1344" s="24" t="s">
        <v>9</v>
      </c>
      <c r="H1344" s="24" t="s">
        <v>92</v>
      </c>
      <c r="I1344" s="1">
        <v>44897</v>
      </c>
      <c r="J1344" s="24" t="s">
        <v>105</v>
      </c>
      <c r="K1344">
        <v>6</v>
      </c>
      <c r="L1344" s="24" t="s">
        <v>97</v>
      </c>
      <c r="M1344">
        <v>12</v>
      </c>
      <c r="N1344">
        <v>2022</v>
      </c>
      <c r="O1344" s="25">
        <v>0.59403935185185186</v>
      </c>
      <c r="P1344">
        <v>0</v>
      </c>
      <c r="Q1344" s="1">
        <v>44897</v>
      </c>
      <c r="R1344" s="25">
        <v>0.60258101851851853</v>
      </c>
      <c r="S1344" s="25">
        <v>8.5416666666666662E-3</v>
      </c>
      <c r="T1344" s="24" t="s">
        <v>604</v>
      </c>
      <c r="U1344" s="24" t="s">
        <v>185</v>
      </c>
      <c r="V1344">
        <v>0</v>
      </c>
      <c r="W1344" s="24" t="s">
        <v>93</v>
      </c>
      <c r="X1344" s="24" t="s">
        <v>93</v>
      </c>
      <c r="Y1344" s="24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121401715</v>
      </c>
      <c r="B1345">
        <v>121401715</v>
      </c>
      <c r="C1345">
        <v>547</v>
      </c>
      <c r="D1345" s="24" t="s">
        <v>92</v>
      </c>
      <c r="E1345">
        <v>283</v>
      </c>
      <c r="F1345">
        <v>2835857171</v>
      </c>
      <c r="G1345" s="24" t="s">
        <v>32</v>
      </c>
      <c r="H1345" s="24" t="s">
        <v>92</v>
      </c>
      <c r="I1345" s="1">
        <v>44897</v>
      </c>
      <c r="J1345" s="24" t="s">
        <v>105</v>
      </c>
      <c r="K1345">
        <v>6</v>
      </c>
      <c r="L1345" s="24" t="s">
        <v>97</v>
      </c>
      <c r="M1345">
        <v>12</v>
      </c>
      <c r="N1345">
        <v>2022</v>
      </c>
      <c r="O1345" s="25">
        <v>0.59546296296296297</v>
      </c>
      <c r="P1345">
        <v>0</v>
      </c>
      <c r="Q1345" s="1">
        <v>44897</v>
      </c>
      <c r="R1345" s="25">
        <v>0.60335648148148147</v>
      </c>
      <c r="S1345" s="25">
        <v>7.8935185185185185E-3</v>
      </c>
      <c r="T1345" s="24" t="s">
        <v>349</v>
      </c>
      <c r="U1345" s="24" t="s">
        <v>168</v>
      </c>
      <c r="V1345">
        <v>0</v>
      </c>
      <c r="W1345" s="24" t="s">
        <v>93</v>
      </c>
      <c r="X1345" s="24" t="s">
        <v>93</v>
      </c>
      <c r="Y1345" s="24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121405175</v>
      </c>
      <c r="B1346">
        <v>121405175</v>
      </c>
      <c r="C1346">
        <v>547</v>
      </c>
      <c r="D1346" s="24" t="s">
        <v>92</v>
      </c>
      <c r="E1346">
        <v>987</v>
      </c>
      <c r="F1346">
        <v>987105639</v>
      </c>
      <c r="G1346" s="24" t="s">
        <v>33</v>
      </c>
      <c r="H1346" s="24" t="s">
        <v>92</v>
      </c>
      <c r="I1346" s="1">
        <v>44897</v>
      </c>
      <c r="J1346" s="24" t="s">
        <v>105</v>
      </c>
      <c r="K1346">
        <v>6</v>
      </c>
      <c r="L1346" s="24" t="s">
        <v>97</v>
      </c>
      <c r="M1346">
        <v>12</v>
      </c>
      <c r="N1346">
        <v>2022</v>
      </c>
      <c r="O1346" s="25">
        <v>0.60460648148148144</v>
      </c>
      <c r="P1346">
        <v>0</v>
      </c>
      <c r="Q1346" s="1">
        <v>44897</v>
      </c>
      <c r="R1346" s="25">
        <v>0.60461805555555559</v>
      </c>
      <c r="S1346" s="25">
        <v>1.1574074074074073E-5</v>
      </c>
      <c r="T1346" s="24" t="s">
        <v>189</v>
      </c>
      <c r="U1346" s="24" t="s">
        <v>208</v>
      </c>
      <c r="V1346">
        <v>0</v>
      </c>
      <c r="W1346" s="24" t="s">
        <v>102</v>
      </c>
      <c r="X1346" s="24" t="s">
        <v>102</v>
      </c>
      <c r="Y1346" s="24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121402660</v>
      </c>
      <c r="B1347">
        <v>121402660</v>
      </c>
      <c r="C1347">
        <v>547</v>
      </c>
      <c r="D1347" s="24" t="s">
        <v>92</v>
      </c>
      <c r="E1347">
        <v>542</v>
      </c>
      <c r="F1347">
        <v>5426256347</v>
      </c>
      <c r="G1347" s="24" t="s">
        <v>9</v>
      </c>
      <c r="H1347" s="24" t="s">
        <v>92</v>
      </c>
      <c r="I1347" s="1">
        <v>44897</v>
      </c>
      <c r="J1347" s="24" t="s">
        <v>105</v>
      </c>
      <c r="K1347">
        <v>6</v>
      </c>
      <c r="L1347" s="24" t="s">
        <v>97</v>
      </c>
      <c r="M1347">
        <v>12</v>
      </c>
      <c r="N1347">
        <v>2022</v>
      </c>
      <c r="O1347" s="25">
        <v>0.5977662037037037</v>
      </c>
      <c r="P1347">
        <v>0</v>
      </c>
      <c r="Q1347" s="1">
        <v>44897</v>
      </c>
      <c r="R1347" s="25">
        <v>0.60472222222222227</v>
      </c>
      <c r="S1347" s="25">
        <v>6.9560185185185185E-3</v>
      </c>
      <c r="T1347" s="24" t="s">
        <v>189</v>
      </c>
      <c r="U1347" s="24" t="s">
        <v>178</v>
      </c>
      <c r="V1347">
        <v>0</v>
      </c>
      <c r="W1347" s="24" t="s">
        <v>93</v>
      </c>
      <c r="X1347" s="24" t="s">
        <v>93</v>
      </c>
      <c r="Y1347" s="24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121401935</v>
      </c>
      <c r="B1348">
        <v>121401935</v>
      </c>
      <c r="C1348">
        <v>547</v>
      </c>
      <c r="D1348" s="24" t="s">
        <v>92</v>
      </c>
      <c r="E1348">
        <v>606</v>
      </c>
      <c r="F1348">
        <v>6062910070</v>
      </c>
      <c r="G1348" s="24" t="s">
        <v>9</v>
      </c>
      <c r="H1348" s="24" t="s">
        <v>92</v>
      </c>
      <c r="I1348" s="1">
        <v>44897</v>
      </c>
      <c r="J1348" s="24" t="s">
        <v>105</v>
      </c>
      <c r="K1348">
        <v>6</v>
      </c>
      <c r="L1348" s="24" t="s">
        <v>97</v>
      </c>
      <c r="M1348">
        <v>12</v>
      </c>
      <c r="N1348">
        <v>2022</v>
      </c>
      <c r="O1348" s="25">
        <v>0.59599537037037043</v>
      </c>
      <c r="P1348">
        <v>0</v>
      </c>
      <c r="Q1348" s="1">
        <v>44897</v>
      </c>
      <c r="R1348" s="25">
        <v>0.60547453703703702</v>
      </c>
      <c r="S1348" s="25">
        <v>9.479166666666667E-3</v>
      </c>
      <c r="T1348" s="24" t="s">
        <v>175</v>
      </c>
      <c r="U1348" s="24" t="s">
        <v>206</v>
      </c>
      <c r="V1348">
        <v>0</v>
      </c>
      <c r="W1348" s="24" t="s">
        <v>93</v>
      </c>
      <c r="X1348" s="24" t="s">
        <v>93</v>
      </c>
      <c r="Y1348" s="24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121399344</v>
      </c>
      <c r="B1349">
        <v>121399344</v>
      </c>
      <c r="C1349">
        <v>547</v>
      </c>
      <c r="D1349" s="24" t="s">
        <v>92</v>
      </c>
      <c r="E1349">
        <v>612</v>
      </c>
      <c r="F1349">
        <v>6123267520</v>
      </c>
      <c r="G1349" s="24" t="s">
        <v>42</v>
      </c>
      <c r="H1349" s="24" t="s">
        <v>92</v>
      </c>
      <c r="I1349" s="1">
        <v>44897</v>
      </c>
      <c r="J1349" s="24" t="s">
        <v>105</v>
      </c>
      <c r="K1349">
        <v>6</v>
      </c>
      <c r="L1349" s="24" t="s">
        <v>97</v>
      </c>
      <c r="M1349">
        <v>12</v>
      </c>
      <c r="N1349">
        <v>2022</v>
      </c>
      <c r="O1349" s="25">
        <v>0.58932870370370372</v>
      </c>
      <c r="P1349">
        <v>0</v>
      </c>
      <c r="Q1349" s="1">
        <v>44897</v>
      </c>
      <c r="R1349" s="25">
        <v>0.6055787037037037</v>
      </c>
      <c r="S1349" s="25">
        <v>1.6250000000000001E-2</v>
      </c>
      <c r="T1349" s="24" t="s">
        <v>605</v>
      </c>
      <c r="U1349" s="24" t="s">
        <v>170</v>
      </c>
      <c r="V1349">
        <v>0</v>
      </c>
      <c r="W1349" s="24" t="s">
        <v>93</v>
      </c>
      <c r="X1349" s="24" t="s">
        <v>93</v>
      </c>
      <c r="Y1349" s="24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121400257</v>
      </c>
      <c r="B1350">
        <v>121400257</v>
      </c>
      <c r="C1350">
        <v>547</v>
      </c>
      <c r="D1350" s="24" t="s">
        <v>92</v>
      </c>
      <c r="E1350">
        <v>90</v>
      </c>
      <c r="F1350">
        <v>901241440</v>
      </c>
      <c r="G1350" s="24" t="s">
        <v>9</v>
      </c>
      <c r="H1350" s="24" t="s">
        <v>92</v>
      </c>
      <c r="I1350" s="1">
        <v>44897</v>
      </c>
      <c r="J1350" s="24" t="s">
        <v>105</v>
      </c>
      <c r="K1350">
        <v>6</v>
      </c>
      <c r="L1350" s="24" t="s">
        <v>97</v>
      </c>
      <c r="M1350">
        <v>12</v>
      </c>
      <c r="N1350">
        <v>2022</v>
      </c>
      <c r="O1350" s="25">
        <v>0.59168981481481486</v>
      </c>
      <c r="P1350">
        <v>0</v>
      </c>
      <c r="Q1350" s="1">
        <v>44897</v>
      </c>
      <c r="R1350" s="25">
        <v>0.60562499999999997</v>
      </c>
      <c r="S1350" s="25">
        <v>1.3935185185185186E-2</v>
      </c>
      <c r="T1350" s="24" t="s">
        <v>606</v>
      </c>
      <c r="U1350" s="24" t="s">
        <v>170</v>
      </c>
      <c r="V1350">
        <v>0</v>
      </c>
      <c r="W1350" s="24" t="s">
        <v>93</v>
      </c>
      <c r="X1350" s="24" t="s">
        <v>93</v>
      </c>
      <c r="Y1350" s="24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121405187</v>
      </c>
      <c r="B1351">
        <v>121405187</v>
      </c>
      <c r="C1351">
        <v>547</v>
      </c>
      <c r="D1351" s="24" t="s">
        <v>92</v>
      </c>
      <c r="E1351">
        <v>743</v>
      </c>
      <c r="F1351">
        <v>743818810</v>
      </c>
      <c r="G1351" s="24" t="s">
        <v>19</v>
      </c>
      <c r="H1351" s="24" t="s">
        <v>92</v>
      </c>
      <c r="I1351" s="1">
        <v>44897</v>
      </c>
      <c r="J1351" s="24" t="s">
        <v>105</v>
      </c>
      <c r="K1351">
        <v>6</v>
      </c>
      <c r="L1351" s="24" t="s">
        <v>97</v>
      </c>
      <c r="M1351">
        <v>12</v>
      </c>
      <c r="N1351">
        <v>2022</v>
      </c>
      <c r="O1351" s="25">
        <v>0.60464120370370367</v>
      </c>
      <c r="P1351">
        <v>0</v>
      </c>
      <c r="Q1351" s="1">
        <v>44897</v>
      </c>
      <c r="R1351" s="25">
        <v>0.60590277777777779</v>
      </c>
      <c r="S1351" s="25">
        <v>1.261574074074074E-3</v>
      </c>
      <c r="T1351" s="24" t="s">
        <v>175</v>
      </c>
      <c r="U1351" s="24" t="s">
        <v>451</v>
      </c>
      <c r="V1351">
        <v>0</v>
      </c>
      <c r="W1351" s="24" t="s">
        <v>102</v>
      </c>
      <c r="X1351" s="24" t="s">
        <v>102</v>
      </c>
      <c r="Y1351" s="24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121404624</v>
      </c>
      <c r="B1352">
        <v>121404624</v>
      </c>
      <c r="C1352">
        <v>547</v>
      </c>
      <c r="D1352" s="24" t="s">
        <v>92</v>
      </c>
      <c r="E1352">
        <v>513</v>
      </c>
      <c r="F1352">
        <v>5133605998</v>
      </c>
      <c r="G1352" s="24" t="s">
        <v>9</v>
      </c>
      <c r="H1352" s="24" t="s">
        <v>92</v>
      </c>
      <c r="I1352" s="1">
        <v>44897</v>
      </c>
      <c r="J1352" s="24" t="s">
        <v>105</v>
      </c>
      <c r="K1352">
        <v>6</v>
      </c>
      <c r="L1352" s="24" t="s">
        <v>97</v>
      </c>
      <c r="M1352">
        <v>12</v>
      </c>
      <c r="N1352">
        <v>2022</v>
      </c>
      <c r="O1352" s="25">
        <v>0.60320601851851852</v>
      </c>
      <c r="P1352">
        <v>0</v>
      </c>
      <c r="Q1352" s="1">
        <v>44897</v>
      </c>
      <c r="R1352" s="25">
        <v>0.60652777777777778</v>
      </c>
      <c r="S1352" s="25">
        <v>3.3217592592592591E-3</v>
      </c>
      <c r="T1352" s="24" t="s">
        <v>265</v>
      </c>
      <c r="U1352" s="24" t="s">
        <v>174</v>
      </c>
      <c r="V1352">
        <v>0</v>
      </c>
      <c r="W1352" s="24" t="s">
        <v>93</v>
      </c>
      <c r="X1352" s="24" t="s">
        <v>93</v>
      </c>
      <c r="Y1352" s="24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121405600</v>
      </c>
      <c r="B1353">
        <v>121405600</v>
      </c>
      <c r="C1353">
        <v>547</v>
      </c>
      <c r="D1353" s="24" t="s">
        <v>92</v>
      </c>
      <c r="E1353">
        <v>267</v>
      </c>
      <c r="F1353">
        <v>2673854730</v>
      </c>
      <c r="G1353" s="24" t="s">
        <v>9</v>
      </c>
      <c r="H1353" s="24" t="s">
        <v>92</v>
      </c>
      <c r="I1353" s="1">
        <v>44897</v>
      </c>
      <c r="J1353" s="24" t="s">
        <v>105</v>
      </c>
      <c r="K1353">
        <v>6</v>
      </c>
      <c r="L1353" s="24" t="s">
        <v>97</v>
      </c>
      <c r="M1353">
        <v>12</v>
      </c>
      <c r="N1353">
        <v>2022</v>
      </c>
      <c r="O1353" s="25">
        <v>0.60581018518518515</v>
      </c>
      <c r="P1353">
        <v>0</v>
      </c>
      <c r="Q1353" s="1">
        <v>44897</v>
      </c>
      <c r="R1353" s="25">
        <v>0.60730324074074071</v>
      </c>
      <c r="S1353" s="25">
        <v>1.4930555555555556E-3</v>
      </c>
      <c r="T1353" s="24" t="s">
        <v>188</v>
      </c>
      <c r="U1353" s="24" t="s">
        <v>174</v>
      </c>
      <c r="V1353">
        <v>0</v>
      </c>
      <c r="W1353" s="24" t="s">
        <v>93</v>
      </c>
      <c r="X1353" s="24" t="s">
        <v>93</v>
      </c>
      <c r="Y1353" s="24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121402984</v>
      </c>
      <c r="B1354">
        <v>121402984</v>
      </c>
      <c r="C1354">
        <v>547</v>
      </c>
      <c r="D1354" s="24" t="s">
        <v>92</v>
      </c>
      <c r="E1354">
        <v>28</v>
      </c>
      <c r="F1354">
        <v>288809250</v>
      </c>
      <c r="G1354" s="24" t="s">
        <v>9</v>
      </c>
      <c r="H1354" s="24" t="s">
        <v>92</v>
      </c>
      <c r="I1354" s="1">
        <v>44897</v>
      </c>
      <c r="J1354" s="24" t="s">
        <v>105</v>
      </c>
      <c r="K1354">
        <v>6</v>
      </c>
      <c r="L1354" s="24" t="s">
        <v>97</v>
      </c>
      <c r="M1354">
        <v>12</v>
      </c>
      <c r="N1354">
        <v>2022</v>
      </c>
      <c r="O1354" s="25">
        <v>0.59858796296296302</v>
      </c>
      <c r="P1354">
        <v>0</v>
      </c>
      <c r="Q1354" s="1">
        <v>44897</v>
      </c>
      <c r="R1354" s="25">
        <v>0.60810185185185184</v>
      </c>
      <c r="S1354" s="25">
        <v>9.5138888888888894E-3</v>
      </c>
      <c r="T1354" s="24" t="s">
        <v>226</v>
      </c>
      <c r="U1354" s="24" t="s">
        <v>168</v>
      </c>
      <c r="V1354">
        <v>0</v>
      </c>
      <c r="W1354" s="24" t="s">
        <v>93</v>
      </c>
      <c r="X1354" s="24" t="s">
        <v>93</v>
      </c>
      <c r="Y1354" s="24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121403981</v>
      </c>
      <c r="B1355">
        <v>121403981</v>
      </c>
      <c r="C1355">
        <v>547</v>
      </c>
      <c r="D1355" s="24" t="s">
        <v>92</v>
      </c>
      <c r="E1355">
        <v>885</v>
      </c>
      <c r="F1355">
        <v>885781489</v>
      </c>
      <c r="G1355" s="24" t="s">
        <v>9</v>
      </c>
      <c r="H1355" s="24" t="s">
        <v>92</v>
      </c>
      <c r="I1355" s="1">
        <v>44897</v>
      </c>
      <c r="J1355" s="24" t="s">
        <v>105</v>
      </c>
      <c r="K1355">
        <v>6</v>
      </c>
      <c r="L1355" s="24" t="s">
        <v>97</v>
      </c>
      <c r="M1355">
        <v>12</v>
      </c>
      <c r="N1355">
        <v>2022</v>
      </c>
      <c r="O1355" s="25">
        <v>0.60142361111111109</v>
      </c>
      <c r="P1355">
        <v>0</v>
      </c>
      <c r="Q1355" s="1">
        <v>44897</v>
      </c>
      <c r="R1355" s="25">
        <v>0.60837962962962966</v>
      </c>
      <c r="S1355" s="25">
        <v>6.9560185185185185E-3</v>
      </c>
      <c r="T1355" s="24" t="s">
        <v>189</v>
      </c>
      <c r="U1355" s="24" t="s">
        <v>208</v>
      </c>
      <c r="V1355">
        <v>0</v>
      </c>
      <c r="W1355" s="24" t="s">
        <v>102</v>
      </c>
      <c r="X1355" s="24" t="s">
        <v>102</v>
      </c>
      <c r="Y1355" s="24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121404095</v>
      </c>
      <c r="B1356">
        <v>121404095</v>
      </c>
      <c r="C1356">
        <v>547</v>
      </c>
      <c r="D1356" s="24" t="s">
        <v>92</v>
      </c>
      <c r="E1356">
        <v>492</v>
      </c>
      <c r="F1356">
        <v>492829601</v>
      </c>
      <c r="G1356" s="24" t="s">
        <v>35</v>
      </c>
      <c r="H1356" s="24" t="s">
        <v>92</v>
      </c>
      <c r="I1356" s="1">
        <v>44897</v>
      </c>
      <c r="J1356" s="24" t="s">
        <v>105</v>
      </c>
      <c r="K1356">
        <v>6</v>
      </c>
      <c r="L1356" s="24" t="s">
        <v>97</v>
      </c>
      <c r="M1356">
        <v>12</v>
      </c>
      <c r="N1356">
        <v>2022</v>
      </c>
      <c r="O1356" s="25">
        <v>0.60175925925925922</v>
      </c>
      <c r="P1356">
        <v>0</v>
      </c>
      <c r="Q1356" s="1">
        <v>44897</v>
      </c>
      <c r="R1356" s="25">
        <v>0.60871527777777779</v>
      </c>
      <c r="S1356" s="25">
        <v>6.9560185185185185E-3</v>
      </c>
      <c r="T1356" s="24" t="s">
        <v>189</v>
      </c>
      <c r="U1356" s="24" t="s">
        <v>208</v>
      </c>
      <c r="V1356">
        <v>0</v>
      </c>
      <c r="W1356" s="24" t="s">
        <v>102</v>
      </c>
      <c r="X1356" s="24" t="s">
        <v>102</v>
      </c>
      <c r="Y1356" s="24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121398078</v>
      </c>
      <c r="B1357">
        <v>121398078</v>
      </c>
      <c r="C1357">
        <v>547</v>
      </c>
      <c r="D1357" s="24" t="s">
        <v>92</v>
      </c>
      <c r="E1357">
        <v>186</v>
      </c>
      <c r="F1357">
        <v>1863317478</v>
      </c>
      <c r="G1357" s="24" t="s">
        <v>12</v>
      </c>
      <c r="H1357" s="24" t="s">
        <v>92</v>
      </c>
      <c r="I1357" s="1">
        <v>44897</v>
      </c>
      <c r="J1357" s="24" t="s">
        <v>105</v>
      </c>
      <c r="K1357">
        <v>6</v>
      </c>
      <c r="L1357" s="24" t="s">
        <v>97</v>
      </c>
      <c r="M1357">
        <v>12</v>
      </c>
      <c r="N1357">
        <v>2022</v>
      </c>
      <c r="O1357" s="25">
        <v>0.58622685185185186</v>
      </c>
      <c r="P1357">
        <v>0</v>
      </c>
      <c r="Q1357" s="1">
        <v>44897</v>
      </c>
      <c r="R1357" s="25">
        <v>0.60938657407407404</v>
      </c>
      <c r="S1357" s="25">
        <v>2.3159722222222224E-2</v>
      </c>
      <c r="T1357" s="24" t="s">
        <v>607</v>
      </c>
      <c r="U1357" s="24" t="s">
        <v>170</v>
      </c>
      <c r="V1357">
        <v>0</v>
      </c>
      <c r="W1357" s="24" t="s">
        <v>93</v>
      </c>
      <c r="X1357" s="24" t="s">
        <v>93</v>
      </c>
      <c r="Y1357" s="24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121392144</v>
      </c>
      <c r="B1358">
        <v>121392144</v>
      </c>
      <c r="C1358">
        <v>547</v>
      </c>
      <c r="D1358" s="24" t="s">
        <v>92</v>
      </c>
      <c r="E1358">
        <v>635</v>
      </c>
      <c r="F1358">
        <v>6355040701</v>
      </c>
      <c r="G1358" s="24" t="s">
        <v>18</v>
      </c>
      <c r="H1358" s="24" t="s">
        <v>92</v>
      </c>
      <c r="I1358" s="1">
        <v>44897</v>
      </c>
      <c r="J1358" s="24" t="s">
        <v>105</v>
      </c>
      <c r="K1358">
        <v>6</v>
      </c>
      <c r="L1358" s="24" t="s">
        <v>97</v>
      </c>
      <c r="M1358">
        <v>12</v>
      </c>
      <c r="N1358">
        <v>2022</v>
      </c>
      <c r="O1358" s="25">
        <v>0.57123842592592589</v>
      </c>
      <c r="P1358">
        <v>0</v>
      </c>
      <c r="Q1358" s="1">
        <v>44897</v>
      </c>
      <c r="R1358" s="25">
        <v>0.61124999999999996</v>
      </c>
      <c r="S1358" s="25">
        <v>4.0011574074074074E-2</v>
      </c>
      <c r="T1358" s="24" t="s">
        <v>608</v>
      </c>
      <c r="U1358" s="24" t="s">
        <v>170</v>
      </c>
      <c r="V1358">
        <v>0</v>
      </c>
      <c r="W1358" s="24" t="s">
        <v>93</v>
      </c>
      <c r="X1358" s="24" t="s">
        <v>93</v>
      </c>
      <c r="Y1358" s="24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121404216</v>
      </c>
      <c r="B1359">
        <v>121404216</v>
      </c>
      <c r="C1359">
        <v>547</v>
      </c>
      <c r="D1359" s="24" t="s">
        <v>92</v>
      </c>
      <c r="E1359">
        <v>683</v>
      </c>
      <c r="F1359">
        <v>6833658186</v>
      </c>
      <c r="G1359" s="24" t="s">
        <v>9</v>
      </c>
      <c r="H1359" s="24" t="s">
        <v>92</v>
      </c>
      <c r="I1359" s="1">
        <v>44897</v>
      </c>
      <c r="J1359" s="24" t="s">
        <v>105</v>
      </c>
      <c r="K1359">
        <v>6</v>
      </c>
      <c r="L1359" s="24" t="s">
        <v>97</v>
      </c>
      <c r="M1359">
        <v>12</v>
      </c>
      <c r="N1359">
        <v>2022</v>
      </c>
      <c r="O1359" s="25">
        <v>0.60206018518518523</v>
      </c>
      <c r="P1359">
        <v>0</v>
      </c>
      <c r="Q1359" s="1">
        <v>44897</v>
      </c>
      <c r="R1359" s="25">
        <v>0.61140046296296291</v>
      </c>
      <c r="S1359" s="25">
        <v>9.3402777777777772E-3</v>
      </c>
      <c r="T1359" s="24" t="s">
        <v>235</v>
      </c>
      <c r="U1359" s="24" t="s">
        <v>168</v>
      </c>
      <c r="V1359">
        <v>0</v>
      </c>
      <c r="W1359" s="24" t="s">
        <v>93</v>
      </c>
      <c r="X1359" s="24" t="s">
        <v>93</v>
      </c>
      <c r="Y1359" s="24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121403621</v>
      </c>
      <c r="B1360">
        <v>121403621</v>
      </c>
      <c r="C1360">
        <v>547</v>
      </c>
      <c r="D1360" s="24" t="s">
        <v>92</v>
      </c>
      <c r="E1360">
        <v>108</v>
      </c>
      <c r="F1360">
        <v>1089148590</v>
      </c>
      <c r="G1360" s="24" t="s">
        <v>12</v>
      </c>
      <c r="H1360" s="24" t="s">
        <v>92</v>
      </c>
      <c r="I1360" s="1">
        <v>44897</v>
      </c>
      <c r="J1360" s="24" t="s">
        <v>105</v>
      </c>
      <c r="K1360">
        <v>6</v>
      </c>
      <c r="L1360" s="24" t="s">
        <v>97</v>
      </c>
      <c r="M1360">
        <v>12</v>
      </c>
      <c r="N1360">
        <v>2022</v>
      </c>
      <c r="O1360" s="25">
        <v>0.60041666666666671</v>
      </c>
      <c r="P1360">
        <v>0</v>
      </c>
      <c r="Q1360" s="1">
        <v>44897</v>
      </c>
      <c r="R1360" s="25">
        <v>0.61144675925925929</v>
      </c>
      <c r="S1360" s="25">
        <v>1.1030092592592593E-2</v>
      </c>
      <c r="T1360" s="24" t="s">
        <v>609</v>
      </c>
      <c r="U1360" s="24" t="s">
        <v>170</v>
      </c>
      <c r="V1360">
        <v>0</v>
      </c>
      <c r="W1360" s="24" t="s">
        <v>93</v>
      </c>
      <c r="X1360" s="24" t="s">
        <v>93</v>
      </c>
      <c r="Y1360" s="24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121399173</v>
      </c>
      <c r="B1361">
        <v>121399173</v>
      </c>
      <c r="C1361">
        <v>547</v>
      </c>
      <c r="D1361" s="24" t="s">
        <v>92</v>
      </c>
      <c r="E1361">
        <v>9</v>
      </c>
      <c r="F1361">
        <v>98499759</v>
      </c>
      <c r="G1361" s="24" t="s">
        <v>9</v>
      </c>
      <c r="H1361" s="24" t="s">
        <v>92</v>
      </c>
      <c r="I1361" s="1">
        <v>44897</v>
      </c>
      <c r="J1361" s="24" t="s">
        <v>105</v>
      </c>
      <c r="K1361">
        <v>6</v>
      </c>
      <c r="L1361" s="24" t="s">
        <v>97</v>
      </c>
      <c r="M1361">
        <v>12</v>
      </c>
      <c r="N1361">
        <v>2022</v>
      </c>
      <c r="O1361" s="25">
        <v>0.58892361111111113</v>
      </c>
      <c r="P1361">
        <v>0</v>
      </c>
      <c r="Q1361" s="1">
        <v>44897</v>
      </c>
      <c r="R1361" s="25">
        <v>0.61215277777777777</v>
      </c>
      <c r="S1361" s="25">
        <v>2.3229166666666665E-2</v>
      </c>
      <c r="T1361" s="24" t="s">
        <v>257</v>
      </c>
      <c r="U1361" s="24" t="s">
        <v>174</v>
      </c>
      <c r="V1361">
        <v>0</v>
      </c>
      <c r="W1361" s="24" t="s">
        <v>93</v>
      </c>
      <c r="X1361" s="24" t="s">
        <v>93</v>
      </c>
      <c r="Y1361" s="24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121403725</v>
      </c>
      <c r="B1362">
        <v>121403725</v>
      </c>
      <c r="C1362">
        <v>547</v>
      </c>
      <c r="D1362" s="24" t="s">
        <v>92</v>
      </c>
      <c r="E1362">
        <v>667</v>
      </c>
      <c r="F1362">
        <v>667397928</v>
      </c>
      <c r="G1362" s="24" t="s">
        <v>29</v>
      </c>
      <c r="H1362" s="24" t="s">
        <v>92</v>
      </c>
      <c r="I1362" s="1">
        <v>44897</v>
      </c>
      <c r="J1362" s="24" t="s">
        <v>105</v>
      </c>
      <c r="K1362">
        <v>6</v>
      </c>
      <c r="L1362" s="24" t="s">
        <v>97</v>
      </c>
      <c r="M1362">
        <v>12</v>
      </c>
      <c r="N1362">
        <v>2022</v>
      </c>
      <c r="O1362" s="25">
        <v>0.60070601851851857</v>
      </c>
      <c r="P1362">
        <v>0</v>
      </c>
      <c r="Q1362" s="1">
        <v>44897</v>
      </c>
      <c r="R1362" s="25">
        <v>0.61250000000000004</v>
      </c>
      <c r="S1362" s="25">
        <v>1.1793981481481482E-2</v>
      </c>
      <c r="T1362" s="24" t="s">
        <v>610</v>
      </c>
      <c r="U1362" s="24" t="s">
        <v>170</v>
      </c>
      <c r="V1362">
        <v>0</v>
      </c>
      <c r="W1362" s="24" t="s">
        <v>102</v>
      </c>
      <c r="X1362" s="24" t="s">
        <v>102</v>
      </c>
      <c r="Y1362" s="24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121405633</v>
      </c>
      <c r="B1363">
        <v>121405633</v>
      </c>
      <c r="C1363">
        <v>547</v>
      </c>
      <c r="D1363" s="24" t="s">
        <v>92</v>
      </c>
      <c r="E1363">
        <v>471</v>
      </c>
      <c r="F1363">
        <v>471425498</v>
      </c>
      <c r="G1363" s="24" t="s">
        <v>15</v>
      </c>
      <c r="H1363" s="24" t="s">
        <v>92</v>
      </c>
      <c r="I1363" s="1">
        <v>44897</v>
      </c>
      <c r="J1363" s="24" t="s">
        <v>105</v>
      </c>
      <c r="K1363">
        <v>6</v>
      </c>
      <c r="L1363" s="24" t="s">
        <v>97</v>
      </c>
      <c r="M1363">
        <v>12</v>
      </c>
      <c r="N1363">
        <v>2022</v>
      </c>
      <c r="O1363" s="25">
        <v>0.60591435185185183</v>
      </c>
      <c r="P1363">
        <v>0</v>
      </c>
      <c r="Q1363" s="1">
        <v>44897</v>
      </c>
      <c r="R1363" s="25">
        <v>0.6128703703703704</v>
      </c>
      <c r="S1363" s="25">
        <v>6.9560185185185185E-3</v>
      </c>
      <c r="T1363" s="24" t="s">
        <v>189</v>
      </c>
      <c r="U1363" s="24" t="s">
        <v>208</v>
      </c>
      <c r="V1363">
        <v>0</v>
      </c>
      <c r="W1363" s="24" t="s">
        <v>102</v>
      </c>
      <c r="X1363" s="24" t="s">
        <v>102</v>
      </c>
      <c r="Y1363" s="24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121408118</v>
      </c>
      <c r="B1364">
        <v>121408118</v>
      </c>
      <c r="C1364">
        <v>547</v>
      </c>
      <c r="D1364" s="24" t="s">
        <v>92</v>
      </c>
      <c r="E1364">
        <v>717</v>
      </c>
      <c r="F1364">
        <v>717753178</v>
      </c>
      <c r="G1364" s="24" t="s">
        <v>19</v>
      </c>
      <c r="H1364" s="24" t="s">
        <v>92</v>
      </c>
      <c r="I1364" s="1">
        <v>44897</v>
      </c>
      <c r="J1364" s="24" t="s">
        <v>105</v>
      </c>
      <c r="K1364">
        <v>6</v>
      </c>
      <c r="L1364" s="24" t="s">
        <v>97</v>
      </c>
      <c r="M1364">
        <v>12</v>
      </c>
      <c r="N1364">
        <v>2022</v>
      </c>
      <c r="O1364" s="25">
        <v>0.6129282407407407</v>
      </c>
      <c r="P1364">
        <v>0</v>
      </c>
      <c r="Q1364" s="1">
        <v>44897</v>
      </c>
      <c r="R1364" s="25">
        <v>0.61298611111111112</v>
      </c>
      <c r="S1364" s="25">
        <v>5.7870370370370373E-5</v>
      </c>
      <c r="T1364" s="24" t="s">
        <v>189</v>
      </c>
      <c r="U1364" s="24" t="s">
        <v>208</v>
      </c>
      <c r="V1364">
        <v>0</v>
      </c>
      <c r="W1364" s="24" t="s">
        <v>102</v>
      </c>
      <c r="X1364" s="24" t="s">
        <v>102</v>
      </c>
      <c r="Y1364" s="24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121394154</v>
      </c>
      <c r="B1365">
        <v>121394154</v>
      </c>
      <c r="C1365">
        <v>547</v>
      </c>
      <c r="D1365" s="24" t="s">
        <v>92</v>
      </c>
      <c r="E1365">
        <v>458</v>
      </c>
      <c r="F1365">
        <v>4584600681</v>
      </c>
      <c r="G1365" s="24" t="s">
        <v>39</v>
      </c>
      <c r="H1365" s="24" t="s">
        <v>92</v>
      </c>
      <c r="I1365" s="1">
        <v>44897</v>
      </c>
      <c r="J1365" s="24" t="s">
        <v>105</v>
      </c>
      <c r="K1365">
        <v>6</v>
      </c>
      <c r="L1365" s="24" t="s">
        <v>97</v>
      </c>
      <c r="M1365">
        <v>12</v>
      </c>
      <c r="N1365">
        <v>2022</v>
      </c>
      <c r="O1365" s="25">
        <v>0.57664351851851847</v>
      </c>
      <c r="P1365">
        <v>0</v>
      </c>
      <c r="Q1365" s="1">
        <v>44897</v>
      </c>
      <c r="R1365" s="25">
        <v>0.61568287037037039</v>
      </c>
      <c r="S1365" s="25">
        <v>3.9039351851851853E-2</v>
      </c>
      <c r="T1365" s="24" t="s">
        <v>611</v>
      </c>
      <c r="U1365" s="24" t="s">
        <v>216</v>
      </c>
      <c r="V1365">
        <v>0</v>
      </c>
      <c r="W1365" s="24" t="s">
        <v>93</v>
      </c>
      <c r="X1365" s="24" t="s">
        <v>93</v>
      </c>
      <c r="Y1365" s="24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121407569</v>
      </c>
      <c r="B1366">
        <v>121407569</v>
      </c>
      <c r="C1366">
        <v>547</v>
      </c>
      <c r="D1366" s="24" t="s">
        <v>92</v>
      </c>
      <c r="E1366">
        <v>260</v>
      </c>
      <c r="F1366">
        <v>2606511468</v>
      </c>
      <c r="G1366" s="24" t="s">
        <v>9</v>
      </c>
      <c r="H1366" s="24" t="s">
        <v>92</v>
      </c>
      <c r="I1366" s="1">
        <v>44897</v>
      </c>
      <c r="J1366" s="24" t="s">
        <v>105</v>
      </c>
      <c r="K1366">
        <v>6</v>
      </c>
      <c r="L1366" s="24" t="s">
        <v>97</v>
      </c>
      <c r="M1366">
        <v>12</v>
      </c>
      <c r="N1366">
        <v>2022</v>
      </c>
      <c r="O1366" s="25">
        <v>0.61135416666666664</v>
      </c>
      <c r="P1366">
        <v>0</v>
      </c>
      <c r="Q1366" s="1">
        <v>44897</v>
      </c>
      <c r="R1366" s="25">
        <v>0.61831018518518521</v>
      </c>
      <c r="S1366" s="25">
        <v>6.9560185185185185E-3</v>
      </c>
      <c r="T1366" s="24" t="s">
        <v>612</v>
      </c>
      <c r="U1366" s="24" t="s">
        <v>178</v>
      </c>
      <c r="V1366">
        <v>0</v>
      </c>
      <c r="W1366" s="24" t="s">
        <v>93</v>
      </c>
      <c r="X1366" s="24" t="s">
        <v>93</v>
      </c>
      <c r="Y1366" s="24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121406968</v>
      </c>
      <c r="B1367">
        <v>121406968</v>
      </c>
      <c r="C1367">
        <v>547</v>
      </c>
      <c r="D1367" s="24" t="s">
        <v>92</v>
      </c>
      <c r="E1367">
        <v>283</v>
      </c>
      <c r="F1367">
        <v>2831023196</v>
      </c>
      <c r="G1367" s="24" t="s">
        <v>32</v>
      </c>
      <c r="H1367" s="24" t="s">
        <v>92</v>
      </c>
      <c r="I1367" s="1">
        <v>44897</v>
      </c>
      <c r="J1367" s="24" t="s">
        <v>105</v>
      </c>
      <c r="K1367">
        <v>6</v>
      </c>
      <c r="L1367" s="24" t="s">
        <v>97</v>
      </c>
      <c r="M1367">
        <v>12</v>
      </c>
      <c r="N1367">
        <v>2022</v>
      </c>
      <c r="O1367" s="25">
        <v>0.60974537037037035</v>
      </c>
      <c r="P1367">
        <v>0</v>
      </c>
      <c r="Q1367" s="1">
        <v>44897</v>
      </c>
      <c r="R1367" s="25">
        <v>0.61898148148148147</v>
      </c>
      <c r="S1367" s="25">
        <v>9.2361111111111116E-3</v>
      </c>
      <c r="T1367" s="24" t="s">
        <v>613</v>
      </c>
      <c r="U1367" s="24" t="s">
        <v>333</v>
      </c>
      <c r="V1367">
        <v>0</v>
      </c>
      <c r="W1367" s="24" t="s">
        <v>93</v>
      </c>
      <c r="X1367" s="24" t="s">
        <v>93</v>
      </c>
      <c r="Y1367" s="24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121403905</v>
      </c>
      <c r="B1368">
        <v>121403905</v>
      </c>
      <c r="C1368">
        <v>547</v>
      </c>
      <c r="D1368" s="24" t="s">
        <v>92</v>
      </c>
      <c r="E1368">
        <v>14</v>
      </c>
      <c r="F1368">
        <v>144759559</v>
      </c>
      <c r="G1368" s="24" t="s">
        <v>9</v>
      </c>
      <c r="H1368" s="24" t="s">
        <v>92</v>
      </c>
      <c r="I1368" s="1">
        <v>44897</v>
      </c>
      <c r="J1368" s="24" t="s">
        <v>105</v>
      </c>
      <c r="K1368">
        <v>6</v>
      </c>
      <c r="L1368" s="24" t="s">
        <v>97</v>
      </c>
      <c r="M1368">
        <v>12</v>
      </c>
      <c r="N1368">
        <v>2022</v>
      </c>
      <c r="O1368" s="25">
        <v>0.60124999999999995</v>
      </c>
      <c r="P1368">
        <v>0</v>
      </c>
      <c r="Q1368" s="1">
        <v>44897</v>
      </c>
      <c r="R1368" s="25">
        <v>0.61916666666666664</v>
      </c>
      <c r="S1368" s="25">
        <v>1.7916666666666668E-2</v>
      </c>
      <c r="T1368" s="24" t="s">
        <v>175</v>
      </c>
      <c r="U1368" s="24" t="s">
        <v>174</v>
      </c>
      <c r="V1368">
        <v>0</v>
      </c>
      <c r="W1368" s="24" t="s">
        <v>93</v>
      </c>
      <c r="X1368" s="24" t="s">
        <v>93</v>
      </c>
      <c r="Y1368" s="24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121407934</v>
      </c>
      <c r="B1369">
        <v>121407934</v>
      </c>
      <c r="C1369">
        <v>547</v>
      </c>
      <c r="D1369" s="24" t="s">
        <v>92</v>
      </c>
      <c r="E1369">
        <v>659</v>
      </c>
      <c r="F1369">
        <v>6599240158</v>
      </c>
      <c r="G1369" s="24" t="s">
        <v>18</v>
      </c>
      <c r="H1369" s="24" t="s">
        <v>92</v>
      </c>
      <c r="I1369" s="1">
        <v>44897</v>
      </c>
      <c r="J1369" s="24" t="s">
        <v>105</v>
      </c>
      <c r="K1369">
        <v>6</v>
      </c>
      <c r="L1369" s="24" t="s">
        <v>97</v>
      </c>
      <c r="M1369">
        <v>12</v>
      </c>
      <c r="N1369">
        <v>2022</v>
      </c>
      <c r="O1369" s="25">
        <v>0.6124074074074074</v>
      </c>
      <c r="P1369">
        <v>0</v>
      </c>
      <c r="Q1369" s="1">
        <v>44897</v>
      </c>
      <c r="R1369" s="25">
        <v>0.61936342592592597</v>
      </c>
      <c r="S1369" s="25">
        <v>6.9560185185185185E-3</v>
      </c>
      <c r="T1369" s="24" t="s">
        <v>265</v>
      </c>
      <c r="U1369" s="24" t="s">
        <v>178</v>
      </c>
      <c r="V1369">
        <v>0</v>
      </c>
      <c r="W1369" s="24" t="s">
        <v>93</v>
      </c>
      <c r="X1369" s="24" t="s">
        <v>93</v>
      </c>
      <c r="Y1369" s="24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121401842</v>
      </c>
      <c r="B1370">
        <v>121401842</v>
      </c>
      <c r="C1370">
        <v>547</v>
      </c>
      <c r="D1370" s="24" t="s">
        <v>92</v>
      </c>
      <c r="E1370">
        <v>927</v>
      </c>
      <c r="F1370">
        <v>9271281918</v>
      </c>
      <c r="G1370" s="24" t="s">
        <v>9</v>
      </c>
      <c r="H1370" s="24" t="s">
        <v>92</v>
      </c>
      <c r="I1370" s="1">
        <v>44897</v>
      </c>
      <c r="J1370" s="24" t="s">
        <v>105</v>
      </c>
      <c r="K1370">
        <v>6</v>
      </c>
      <c r="L1370" s="24" t="s">
        <v>97</v>
      </c>
      <c r="M1370">
        <v>12</v>
      </c>
      <c r="N1370">
        <v>2022</v>
      </c>
      <c r="O1370" s="25">
        <v>0.59578703703703706</v>
      </c>
      <c r="P1370">
        <v>0</v>
      </c>
      <c r="Q1370" s="1">
        <v>44897</v>
      </c>
      <c r="R1370" s="25">
        <v>0.62064814814814817</v>
      </c>
      <c r="S1370" s="25">
        <v>2.4861111111111112E-2</v>
      </c>
      <c r="T1370" s="24" t="s">
        <v>209</v>
      </c>
      <c r="U1370" s="24" t="s">
        <v>170</v>
      </c>
      <c r="V1370">
        <v>0</v>
      </c>
      <c r="W1370" s="24" t="s">
        <v>93</v>
      </c>
      <c r="X1370" s="24" t="s">
        <v>93</v>
      </c>
      <c r="Y1370" s="24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121406871</v>
      </c>
      <c r="B1371">
        <v>121406871</v>
      </c>
      <c r="C1371">
        <v>547</v>
      </c>
      <c r="D1371" s="24" t="s">
        <v>92</v>
      </c>
      <c r="E1371">
        <v>199</v>
      </c>
      <c r="F1371">
        <v>1992577941</v>
      </c>
      <c r="G1371" s="24" t="s">
        <v>12</v>
      </c>
      <c r="H1371" s="24" t="s">
        <v>92</v>
      </c>
      <c r="I1371" s="1">
        <v>44897</v>
      </c>
      <c r="J1371" s="24" t="s">
        <v>105</v>
      </c>
      <c r="K1371">
        <v>6</v>
      </c>
      <c r="L1371" s="24" t="s">
        <v>97</v>
      </c>
      <c r="M1371">
        <v>12</v>
      </c>
      <c r="N1371">
        <v>2022</v>
      </c>
      <c r="O1371" s="25">
        <v>0.60947916666666668</v>
      </c>
      <c r="P1371">
        <v>0</v>
      </c>
      <c r="Q1371" s="1">
        <v>44897</v>
      </c>
      <c r="R1371" s="25">
        <v>0.62070601851851848</v>
      </c>
      <c r="S1371" s="25">
        <v>1.1226851851851852E-2</v>
      </c>
      <c r="T1371" s="24" t="s">
        <v>235</v>
      </c>
      <c r="U1371" s="24" t="s">
        <v>168</v>
      </c>
      <c r="V1371">
        <v>0</v>
      </c>
      <c r="W1371" s="24" t="s">
        <v>93</v>
      </c>
      <c r="X1371" s="24" t="s">
        <v>93</v>
      </c>
      <c r="Y1371" s="24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121408484</v>
      </c>
      <c r="B1372">
        <v>121408484</v>
      </c>
      <c r="C1372">
        <v>547</v>
      </c>
      <c r="D1372" s="24" t="s">
        <v>92</v>
      </c>
      <c r="E1372">
        <v>654</v>
      </c>
      <c r="F1372">
        <v>6541484330</v>
      </c>
      <c r="G1372" s="24" t="s">
        <v>9</v>
      </c>
      <c r="H1372" s="24" t="s">
        <v>92</v>
      </c>
      <c r="I1372" s="1">
        <v>44897</v>
      </c>
      <c r="J1372" s="24" t="s">
        <v>105</v>
      </c>
      <c r="K1372">
        <v>6</v>
      </c>
      <c r="L1372" s="24" t="s">
        <v>97</v>
      </c>
      <c r="M1372">
        <v>12</v>
      </c>
      <c r="N1372">
        <v>2022</v>
      </c>
      <c r="O1372" s="25">
        <v>0.61395833333333338</v>
      </c>
      <c r="P1372">
        <v>0</v>
      </c>
      <c r="Q1372" s="1">
        <v>44897</v>
      </c>
      <c r="R1372" s="25">
        <v>0.62155092592592598</v>
      </c>
      <c r="S1372" s="25">
        <v>7.5925925925925926E-3</v>
      </c>
      <c r="T1372" s="24" t="s">
        <v>323</v>
      </c>
      <c r="U1372" s="24" t="s">
        <v>168</v>
      </c>
      <c r="V1372">
        <v>0</v>
      </c>
      <c r="W1372" s="24" t="s">
        <v>93</v>
      </c>
      <c r="X1372" s="24" t="s">
        <v>93</v>
      </c>
      <c r="Y1372" s="24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121408691</v>
      </c>
      <c r="B1373">
        <v>121408691</v>
      </c>
      <c r="C1373">
        <v>547</v>
      </c>
      <c r="D1373" s="24" t="s">
        <v>92</v>
      </c>
      <c r="E1373">
        <v>156</v>
      </c>
      <c r="F1373">
        <v>1568784641</v>
      </c>
      <c r="G1373" s="24" t="s">
        <v>12</v>
      </c>
      <c r="H1373" s="24" t="s">
        <v>92</v>
      </c>
      <c r="I1373" s="1">
        <v>44897</v>
      </c>
      <c r="J1373" s="24" t="s">
        <v>105</v>
      </c>
      <c r="K1373">
        <v>6</v>
      </c>
      <c r="L1373" s="24" t="s">
        <v>97</v>
      </c>
      <c r="M1373">
        <v>12</v>
      </c>
      <c r="N1373">
        <v>2022</v>
      </c>
      <c r="O1373" s="25">
        <v>0.61457175925925922</v>
      </c>
      <c r="P1373">
        <v>0</v>
      </c>
      <c r="Q1373" s="1">
        <v>44897</v>
      </c>
      <c r="R1373" s="25">
        <v>0.6224884259259259</v>
      </c>
      <c r="S1373" s="25">
        <v>7.9166666666666673E-3</v>
      </c>
      <c r="T1373" s="24" t="s">
        <v>256</v>
      </c>
      <c r="U1373" s="24" t="s">
        <v>168</v>
      </c>
      <c r="V1373">
        <v>0</v>
      </c>
      <c r="W1373" s="24" t="s">
        <v>93</v>
      </c>
      <c r="X1373" s="24" t="s">
        <v>93</v>
      </c>
      <c r="Y1373" s="24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121409383</v>
      </c>
      <c r="B1374">
        <v>121409383</v>
      </c>
      <c r="C1374">
        <v>547</v>
      </c>
      <c r="D1374" s="24" t="s">
        <v>92</v>
      </c>
      <c r="E1374">
        <v>325</v>
      </c>
      <c r="F1374">
        <v>325148106</v>
      </c>
      <c r="G1374" s="24" t="s">
        <v>14</v>
      </c>
      <c r="H1374" s="24" t="s">
        <v>92</v>
      </c>
      <c r="I1374" s="1">
        <v>44897</v>
      </c>
      <c r="J1374" s="24" t="s">
        <v>105</v>
      </c>
      <c r="K1374">
        <v>6</v>
      </c>
      <c r="L1374" s="24" t="s">
        <v>97</v>
      </c>
      <c r="M1374">
        <v>12</v>
      </c>
      <c r="N1374">
        <v>2022</v>
      </c>
      <c r="O1374" s="25">
        <v>0.61646990740740737</v>
      </c>
      <c r="P1374">
        <v>0</v>
      </c>
      <c r="Q1374" s="1">
        <v>44897</v>
      </c>
      <c r="R1374" s="25">
        <v>0.62396990740740743</v>
      </c>
      <c r="S1374" s="25">
        <v>7.4999999999999997E-3</v>
      </c>
      <c r="T1374" s="24" t="s">
        <v>181</v>
      </c>
      <c r="U1374" s="24" t="s">
        <v>168</v>
      </c>
      <c r="V1374">
        <v>0</v>
      </c>
      <c r="W1374" s="24" t="s">
        <v>112</v>
      </c>
      <c r="X1374" s="24" t="s">
        <v>112</v>
      </c>
      <c r="Y1374" s="24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121405413</v>
      </c>
      <c r="B1375">
        <v>121405413</v>
      </c>
      <c r="C1375">
        <v>547</v>
      </c>
      <c r="D1375" s="24" t="s">
        <v>92</v>
      </c>
      <c r="E1375">
        <v>159</v>
      </c>
      <c r="F1375">
        <v>1598408869</v>
      </c>
      <c r="G1375" s="24" t="s">
        <v>12</v>
      </c>
      <c r="H1375" s="24" t="s">
        <v>92</v>
      </c>
      <c r="I1375" s="1">
        <v>44897</v>
      </c>
      <c r="J1375" s="24" t="s">
        <v>105</v>
      </c>
      <c r="K1375">
        <v>6</v>
      </c>
      <c r="L1375" s="24" t="s">
        <v>97</v>
      </c>
      <c r="M1375">
        <v>12</v>
      </c>
      <c r="N1375">
        <v>2022</v>
      </c>
      <c r="O1375" s="25">
        <v>0.60532407407407407</v>
      </c>
      <c r="P1375">
        <v>0</v>
      </c>
      <c r="Q1375" s="1">
        <v>44897</v>
      </c>
      <c r="R1375" s="25">
        <v>0.62473379629629633</v>
      </c>
      <c r="S1375" s="25">
        <v>1.9409722222222221E-2</v>
      </c>
      <c r="T1375" s="24" t="s">
        <v>209</v>
      </c>
      <c r="U1375" s="24" t="s">
        <v>170</v>
      </c>
      <c r="V1375">
        <v>0</v>
      </c>
      <c r="W1375" s="24" t="s">
        <v>93</v>
      </c>
      <c r="X1375" s="24" t="s">
        <v>93</v>
      </c>
      <c r="Y1375" s="24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121409742</v>
      </c>
      <c r="B1376">
        <v>121409742</v>
      </c>
      <c r="C1376">
        <v>547</v>
      </c>
      <c r="D1376" s="24" t="s">
        <v>92</v>
      </c>
      <c r="E1376">
        <v>983</v>
      </c>
      <c r="F1376">
        <v>9830214346</v>
      </c>
      <c r="G1376" s="24" t="s">
        <v>17</v>
      </c>
      <c r="H1376" s="24" t="s">
        <v>92</v>
      </c>
      <c r="I1376" s="1">
        <v>44897</v>
      </c>
      <c r="J1376" s="24" t="s">
        <v>105</v>
      </c>
      <c r="K1376">
        <v>6</v>
      </c>
      <c r="L1376" s="24" t="s">
        <v>97</v>
      </c>
      <c r="M1376">
        <v>12</v>
      </c>
      <c r="N1376">
        <v>2022</v>
      </c>
      <c r="O1376" s="25">
        <v>0.61745370370370367</v>
      </c>
      <c r="P1376">
        <v>0</v>
      </c>
      <c r="Q1376" s="1">
        <v>44897</v>
      </c>
      <c r="R1376" s="25">
        <v>0.62575231481481486</v>
      </c>
      <c r="S1376" s="25">
        <v>8.2986111111111108E-3</v>
      </c>
      <c r="T1376" s="24" t="s">
        <v>175</v>
      </c>
      <c r="U1376" s="24" t="s">
        <v>166</v>
      </c>
      <c r="V1376">
        <v>0</v>
      </c>
      <c r="W1376" s="24" t="s">
        <v>93</v>
      </c>
      <c r="X1376" s="24" t="s">
        <v>93</v>
      </c>
      <c r="Y1376" s="24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121407550</v>
      </c>
      <c r="B1377">
        <v>121407550</v>
      </c>
      <c r="C1377">
        <v>547</v>
      </c>
      <c r="D1377" s="24" t="s">
        <v>92</v>
      </c>
      <c r="E1377">
        <v>235</v>
      </c>
      <c r="F1377">
        <v>2356934131</v>
      </c>
      <c r="G1377" s="24" t="s">
        <v>16</v>
      </c>
      <c r="H1377" s="24" t="s">
        <v>92</v>
      </c>
      <c r="I1377" s="1">
        <v>44897</v>
      </c>
      <c r="J1377" s="24" t="s">
        <v>105</v>
      </c>
      <c r="K1377">
        <v>6</v>
      </c>
      <c r="L1377" s="24" t="s">
        <v>97</v>
      </c>
      <c r="M1377">
        <v>12</v>
      </c>
      <c r="N1377">
        <v>2022</v>
      </c>
      <c r="O1377" s="25">
        <v>0.61128472222222219</v>
      </c>
      <c r="P1377">
        <v>0</v>
      </c>
      <c r="Q1377" s="1">
        <v>44897</v>
      </c>
      <c r="R1377" s="25">
        <v>0.62673611111111116</v>
      </c>
      <c r="S1377" s="25">
        <v>1.545138888888889E-2</v>
      </c>
      <c r="T1377" s="24" t="s">
        <v>614</v>
      </c>
      <c r="U1377" s="24" t="s">
        <v>170</v>
      </c>
      <c r="V1377">
        <v>0</v>
      </c>
      <c r="W1377" s="24" t="s">
        <v>93</v>
      </c>
      <c r="X1377" s="24" t="s">
        <v>93</v>
      </c>
      <c r="Y1377" s="24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121409412</v>
      </c>
      <c r="B1378">
        <v>121409412</v>
      </c>
      <c r="C1378">
        <v>547</v>
      </c>
      <c r="D1378" s="24" t="s">
        <v>92</v>
      </c>
      <c r="E1378">
        <v>547</v>
      </c>
      <c r="F1378">
        <v>5478434537</v>
      </c>
      <c r="G1378" s="24" t="s">
        <v>9</v>
      </c>
      <c r="H1378" s="24" t="s">
        <v>92</v>
      </c>
      <c r="I1378" s="1">
        <v>44897</v>
      </c>
      <c r="J1378" s="24" t="s">
        <v>105</v>
      </c>
      <c r="K1378">
        <v>6</v>
      </c>
      <c r="L1378" s="24" t="s">
        <v>97</v>
      </c>
      <c r="M1378">
        <v>12</v>
      </c>
      <c r="N1378">
        <v>2022</v>
      </c>
      <c r="O1378" s="25">
        <v>0.61655092592592597</v>
      </c>
      <c r="P1378">
        <v>0</v>
      </c>
      <c r="Q1378" s="1">
        <v>44897</v>
      </c>
      <c r="R1378" s="25">
        <v>0.62678240740740743</v>
      </c>
      <c r="S1378" s="25">
        <v>1.0231481481481482E-2</v>
      </c>
      <c r="T1378" s="24" t="s">
        <v>175</v>
      </c>
      <c r="U1378" s="24" t="s">
        <v>170</v>
      </c>
      <c r="V1378">
        <v>0</v>
      </c>
      <c r="W1378" s="24" t="s">
        <v>93</v>
      </c>
      <c r="X1378" s="24" t="s">
        <v>93</v>
      </c>
      <c r="Y1378" s="24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121410882</v>
      </c>
      <c r="B1379">
        <v>121410882</v>
      </c>
      <c r="C1379">
        <v>547</v>
      </c>
      <c r="D1379" s="24" t="s">
        <v>92</v>
      </c>
      <c r="E1379">
        <v>90</v>
      </c>
      <c r="F1379">
        <v>901241440</v>
      </c>
      <c r="G1379" s="24" t="s">
        <v>9</v>
      </c>
      <c r="H1379" s="24" t="s">
        <v>92</v>
      </c>
      <c r="I1379" s="1">
        <v>44897</v>
      </c>
      <c r="J1379" s="24" t="s">
        <v>105</v>
      </c>
      <c r="K1379">
        <v>6</v>
      </c>
      <c r="L1379" s="24" t="s">
        <v>97</v>
      </c>
      <c r="M1379">
        <v>12</v>
      </c>
      <c r="N1379">
        <v>2022</v>
      </c>
      <c r="O1379" s="25">
        <v>0.62079861111111112</v>
      </c>
      <c r="P1379">
        <v>0</v>
      </c>
      <c r="Q1379" s="1">
        <v>44897</v>
      </c>
      <c r="R1379" s="25">
        <v>0.62775462962962958</v>
      </c>
      <c r="S1379" s="25">
        <v>6.9560185185185185E-3</v>
      </c>
      <c r="T1379" s="24" t="s">
        <v>173</v>
      </c>
      <c r="U1379" s="24" t="s">
        <v>178</v>
      </c>
      <c r="V1379">
        <v>0</v>
      </c>
      <c r="W1379" s="24" t="s">
        <v>93</v>
      </c>
      <c r="X1379" s="24" t="s">
        <v>93</v>
      </c>
      <c r="Y1379" s="24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121410215</v>
      </c>
      <c r="B1380">
        <v>121410215</v>
      </c>
      <c r="C1380">
        <v>547</v>
      </c>
      <c r="D1380" s="24" t="s">
        <v>92</v>
      </c>
      <c r="E1380">
        <v>617</v>
      </c>
      <c r="F1380">
        <v>617665917</v>
      </c>
      <c r="G1380" s="24" t="s">
        <v>9</v>
      </c>
      <c r="H1380" s="24" t="s">
        <v>92</v>
      </c>
      <c r="I1380" s="1">
        <v>44897</v>
      </c>
      <c r="J1380" s="24" t="s">
        <v>105</v>
      </c>
      <c r="K1380">
        <v>6</v>
      </c>
      <c r="L1380" s="24" t="s">
        <v>97</v>
      </c>
      <c r="M1380">
        <v>12</v>
      </c>
      <c r="N1380">
        <v>2022</v>
      </c>
      <c r="O1380" s="25">
        <v>0.61883101851851852</v>
      </c>
      <c r="P1380">
        <v>0</v>
      </c>
      <c r="Q1380" s="1">
        <v>44897</v>
      </c>
      <c r="R1380" s="25">
        <v>0.63278935185185181</v>
      </c>
      <c r="S1380" s="25">
        <v>1.3958333333333333E-2</v>
      </c>
      <c r="T1380" s="24" t="s">
        <v>173</v>
      </c>
      <c r="U1380" s="24" t="s">
        <v>174</v>
      </c>
      <c r="V1380">
        <v>0</v>
      </c>
      <c r="W1380" s="24" t="s">
        <v>102</v>
      </c>
      <c r="X1380" s="24" t="s">
        <v>102</v>
      </c>
      <c r="Y1380" s="24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121412151</v>
      </c>
      <c r="B1381">
        <v>121412151</v>
      </c>
      <c r="C1381">
        <v>547</v>
      </c>
      <c r="D1381" s="24" t="s">
        <v>92</v>
      </c>
      <c r="E1381">
        <v>856</v>
      </c>
      <c r="F1381">
        <v>856501892</v>
      </c>
      <c r="G1381" s="24" t="s">
        <v>9</v>
      </c>
      <c r="H1381" s="24" t="s">
        <v>92</v>
      </c>
      <c r="I1381" s="1">
        <v>44897</v>
      </c>
      <c r="J1381" s="24" t="s">
        <v>105</v>
      </c>
      <c r="K1381">
        <v>6</v>
      </c>
      <c r="L1381" s="24" t="s">
        <v>97</v>
      </c>
      <c r="M1381">
        <v>12</v>
      </c>
      <c r="N1381">
        <v>2022</v>
      </c>
      <c r="O1381" s="25">
        <v>0.62454861111111115</v>
      </c>
      <c r="P1381">
        <v>0</v>
      </c>
      <c r="Q1381" s="1">
        <v>44897</v>
      </c>
      <c r="R1381" s="25">
        <v>0.63296296296296295</v>
      </c>
      <c r="S1381" s="25">
        <v>8.4143518518518517E-3</v>
      </c>
      <c r="T1381" s="24" t="s">
        <v>296</v>
      </c>
      <c r="U1381" s="24" t="s">
        <v>219</v>
      </c>
      <c r="V1381">
        <v>0</v>
      </c>
      <c r="W1381" s="24" t="s">
        <v>102</v>
      </c>
      <c r="X1381" s="24" t="s">
        <v>102</v>
      </c>
      <c r="Y1381" s="24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121412698</v>
      </c>
      <c r="B1382">
        <v>121412698</v>
      </c>
      <c r="C1382">
        <v>547</v>
      </c>
      <c r="D1382" s="24" t="s">
        <v>92</v>
      </c>
      <c r="E1382">
        <v>613</v>
      </c>
      <c r="F1382">
        <v>6135315102</v>
      </c>
      <c r="G1382" s="24" t="s">
        <v>42</v>
      </c>
      <c r="H1382" s="24" t="s">
        <v>92</v>
      </c>
      <c r="I1382" s="1">
        <v>44897</v>
      </c>
      <c r="J1382" s="24" t="s">
        <v>105</v>
      </c>
      <c r="K1382">
        <v>6</v>
      </c>
      <c r="L1382" s="24" t="s">
        <v>97</v>
      </c>
      <c r="M1382">
        <v>12</v>
      </c>
      <c r="N1382">
        <v>2022</v>
      </c>
      <c r="O1382" s="25">
        <v>0.62611111111111106</v>
      </c>
      <c r="P1382">
        <v>0</v>
      </c>
      <c r="Q1382" s="1">
        <v>44897</v>
      </c>
      <c r="R1382" s="25">
        <v>0.6368287037037037</v>
      </c>
      <c r="S1382" s="25">
        <v>1.0717592592592593E-2</v>
      </c>
      <c r="T1382" s="24" t="s">
        <v>173</v>
      </c>
      <c r="U1382" s="24" t="s">
        <v>174</v>
      </c>
      <c r="V1382">
        <v>0</v>
      </c>
      <c r="W1382" s="24" t="s">
        <v>93</v>
      </c>
      <c r="X1382" s="24" t="s">
        <v>93</v>
      </c>
      <c r="Y1382" s="24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121414156</v>
      </c>
      <c r="B1383">
        <v>121414156</v>
      </c>
      <c r="C1383">
        <v>547</v>
      </c>
      <c r="D1383" s="24" t="s">
        <v>92</v>
      </c>
      <c r="E1383">
        <v>741</v>
      </c>
      <c r="F1383">
        <v>7410022772</v>
      </c>
      <c r="G1383" s="24" t="s">
        <v>22</v>
      </c>
      <c r="H1383" s="24" t="s">
        <v>92</v>
      </c>
      <c r="I1383" s="1">
        <v>44897</v>
      </c>
      <c r="J1383" s="24" t="s">
        <v>105</v>
      </c>
      <c r="K1383">
        <v>6</v>
      </c>
      <c r="L1383" s="24" t="s">
        <v>97</v>
      </c>
      <c r="M1383">
        <v>12</v>
      </c>
      <c r="N1383">
        <v>2022</v>
      </c>
      <c r="O1383" s="25">
        <v>0.63019675925925922</v>
      </c>
      <c r="P1383">
        <v>0</v>
      </c>
      <c r="Q1383" s="1">
        <v>44897</v>
      </c>
      <c r="R1383" s="25">
        <v>0.6374305555555555</v>
      </c>
      <c r="S1383" s="25">
        <v>7.2337962962962963E-3</v>
      </c>
      <c r="T1383" s="24" t="s">
        <v>615</v>
      </c>
      <c r="U1383" s="24" t="s">
        <v>168</v>
      </c>
      <c r="V1383">
        <v>0</v>
      </c>
      <c r="W1383" s="24" t="s">
        <v>93</v>
      </c>
      <c r="X1383" s="24" t="s">
        <v>93</v>
      </c>
      <c r="Y1383" s="24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121413137</v>
      </c>
      <c r="B1384">
        <v>121413137</v>
      </c>
      <c r="C1384">
        <v>547</v>
      </c>
      <c r="D1384" s="24" t="s">
        <v>92</v>
      </c>
      <c r="E1384">
        <v>391</v>
      </c>
      <c r="F1384">
        <v>391672250</v>
      </c>
      <c r="G1384" s="24" t="s">
        <v>24</v>
      </c>
      <c r="H1384" s="24" t="s">
        <v>92</v>
      </c>
      <c r="I1384" s="1">
        <v>44897</v>
      </c>
      <c r="J1384" s="24" t="s">
        <v>105</v>
      </c>
      <c r="K1384">
        <v>6</v>
      </c>
      <c r="L1384" s="24" t="s">
        <v>97</v>
      </c>
      <c r="M1384">
        <v>12</v>
      </c>
      <c r="N1384">
        <v>2022</v>
      </c>
      <c r="O1384" s="25">
        <v>0.62740740740740741</v>
      </c>
      <c r="P1384">
        <v>0</v>
      </c>
      <c r="Q1384" s="1">
        <v>44897</v>
      </c>
      <c r="R1384" s="25">
        <v>0.63783564814814819</v>
      </c>
      <c r="S1384" s="25">
        <v>1.0428240740740741E-2</v>
      </c>
      <c r="T1384" s="24" t="s">
        <v>189</v>
      </c>
      <c r="U1384" s="24" t="s">
        <v>208</v>
      </c>
      <c r="V1384">
        <v>0</v>
      </c>
      <c r="W1384" s="24" t="s">
        <v>102</v>
      </c>
      <c r="X1384" s="24" t="s">
        <v>102</v>
      </c>
      <c r="Y1384" s="24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121409657</v>
      </c>
      <c r="B1385">
        <v>121409657</v>
      </c>
      <c r="C1385">
        <v>547</v>
      </c>
      <c r="D1385" s="24" t="s">
        <v>92</v>
      </c>
      <c r="E1385">
        <v>369</v>
      </c>
      <c r="F1385">
        <v>3691791730</v>
      </c>
      <c r="G1385" s="24" t="s">
        <v>9</v>
      </c>
      <c r="H1385" s="24" t="s">
        <v>92</v>
      </c>
      <c r="I1385" s="1">
        <v>44897</v>
      </c>
      <c r="J1385" s="24" t="s">
        <v>105</v>
      </c>
      <c r="K1385">
        <v>6</v>
      </c>
      <c r="L1385" s="24" t="s">
        <v>97</v>
      </c>
      <c r="M1385">
        <v>12</v>
      </c>
      <c r="N1385">
        <v>2022</v>
      </c>
      <c r="O1385" s="25">
        <v>0.61723379629629627</v>
      </c>
      <c r="P1385">
        <v>0</v>
      </c>
      <c r="Q1385" s="1">
        <v>44897</v>
      </c>
      <c r="R1385" s="25">
        <v>0.63810185185185186</v>
      </c>
      <c r="S1385" s="25">
        <v>2.0868055555555556E-2</v>
      </c>
      <c r="T1385" s="24" t="s">
        <v>616</v>
      </c>
      <c r="U1385" s="24" t="s">
        <v>170</v>
      </c>
      <c r="V1385">
        <v>0</v>
      </c>
      <c r="W1385" s="24" t="s">
        <v>93</v>
      </c>
      <c r="X1385" s="24" t="s">
        <v>93</v>
      </c>
      <c r="Y1385" s="24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121414497</v>
      </c>
      <c r="B1386">
        <v>121414497</v>
      </c>
      <c r="C1386">
        <v>547</v>
      </c>
      <c r="D1386" s="24" t="s">
        <v>92</v>
      </c>
      <c r="E1386">
        <v>384</v>
      </c>
      <c r="F1386">
        <v>3846368805</v>
      </c>
      <c r="G1386" s="24" t="s">
        <v>24</v>
      </c>
      <c r="H1386" s="24" t="s">
        <v>92</v>
      </c>
      <c r="I1386" s="1">
        <v>44897</v>
      </c>
      <c r="J1386" s="24" t="s">
        <v>105</v>
      </c>
      <c r="K1386">
        <v>6</v>
      </c>
      <c r="L1386" s="24" t="s">
        <v>97</v>
      </c>
      <c r="M1386">
        <v>12</v>
      </c>
      <c r="N1386">
        <v>2022</v>
      </c>
      <c r="O1386" s="25">
        <v>0.63118055555555552</v>
      </c>
      <c r="P1386">
        <v>0</v>
      </c>
      <c r="Q1386" s="1">
        <v>44897</v>
      </c>
      <c r="R1386" s="25">
        <v>0.63864583333333336</v>
      </c>
      <c r="S1386" s="25">
        <v>7.4652777777777781E-3</v>
      </c>
      <c r="T1386" s="24" t="s">
        <v>175</v>
      </c>
      <c r="U1386" s="24" t="s">
        <v>217</v>
      </c>
      <c r="V1386">
        <v>0</v>
      </c>
      <c r="W1386" s="24" t="s">
        <v>93</v>
      </c>
      <c r="X1386" s="24" t="s">
        <v>93</v>
      </c>
      <c r="Y1386" s="24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121414968</v>
      </c>
      <c r="B1387">
        <v>121414968</v>
      </c>
      <c r="C1387">
        <v>547</v>
      </c>
      <c r="D1387" s="24" t="s">
        <v>92</v>
      </c>
      <c r="E1387">
        <v>438</v>
      </c>
      <c r="F1387">
        <v>4382393468</v>
      </c>
      <c r="G1387" s="24" t="s">
        <v>25</v>
      </c>
      <c r="H1387" s="24" t="s">
        <v>92</v>
      </c>
      <c r="I1387" s="1">
        <v>44897</v>
      </c>
      <c r="J1387" s="24" t="s">
        <v>105</v>
      </c>
      <c r="K1387">
        <v>6</v>
      </c>
      <c r="L1387" s="24" t="s">
        <v>97</v>
      </c>
      <c r="M1387">
        <v>12</v>
      </c>
      <c r="N1387">
        <v>2022</v>
      </c>
      <c r="O1387" s="25">
        <v>0.63237268518518519</v>
      </c>
      <c r="P1387">
        <v>0</v>
      </c>
      <c r="Q1387" s="1">
        <v>44897</v>
      </c>
      <c r="R1387" s="25">
        <v>0.63932870370370365</v>
      </c>
      <c r="S1387" s="25">
        <v>6.9560185185185185E-3</v>
      </c>
      <c r="T1387" s="24" t="s">
        <v>617</v>
      </c>
      <c r="U1387" s="24" t="s">
        <v>178</v>
      </c>
      <c r="V1387">
        <v>0</v>
      </c>
      <c r="W1387" s="24" t="s">
        <v>93</v>
      </c>
      <c r="X1387" s="24" t="s">
        <v>93</v>
      </c>
      <c r="Y1387" s="24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121413655</v>
      </c>
      <c r="B1388">
        <v>121413655</v>
      </c>
      <c r="C1388">
        <v>547</v>
      </c>
      <c r="D1388" s="24" t="s">
        <v>92</v>
      </c>
      <c r="E1388">
        <v>294</v>
      </c>
      <c r="F1388">
        <v>2948970976</v>
      </c>
      <c r="G1388" s="24" t="s">
        <v>16</v>
      </c>
      <c r="H1388" s="24" t="s">
        <v>92</v>
      </c>
      <c r="I1388" s="1">
        <v>44897</v>
      </c>
      <c r="J1388" s="24" t="s">
        <v>105</v>
      </c>
      <c r="K1388">
        <v>6</v>
      </c>
      <c r="L1388" s="24" t="s">
        <v>97</v>
      </c>
      <c r="M1388">
        <v>12</v>
      </c>
      <c r="N1388">
        <v>2022</v>
      </c>
      <c r="O1388" s="25">
        <v>0.62877314814814811</v>
      </c>
      <c r="P1388">
        <v>0</v>
      </c>
      <c r="Q1388" s="1">
        <v>44897</v>
      </c>
      <c r="R1388" s="25">
        <v>0.63947916666666671</v>
      </c>
      <c r="S1388" s="25">
        <v>1.0706018518518519E-2</v>
      </c>
      <c r="T1388" s="24" t="s">
        <v>173</v>
      </c>
      <c r="U1388" s="24" t="s">
        <v>174</v>
      </c>
      <c r="V1388">
        <v>0</v>
      </c>
      <c r="W1388" s="24" t="s">
        <v>93</v>
      </c>
      <c r="X1388" s="24" t="s">
        <v>93</v>
      </c>
      <c r="Y1388" s="24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121413836</v>
      </c>
      <c r="B1389">
        <v>121413836</v>
      </c>
      <c r="C1389">
        <v>547</v>
      </c>
      <c r="D1389" s="24" t="s">
        <v>92</v>
      </c>
      <c r="E1389">
        <v>186</v>
      </c>
      <c r="F1389">
        <v>1863679152</v>
      </c>
      <c r="G1389" s="24" t="s">
        <v>12</v>
      </c>
      <c r="H1389" s="24" t="s">
        <v>92</v>
      </c>
      <c r="I1389" s="1">
        <v>44897</v>
      </c>
      <c r="J1389" s="24" t="s">
        <v>105</v>
      </c>
      <c r="K1389">
        <v>6</v>
      </c>
      <c r="L1389" s="24" t="s">
        <v>97</v>
      </c>
      <c r="M1389">
        <v>12</v>
      </c>
      <c r="N1389">
        <v>2022</v>
      </c>
      <c r="O1389" s="25">
        <v>0.62930555555555556</v>
      </c>
      <c r="P1389">
        <v>0</v>
      </c>
      <c r="Q1389" s="1">
        <v>44897</v>
      </c>
      <c r="R1389" s="25">
        <v>0.63958333333333328</v>
      </c>
      <c r="S1389" s="25">
        <v>1.0277777777777778E-2</v>
      </c>
      <c r="T1389" s="24" t="s">
        <v>198</v>
      </c>
      <c r="U1389" s="24" t="s">
        <v>168</v>
      </c>
      <c r="V1389">
        <v>0</v>
      </c>
      <c r="W1389" s="24" t="s">
        <v>93</v>
      </c>
      <c r="X1389" s="24" t="s">
        <v>93</v>
      </c>
      <c r="Y1389" s="24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121415080</v>
      </c>
      <c r="B1390">
        <v>121415080</v>
      </c>
      <c r="C1390">
        <v>547</v>
      </c>
      <c r="D1390" s="24" t="s">
        <v>92</v>
      </c>
      <c r="E1390">
        <v>492</v>
      </c>
      <c r="F1390">
        <v>4922486002</v>
      </c>
      <c r="G1390" s="24" t="s">
        <v>35</v>
      </c>
      <c r="H1390" s="24" t="s">
        <v>92</v>
      </c>
      <c r="I1390" s="1">
        <v>44897</v>
      </c>
      <c r="J1390" s="24" t="s">
        <v>105</v>
      </c>
      <c r="K1390">
        <v>6</v>
      </c>
      <c r="L1390" s="24" t="s">
        <v>97</v>
      </c>
      <c r="M1390">
        <v>12</v>
      </c>
      <c r="N1390">
        <v>2022</v>
      </c>
      <c r="O1390" s="25">
        <v>0.63267361111111109</v>
      </c>
      <c r="P1390">
        <v>0</v>
      </c>
      <c r="Q1390" s="1">
        <v>44897</v>
      </c>
      <c r="R1390" s="25">
        <v>0.63962962962962966</v>
      </c>
      <c r="S1390" s="25">
        <v>6.9560185185185185E-3</v>
      </c>
      <c r="T1390" s="24" t="s">
        <v>189</v>
      </c>
      <c r="U1390" s="24" t="s">
        <v>178</v>
      </c>
      <c r="V1390">
        <v>0</v>
      </c>
      <c r="W1390" s="24" t="s">
        <v>93</v>
      </c>
      <c r="X1390" s="24" t="s">
        <v>93</v>
      </c>
      <c r="Y1390" s="24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121415208</v>
      </c>
      <c r="B1391">
        <v>121415208</v>
      </c>
      <c r="C1391">
        <v>547</v>
      </c>
      <c r="D1391" s="24" t="s">
        <v>92</v>
      </c>
      <c r="E1391">
        <v>617</v>
      </c>
      <c r="F1391">
        <v>617665917</v>
      </c>
      <c r="G1391" s="24" t="s">
        <v>9</v>
      </c>
      <c r="H1391" s="24" t="s">
        <v>92</v>
      </c>
      <c r="I1391" s="1">
        <v>44897</v>
      </c>
      <c r="J1391" s="24" t="s">
        <v>105</v>
      </c>
      <c r="K1391">
        <v>6</v>
      </c>
      <c r="L1391" s="24" t="s">
        <v>97</v>
      </c>
      <c r="M1391">
        <v>12</v>
      </c>
      <c r="N1391">
        <v>2022</v>
      </c>
      <c r="O1391" s="25">
        <v>0.63297453703703699</v>
      </c>
      <c r="P1391">
        <v>0</v>
      </c>
      <c r="Q1391" s="1">
        <v>44897</v>
      </c>
      <c r="R1391" s="25">
        <v>0.63993055555555556</v>
      </c>
      <c r="S1391" s="25">
        <v>6.9560185185185185E-3</v>
      </c>
      <c r="T1391" s="24" t="s">
        <v>618</v>
      </c>
      <c r="U1391" s="24" t="s">
        <v>208</v>
      </c>
      <c r="V1391">
        <v>0</v>
      </c>
      <c r="W1391" s="24" t="s">
        <v>102</v>
      </c>
      <c r="X1391" s="24" t="s">
        <v>102</v>
      </c>
      <c r="Y1391" s="24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121417884</v>
      </c>
      <c r="B1392">
        <v>121417884</v>
      </c>
      <c r="C1392">
        <v>547</v>
      </c>
      <c r="D1392" s="24" t="s">
        <v>92</v>
      </c>
      <c r="E1392">
        <v>573</v>
      </c>
      <c r="F1392">
        <v>5738084499</v>
      </c>
      <c r="G1392" s="24" t="s">
        <v>9</v>
      </c>
      <c r="H1392" s="24" t="s">
        <v>92</v>
      </c>
      <c r="I1392" s="1">
        <v>44897</v>
      </c>
      <c r="J1392" s="24" t="s">
        <v>105</v>
      </c>
      <c r="K1392">
        <v>6</v>
      </c>
      <c r="L1392" s="24" t="s">
        <v>97</v>
      </c>
      <c r="M1392">
        <v>12</v>
      </c>
      <c r="N1392">
        <v>2022</v>
      </c>
      <c r="O1392" s="25">
        <v>0.63967592592592593</v>
      </c>
      <c r="P1392">
        <v>0</v>
      </c>
      <c r="Q1392" s="1">
        <v>44897</v>
      </c>
      <c r="R1392" s="25">
        <v>0.64018518518518519</v>
      </c>
      <c r="S1392" s="25">
        <v>5.0925925925925921E-4</v>
      </c>
      <c r="T1392" s="24" t="s">
        <v>257</v>
      </c>
      <c r="U1392" s="24" t="s">
        <v>174</v>
      </c>
      <c r="V1392">
        <v>0</v>
      </c>
      <c r="W1392" s="24" t="s">
        <v>93</v>
      </c>
      <c r="X1392" s="24" t="s">
        <v>93</v>
      </c>
      <c r="Y1392" s="24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121414147</v>
      </c>
      <c r="B1393">
        <v>121414147</v>
      </c>
      <c r="C1393">
        <v>547</v>
      </c>
      <c r="D1393" s="24" t="s">
        <v>92</v>
      </c>
      <c r="E1393">
        <v>750</v>
      </c>
      <c r="F1393">
        <v>7501039001</v>
      </c>
      <c r="G1393" s="24" t="s">
        <v>9</v>
      </c>
      <c r="H1393" s="24" t="s">
        <v>92</v>
      </c>
      <c r="I1393" s="1">
        <v>44897</v>
      </c>
      <c r="J1393" s="24" t="s">
        <v>105</v>
      </c>
      <c r="K1393">
        <v>6</v>
      </c>
      <c r="L1393" s="24" t="s">
        <v>97</v>
      </c>
      <c r="M1393">
        <v>12</v>
      </c>
      <c r="N1393">
        <v>2022</v>
      </c>
      <c r="O1393" s="25">
        <v>0.63015046296296295</v>
      </c>
      <c r="P1393">
        <v>0</v>
      </c>
      <c r="Q1393" s="1">
        <v>44897</v>
      </c>
      <c r="R1393" s="25">
        <v>0.6404050925925926</v>
      </c>
      <c r="S1393" s="25">
        <v>1.0254629629629629E-2</v>
      </c>
      <c r="T1393" s="24" t="s">
        <v>169</v>
      </c>
      <c r="U1393" s="24" t="s">
        <v>170</v>
      </c>
      <c r="V1393">
        <v>0</v>
      </c>
      <c r="W1393" s="24" t="s">
        <v>93</v>
      </c>
      <c r="X1393" s="24" t="s">
        <v>93</v>
      </c>
      <c r="Y1393" s="24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121407852</v>
      </c>
      <c r="B1394">
        <v>121407852</v>
      </c>
      <c r="C1394">
        <v>547</v>
      </c>
      <c r="D1394" s="24" t="s">
        <v>92</v>
      </c>
      <c r="E1394">
        <v>995</v>
      </c>
      <c r="F1394">
        <v>9954288890</v>
      </c>
      <c r="G1394" s="24" t="s">
        <v>32</v>
      </c>
      <c r="H1394" s="24" t="s">
        <v>92</v>
      </c>
      <c r="I1394" s="1">
        <v>44897</v>
      </c>
      <c r="J1394" s="24" t="s">
        <v>105</v>
      </c>
      <c r="K1394">
        <v>6</v>
      </c>
      <c r="L1394" s="24" t="s">
        <v>97</v>
      </c>
      <c r="M1394">
        <v>12</v>
      </c>
      <c r="N1394">
        <v>2022</v>
      </c>
      <c r="O1394" s="25">
        <v>0.6121875</v>
      </c>
      <c r="P1394">
        <v>0</v>
      </c>
      <c r="Q1394" s="1">
        <v>44897</v>
      </c>
      <c r="R1394" s="25">
        <v>0.64105324074074077</v>
      </c>
      <c r="S1394" s="25">
        <v>2.886574074074074E-2</v>
      </c>
      <c r="T1394" s="24" t="s">
        <v>619</v>
      </c>
      <c r="U1394" s="24" t="s">
        <v>170</v>
      </c>
      <c r="V1394">
        <v>0</v>
      </c>
      <c r="W1394" s="24" t="s">
        <v>93</v>
      </c>
      <c r="X1394" s="24" t="s">
        <v>93</v>
      </c>
      <c r="Y1394" s="24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121416429</v>
      </c>
      <c r="B1395">
        <v>121416429</v>
      </c>
      <c r="C1395">
        <v>547</v>
      </c>
      <c r="D1395" s="24" t="s">
        <v>92</v>
      </c>
      <c r="E1395">
        <v>644</v>
      </c>
      <c r="F1395">
        <v>644034034</v>
      </c>
      <c r="G1395" s="24" t="s">
        <v>27</v>
      </c>
      <c r="H1395" s="24" t="s">
        <v>92</v>
      </c>
      <c r="I1395" s="1">
        <v>44897</v>
      </c>
      <c r="J1395" s="24" t="s">
        <v>105</v>
      </c>
      <c r="K1395">
        <v>6</v>
      </c>
      <c r="L1395" s="24" t="s">
        <v>97</v>
      </c>
      <c r="M1395">
        <v>12</v>
      </c>
      <c r="N1395">
        <v>2022</v>
      </c>
      <c r="O1395" s="25">
        <v>0.63616898148148149</v>
      </c>
      <c r="P1395">
        <v>0</v>
      </c>
      <c r="Q1395" s="1">
        <v>44897</v>
      </c>
      <c r="R1395" s="25">
        <v>0.64312499999999995</v>
      </c>
      <c r="S1395" s="25">
        <v>6.9560185185185185E-3</v>
      </c>
      <c r="T1395" s="24" t="s">
        <v>189</v>
      </c>
      <c r="U1395" s="24" t="s">
        <v>208</v>
      </c>
      <c r="V1395">
        <v>0</v>
      </c>
      <c r="W1395" s="24" t="s">
        <v>102</v>
      </c>
      <c r="X1395" s="24" t="s">
        <v>102</v>
      </c>
      <c r="Y1395" s="24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121418291</v>
      </c>
      <c r="B1396">
        <v>121418291</v>
      </c>
      <c r="C1396">
        <v>547</v>
      </c>
      <c r="D1396" s="24" t="s">
        <v>92</v>
      </c>
      <c r="E1396">
        <v>253</v>
      </c>
      <c r="F1396">
        <v>2533635633</v>
      </c>
      <c r="G1396" s="24" t="s">
        <v>9</v>
      </c>
      <c r="H1396" s="24" t="s">
        <v>92</v>
      </c>
      <c r="I1396" s="1">
        <v>44897</v>
      </c>
      <c r="J1396" s="24" t="s">
        <v>105</v>
      </c>
      <c r="K1396">
        <v>6</v>
      </c>
      <c r="L1396" s="24" t="s">
        <v>97</v>
      </c>
      <c r="M1396">
        <v>12</v>
      </c>
      <c r="N1396">
        <v>2022</v>
      </c>
      <c r="O1396" s="25">
        <v>0.64070601851851849</v>
      </c>
      <c r="P1396">
        <v>0</v>
      </c>
      <c r="Q1396" s="1">
        <v>44897</v>
      </c>
      <c r="R1396" s="25">
        <v>0.64385416666666662</v>
      </c>
      <c r="S1396" s="25">
        <v>3.1481481481481482E-3</v>
      </c>
      <c r="T1396" s="24" t="s">
        <v>257</v>
      </c>
      <c r="U1396" s="24" t="s">
        <v>174</v>
      </c>
      <c r="V1396">
        <v>0</v>
      </c>
      <c r="W1396" s="24" t="s">
        <v>93</v>
      </c>
      <c r="X1396" s="24" t="s">
        <v>93</v>
      </c>
      <c r="Y1396" s="24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121414602</v>
      </c>
      <c r="B1397">
        <v>121414602</v>
      </c>
      <c r="C1397">
        <v>547</v>
      </c>
      <c r="D1397" s="24" t="s">
        <v>92</v>
      </c>
      <c r="E1397">
        <v>670</v>
      </c>
      <c r="F1397">
        <v>6709613798</v>
      </c>
      <c r="G1397" s="24" t="s">
        <v>9</v>
      </c>
      <c r="H1397" s="24" t="s">
        <v>92</v>
      </c>
      <c r="I1397" s="1">
        <v>44897</v>
      </c>
      <c r="J1397" s="24" t="s">
        <v>105</v>
      </c>
      <c r="K1397">
        <v>6</v>
      </c>
      <c r="L1397" s="24" t="s">
        <v>97</v>
      </c>
      <c r="M1397">
        <v>12</v>
      </c>
      <c r="N1397">
        <v>2022</v>
      </c>
      <c r="O1397" s="25">
        <v>0.63146990740740738</v>
      </c>
      <c r="P1397">
        <v>0</v>
      </c>
      <c r="Q1397" s="1">
        <v>44897</v>
      </c>
      <c r="R1397" s="25">
        <v>0.64421296296296293</v>
      </c>
      <c r="S1397" s="25">
        <v>1.2743055555555556E-2</v>
      </c>
      <c r="T1397" s="24" t="s">
        <v>173</v>
      </c>
      <c r="U1397" s="24" t="s">
        <v>174</v>
      </c>
      <c r="V1397">
        <v>0</v>
      </c>
      <c r="W1397" s="24" t="s">
        <v>93</v>
      </c>
      <c r="X1397" s="24" t="s">
        <v>93</v>
      </c>
      <c r="Y1397" s="24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121413750</v>
      </c>
      <c r="B1398">
        <v>121413750</v>
      </c>
      <c r="C1398">
        <v>547</v>
      </c>
      <c r="D1398" s="24" t="s">
        <v>92</v>
      </c>
      <c r="E1398">
        <v>533</v>
      </c>
      <c r="F1398">
        <v>5339834772</v>
      </c>
      <c r="G1398" s="24" t="s">
        <v>9</v>
      </c>
      <c r="H1398" s="24" t="s">
        <v>92</v>
      </c>
      <c r="I1398" s="1">
        <v>44897</v>
      </c>
      <c r="J1398" s="24" t="s">
        <v>105</v>
      </c>
      <c r="K1398">
        <v>6</v>
      </c>
      <c r="L1398" s="24" t="s">
        <v>97</v>
      </c>
      <c r="M1398">
        <v>12</v>
      </c>
      <c r="N1398">
        <v>2022</v>
      </c>
      <c r="O1398" s="25">
        <v>0.62905092592592593</v>
      </c>
      <c r="P1398">
        <v>0</v>
      </c>
      <c r="Q1398" s="1">
        <v>44897</v>
      </c>
      <c r="R1398" s="25">
        <v>0.64569444444444446</v>
      </c>
      <c r="S1398" s="25">
        <v>1.6643518518518519E-2</v>
      </c>
      <c r="T1398" s="24" t="s">
        <v>620</v>
      </c>
      <c r="U1398" s="24" t="s">
        <v>170</v>
      </c>
      <c r="V1398">
        <v>0</v>
      </c>
      <c r="W1398" s="24" t="s">
        <v>93</v>
      </c>
      <c r="X1398" s="24" t="s">
        <v>93</v>
      </c>
      <c r="Y1398" s="24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121414978</v>
      </c>
      <c r="B1399">
        <v>121414978</v>
      </c>
      <c r="C1399">
        <v>547</v>
      </c>
      <c r="D1399" s="24" t="s">
        <v>92</v>
      </c>
      <c r="E1399">
        <v>927</v>
      </c>
      <c r="F1399">
        <v>9278053040</v>
      </c>
      <c r="G1399" s="24" t="s">
        <v>9</v>
      </c>
      <c r="H1399" s="24" t="s">
        <v>92</v>
      </c>
      <c r="I1399" s="1">
        <v>44897</v>
      </c>
      <c r="J1399" s="24" t="s">
        <v>105</v>
      </c>
      <c r="K1399">
        <v>6</v>
      </c>
      <c r="L1399" s="24" t="s">
        <v>97</v>
      </c>
      <c r="M1399">
        <v>12</v>
      </c>
      <c r="N1399">
        <v>2022</v>
      </c>
      <c r="O1399" s="25">
        <v>0.63239583333333338</v>
      </c>
      <c r="P1399">
        <v>0</v>
      </c>
      <c r="Q1399" s="1">
        <v>44897</v>
      </c>
      <c r="R1399" s="25">
        <v>0.64598379629629632</v>
      </c>
      <c r="S1399" s="25">
        <v>1.3587962962962963E-2</v>
      </c>
      <c r="T1399" s="24" t="s">
        <v>188</v>
      </c>
      <c r="U1399" s="24" t="s">
        <v>174</v>
      </c>
      <c r="V1399">
        <v>0</v>
      </c>
      <c r="W1399" s="24" t="s">
        <v>93</v>
      </c>
      <c r="X1399" s="24" t="s">
        <v>93</v>
      </c>
      <c r="Y1399" s="24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121412809</v>
      </c>
      <c r="B1400">
        <v>121412809</v>
      </c>
      <c r="C1400">
        <v>547</v>
      </c>
      <c r="D1400" s="24" t="s">
        <v>92</v>
      </c>
      <c r="E1400">
        <v>530</v>
      </c>
      <c r="F1400">
        <v>5308302410</v>
      </c>
      <c r="G1400" s="24" t="s">
        <v>9</v>
      </c>
      <c r="H1400" s="24" t="s">
        <v>92</v>
      </c>
      <c r="I1400" s="1">
        <v>44897</v>
      </c>
      <c r="J1400" s="24" t="s">
        <v>105</v>
      </c>
      <c r="K1400">
        <v>6</v>
      </c>
      <c r="L1400" s="24" t="s">
        <v>97</v>
      </c>
      <c r="M1400">
        <v>12</v>
      </c>
      <c r="N1400">
        <v>2022</v>
      </c>
      <c r="O1400" s="25">
        <v>0.62643518518518515</v>
      </c>
      <c r="P1400">
        <v>0</v>
      </c>
      <c r="Q1400" s="1">
        <v>44897</v>
      </c>
      <c r="R1400" s="25">
        <v>0.64611111111111108</v>
      </c>
      <c r="S1400" s="25">
        <v>1.9675925925925927E-2</v>
      </c>
      <c r="T1400" s="24" t="s">
        <v>487</v>
      </c>
      <c r="U1400" s="24" t="s">
        <v>244</v>
      </c>
      <c r="V1400">
        <v>0</v>
      </c>
      <c r="W1400" s="24" t="s">
        <v>93</v>
      </c>
      <c r="X1400" s="24" t="s">
        <v>93</v>
      </c>
      <c r="Y1400" s="24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121415079</v>
      </c>
      <c r="B1401">
        <v>121415079</v>
      </c>
      <c r="C1401">
        <v>547</v>
      </c>
      <c r="D1401" s="24" t="s">
        <v>92</v>
      </c>
      <c r="E1401">
        <v>244</v>
      </c>
      <c r="F1401">
        <v>2445369514</v>
      </c>
      <c r="G1401" s="24" t="s">
        <v>26</v>
      </c>
      <c r="H1401" s="24" t="s">
        <v>92</v>
      </c>
      <c r="I1401" s="1">
        <v>44897</v>
      </c>
      <c r="J1401" s="24" t="s">
        <v>105</v>
      </c>
      <c r="K1401">
        <v>6</v>
      </c>
      <c r="L1401" s="24" t="s">
        <v>97</v>
      </c>
      <c r="M1401">
        <v>12</v>
      </c>
      <c r="N1401">
        <v>2022</v>
      </c>
      <c r="O1401" s="25">
        <v>0.63267361111111109</v>
      </c>
      <c r="P1401">
        <v>0</v>
      </c>
      <c r="Q1401" s="1">
        <v>44897</v>
      </c>
      <c r="R1401" s="25">
        <v>0.64619212962962957</v>
      </c>
      <c r="S1401" s="25">
        <v>1.3518518518518518E-2</v>
      </c>
      <c r="T1401" s="24" t="s">
        <v>210</v>
      </c>
      <c r="U1401" s="24" t="s">
        <v>168</v>
      </c>
      <c r="V1401">
        <v>0</v>
      </c>
      <c r="W1401" s="24" t="s">
        <v>93</v>
      </c>
      <c r="X1401" s="24" t="s">
        <v>93</v>
      </c>
      <c r="Y1401" s="24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121418841</v>
      </c>
      <c r="B1402">
        <v>121418841</v>
      </c>
      <c r="C1402">
        <v>547</v>
      </c>
      <c r="D1402" s="24" t="s">
        <v>92</v>
      </c>
      <c r="E1402">
        <v>884</v>
      </c>
      <c r="F1402">
        <v>8847788901</v>
      </c>
      <c r="G1402" s="24" t="s">
        <v>9</v>
      </c>
      <c r="H1402" s="24" t="s">
        <v>92</v>
      </c>
      <c r="I1402" s="1">
        <v>44897</v>
      </c>
      <c r="J1402" s="24" t="s">
        <v>105</v>
      </c>
      <c r="K1402">
        <v>6</v>
      </c>
      <c r="L1402" s="24" t="s">
        <v>97</v>
      </c>
      <c r="M1402">
        <v>12</v>
      </c>
      <c r="N1402">
        <v>2022</v>
      </c>
      <c r="O1402" s="25">
        <v>0.64214120370370376</v>
      </c>
      <c r="P1402">
        <v>0</v>
      </c>
      <c r="Q1402" s="1">
        <v>44897</v>
      </c>
      <c r="R1402" s="25">
        <v>0.64637731481481486</v>
      </c>
      <c r="S1402" s="25">
        <v>4.2361111111111115E-3</v>
      </c>
      <c r="T1402" s="24" t="s">
        <v>173</v>
      </c>
      <c r="U1402" s="24" t="s">
        <v>174</v>
      </c>
      <c r="V1402">
        <v>0</v>
      </c>
      <c r="W1402" s="24" t="s">
        <v>93</v>
      </c>
      <c r="X1402" s="24" t="s">
        <v>93</v>
      </c>
      <c r="Y1402" s="24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121418162</v>
      </c>
      <c r="B1403">
        <v>121418162</v>
      </c>
      <c r="C1403">
        <v>547</v>
      </c>
      <c r="D1403" s="24" t="s">
        <v>92</v>
      </c>
      <c r="E1403">
        <v>206</v>
      </c>
      <c r="F1403">
        <v>206776403</v>
      </c>
      <c r="G1403" s="24" t="s">
        <v>9</v>
      </c>
      <c r="H1403" s="24" t="s">
        <v>92</v>
      </c>
      <c r="I1403" s="1">
        <v>44897</v>
      </c>
      <c r="J1403" s="24" t="s">
        <v>105</v>
      </c>
      <c r="K1403">
        <v>6</v>
      </c>
      <c r="L1403" s="24" t="s">
        <v>97</v>
      </c>
      <c r="M1403">
        <v>12</v>
      </c>
      <c r="N1403">
        <v>2022</v>
      </c>
      <c r="O1403" s="25">
        <v>0.6403240740740741</v>
      </c>
      <c r="P1403">
        <v>0</v>
      </c>
      <c r="Q1403" s="1">
        <v>44897</v>
      </c>
      <c r="R1403" s="25">
        <v>0.64751157407407411</v>
      </c>
      <c r="S1403" s="25">
        <v>7.1875000000000003E-3</v>
      </c>
      <c r="T1403" s="24" t="s">
        <v>196</v>
      </c>
      <c r="U1403" s="24" t="s">
        <v>219</v>
      </c>
      <c r="V1403">
        <v>0</v>
      </c>
      <c r="W1403" s="24" t="s">
        <v>102</v>
      </c>
      <c r="X1403" s="24" t="s">
        <v>102</v>
      </c>
      <c r="Y1403" s="24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121418116</v>
      </c>
      <c r="B1404">
        <v>121418116</v>
      </c>
      <c r="C1404">
        <v>547</v>
      </c>
      <c r="D1404" s="24" t="s">
        <v>92</v>
      </c>
      <c r="E1404">
        <v>438</v>
      </c>
      <c r="F1404">
        <v>4382393468</v>
      </c>
      <c r="G1404" s="24" t="s">
        <v>25</v>
      </c>
      <c r="H1404" s="24" t="s">
        <v>92</v>
      </c>
      <c r="I1404" s="1">
        <v>44897</v>
      </c>
      <c r="J1404" s="24" t="s">
        <v>105</v>
      </c>
      <c r="K1404">
        <v>6</v>
      </c>
      <c r="L1404" s="24" t="s">
        <v>97</v>
      </c>
      <c r="M1404">
        <v>12</v>
      </c>
      <c r="N1404">
        <v>2022</v>
      </c>
      <c r="O1404" s="25">
        <v>0.64021990740740742</v>
      </c>
      <c r="P1404">
        <v>0</v>
      </c>
      <c r="Q1404" s="1">
        <v>44897</v>
      </c>
      <c r="R1404" s="25">
        <v>0.64831018518518524</v>
      </c>
      <c r="S1404" s="25">
        <v>8.0902777777777778E-3</v>
      </c>
      <c r="T1404" s="24" t="s">
        <v>229</v>
      </c>
      <c r="U1404" s="24" t="s">
        <v>238</v>
      </c>
      <c r="V1404">
        <v>0</v>
      </c>
      <c r="W1404" s="24" t="s">
        <v>93</v>
      </c>
      <c r="X1404" s="24" t="s">
        <v>93</v>
      </c>
      <c r="Y1404" s="24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121414587</v>
      </c>
      <c r="B1405">
        <v>121414587</v>
      </c>
      <c r="C1405">
        <v>547</v>
      </c>
      <c r="D1405" s="24" t="s">
        <v>92</v>
      </c>
      <c r="E1405">
        <v>476</v>
      </c>
      <c r="F1405">
        <v>4767192228</v>
      </c>
      <c r="G1405" s="24" t="s">
        <v>25</v>
      </c>
      <c r="H1405" s="24" t="s">
        <v>92</v>
      </c>
      <c r="I1405" s="1">
        <v>44897</v>
      </c>
      <c r="J1405" s="24" t="s">
        <v>105</v>
      </c>
      <c r="K1405">
        <v>6</v>
      </c>
      <c r="L1405" s="24" t="s">
        <v>97</v>
      </c>
      <c r="M1405">
        <v>12</v>
      </c>
      <c r="N1405">
        <v>2022</v>
      </c>
      <c r="O1405" s="25">
        <v>0.63142361111111112</v>
      </c>
      <c r="P1405">
        <v>0</v>
      </c>
      <c r="Q1405" s="1">
        <v>44897</v>
      </c>
      <c r="R1405" s="25">
        <v>0.64847222222222223</v>
      </c>
      <c r="S1405" s="25">
        <v>1.7048611111111112E-2</v>
      </c>
      <c r="T1405" s="24" t="s">
        <v>188</v>
      </c>
      <c r="U1405" s="24" t="s">
        <v>174</v>
      </c>
      <c r="V1405">
        <v>0</v>
      </c>
      <c r="W1405" s="24" t="s">
        <v>93</v>
      </c>
      <c r="X1405" s="24" t="s">
        <v>93</v>
      </c>
      <c r="Y1405" s="24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121411993</v>
      </c>
      <c r="B1406">
        <v>121411993</v>
      </c>
      <c r="C1406">
        <v>547</v>
      </c>
      <c r="D1406" s="24" t="s">
        <v>92</v>
      </c>
      <c r="E1406">
        <v>230</v>
      </c>
      <c r="F1406">
        <v>2304237376</v>
      </c>
      <c r="G1406" s="24" t="s">
        <v>9</v>
      </c>
      <c r="H1406" s="24" t="s">
        <v>92</v>
      </c>
      <c r="I1406" s="1">
        <v>44897</v>
      </c>
      <c r="J1406" s="24" t="s">
        <v>105</v>
      </c>
      <c r="K1406">
        <v>6</v>
      </c>
      <c r="L1406" s="24" t="s">
        <v>97</v>
      </c>
      <c r="M1406">
        <v>12</v>
      </c>
      <c r="N1406">
        <v>2022</v>
      </c>
      <c r="O1406" s="25">
        <v>0.62408564814814815</v>
      </c>
      <c r="P1406">
        <v>0</v>
      </c>
      <c r="Q1406" s="1">
        <v>44897</v>
      </c>
      <c r="R1406" s="25">
        <v>0.64896990740740745</v>
      </c>
      <c r="S1406" s="25">
        <v>2.4884259259259259E-2</v>
      </c>
      <c r="T1406" s="24" t="s">
        <v>257</v>
      </c>
      <c r="U1406" s="24" t="s">
        <v>174</v>
      </c>
      <c r="V1406">
        <v>0</v>
      </c>
      <c r="W1406" s="24" t="s">
        <v>93</v>
      </c>
      <c r="X1406" s="24" t="s">
        <v>93</v>
      </c>
      <c r="Y1406" s="24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121415273</v>
      </c>
      <c r="B1407">
        <v>121415273</v>
      </c>
      <c r="C1407">
        <v>547</v>
      </c>
      <c r="D1407" s="24" t="s">
        <v>92</v>
      </c>
      <c r="E1407">
        <v>866</v>
      </c>
      <c r="F1407">
        <v>8669847041</v>
      </c>
      <c r="G1407" s="24" t="s">
        <v>31</v>
      </c>
      <c r="H1407" s="24" t="s">
        <v>92</v>
      </c>
      <c r="I1407" s="1">
        <v>44897</v>
      </c>
      <c r="J1407" s="24" t="s">
        <v>105</v>
      </c>
      <c r="K1407">
        <v>6</v>
      </c>
      <c r="L1407" s="24" t="s">
        <v>97</v>
      </c>
      <c r="M1407">
        <v>12</v>
      </c>
      <c r="N1407">
        <v>2022</v>
      </c>
      <c r="O1407" s="25">
        <v>0.63318287037037035</v>
      </c>
      <c r="P1407">
        <v>0</v>
      </c>
      <c r="Q1407" s="1">
        <v>44897</v>
      </c>
      <c r="R1407" s="25">
        <v>0.64990740740740738</v>
      </c>
      <c r="S1407" s="25">
        <v>1.6724537037037038E-2</v>
      </c>
      <c r="T1407" s="24" t="s">
        <v>209</v>
      </c>
      <c r="U1407" s="24" t="s">
        <v>294</v>
      </c>
      <c r="V1407">
        <v>0</v>
      </c>
      <c r="W1407" s="24" t="s">
        <v>93</v>
      </c>
      <c r="X1407" s="24" t="s">
        <v>93</v>
      </c>
      <c r="Y1407" s="24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121419542</v>
      </c>
      <c r="B1408">
        <v>121419542</v>
      </c>
      <c r="C1408">
        <v>547</v>
      </c>
      <c r="D1408" s="24" t="s">
        <v>92</v>
      </c>
      <c r="E1408">
        <v>253</v>
      </c>
      <c r="F1408">
        <v>2533635633</v>
      </c>
      <c r="G1408" s="24" t="s">
        <v>9</v>
      </c>
      <c r="H1408" s="24" t="s">
        <v>92</v>
      </c>
      <c r="I1408" s="1">
        <v>44897</v>
      </c>
      <c r="J1408" s="24" t="s">
        <v>105</v>
      </c>
      <c r="K1408">
        <v>6</v>
      </c>
      <c r="L1408" s="24" t="s">
        <v>97</v>
      </c>
      <c r="M1408">
        <v>12</v>
      </c>
      <c r="N1408">
        <v>2022</v>
      </c>
      <c r="O1408" s="25">
        <v>0.64391203703703703</v>
      </c>
      <c r="P1408">
        <v>0</v>
      </c>
      <c r="Q1408" s="1">
        <v>44897</v>
      </c>
      <c r="R1408" s="25">
        <v>0.65126157407407403</v>
      </c>
      <c r="S1408" s="25">
        <v>7.3495370370370372E-3</v>
      </c>
      <c r="T1408" s="24" t="s">
        <v>621</v>
      </c>
      <c r="U1408" s="24" t="s">
        <v>333</v>
      </c>
      <c r="V1408">
        <v>0</v>
      </c>
      <c r="W1408" s="24" t="s">
        <v>93</v>
      </c>
      <c r="X1408" s="24" t="s">
        <v>93</v>
      </c>
      <c r="Y1408" s="24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121417121</v>
      </c>
      <c r="B1409">
        <v>121417121</v>
      </c>
      <c r="C1409">
        <v>547</v>
      </c>
      <c r="D1409" s="24" t="s">
        <v>92</v>
      </c>
      <c r="E1409">
        <v>553</v>
      </c>
      <c r="F1409">
        <v>5537124919</v>
      </c>
      <c r="G1409" s="24" t="s">
        <v>12</v>
      </c>
      <c r="H1409" s="24" t="s">
        <v>92</v>
      </c>
      <c r="I1409" s="1">
        <v>44897</v>
      </c>
      <c r="J1409" s="24" t="s">
        <v>105</v>
      </c>
      <c r="K1409">
        <v>6</v>
      </c>
      <c r="L1409" s="24" t="s">
        <v>97</v>
      </c>
      <c r="M1409">
        <v>12</v>
      </c>
      <c r="N1409">
        <v>2022</v>
      </c>
      <c r="O1409" s="25">
        <v>0.63771990740740736</v>
      </c>
      <c r="P1409">
        <v>0</v>
      </c>
      <c r="Q1409" s="1">
        <v>44897</v>
      </c>
      <c r="R1409" s="25">
        <v>0.6519328703703704</v>
      </c>
      <c r="S1409" s="25">
        <v>1.4212962962962964E-2</v>
      </c>
      <c r="T1409" s="24" t="s">
        <v>293</v>
      </c>
      <c r="U1409" s="24" t="s">
        <v>170</v>
      </c>
      <c r="V1409">
        <v>0</v>
      </c>
      <c r="W1409" s="24" t="s">
        <v>93</v>
      </c>
      <c r="X1409" s="24" t="s">
        <v>93</v>
      </c>
      <c r="Y1409" s="24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121418970</v>
      </c>
      <c r="B1410">
        <v>121418970</v>
      </c>
      <c r="C1410">
        <v>547</v>
      </c>
      <c r="D1410" s="24" t="s">
        <v>92</v>
      </c>
      <c r="E1410">
        <v>648</v>
      </c>
      <c r="F1410">
        <v>6480501994</v>
      </c>
      <c r="G1410" s="24" t="s">
        <v>18</v>
      </c>
      <c r="H1410" s="24" t="s">
        <v>92</v>
      </c>
      <c r="I1410" s="1">
        <v>44897</v>
      </c>
      <c r="J1410" s="24" t="s">
        <v>105</v>
      </c>
      <c r="K1410">
        <v>6</v>
      </c>
      <c r="L1410" s="24" t="s">
        <v>97</v>
      </c>
      <c r="M1410">
        <v>12</v>
      </c>
      <c r="N1410">
        <v>2022</v>
      </c>
      <c r="O1410" s="25">
        <v>0.64246527777777773</v>
      </c>
      <c r="P1410">
        <v>0</v>
      </c>
      <c r="Q1410" s="1">
        <v>44897</v>
      </c>
      <c r="R1410" s="25">
        <v>0.65263888888888888</v>
      </c>
      <c r="S1410" s="25">
        <v>1.0173611111111111E-2</v>
      </c>
      <c r="T1410" s="24" t="s">
        <v>181</v>
      </c>
      <c r="U1410" s="24" t="s">
        <v>168</v>
      </c>
      <c r="V1410">
        <v>0</v>
      </c>
      <c r="W1410" s="24" t="s">
        <v>93</v>
      </c>
      <c r="X1410" s="24" t="s">
        <v>93</v>
      </c>
      <c r="Y1410" s="24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121418962</v>
      </c>
      <c r="B1411">
        <v>121418962</v>
      </c>
      <c r="C1411">
        <v>547</v>
      </c>
      <c r="D1411" s="24" t="s">
        <v>92</v>
      </c>
      <c r="E1411">
        <v>154</v>
      </c>
      <c r="F1411">
        <v>1543530344</v>
      </c>
      <c r="G1411" s="24" t="s">
        <v>12</v>
      </c>
      <c r="H1411" s="24" t="s">
        <v>92</v>
      </c>
      <c r="I1411" s="1">
        <v>44897</v>
      </c>
      <c r="J1411" s="24" t="s">
        <v>105</v>
      </c>
      <c r="K1411">
        <v>6</v>
      </c>
      <c r="L1411" s="24" t="s">
        <v>97</v>
      </c>
      <c r="M1411">
        <v>12</v>
      </c>
      <c r="N1411">
        <v>2022</v>
      </c>
      <c r="O1411" s="25">
        <v>0.64245370370370369</v>
      </c>
      <c r="P1411">
        <v>0</v>
      </c>
      <c r="Q1411" s="1">
        <v>44897</v>
      </c>
      <c r="R1411" s="25">
        <v>0.65266203703703707</v>
      </c>
      <c r="S1411" s="25">
        <v>1.0208333333333333E-2</v>
      </c>
      <c r="T1411" s="24" t="s">
        <v>196</v>
      </c>
      <c r="U1411" s="24" t="s">
        <v>168</v>
      </c>
      <c r="V1411">
        <v>0</v>
      </c>
      <c r="W1411" s="24" t="s">
        <v>93</v>
      </c>
      <c r="X1411" s="24" t="s">
        <v>93</v>
      </c>
      <c r="Y1411" s="24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121419478</v>
      </c>
      <c r="B1412">
        <v>121419478</v>
      </c>
      <c r="C1412">
        <v>547</v>
      </c>
      <c r="D1412" s="24" t="s">
        <v>92</v>
      </c>
      <c r="E1412">
        <v>481</v>
      </c>
      <c r="F1412">
        <v>4818762935</v>
      </c>
      <c r="G1412" s="24" t="s">
        <v>37</v>
      </c>
      <c r="H1412" s="24" t="s">
        <v>92</v>
      </c>
      <c r="I1412" s="1">
        <v>44897</v>
      </c>
      <c r="J1412" s="24" t="s">
        <v>105</v>
      </c>
      <c r="K1412">
        <v>6</v>
      </c>
      <c r="L1412" s="24" t="s">
        <v>97</v>
      </c>
      <c r="M1412">
        <v>12</v>
      </c>
      <c r="N1412">
        <v>2022</v>
      </c>
      <c r="O1412" s="25">
        <v>0.64373842592592589</v>
      </c>
      <c r="P1412">
        <v>0</v>
      </c>
      <c r="Q1412" s="1">
        <v>44897</v>
      </c>
      <c r="R1412" s="25">
        <v>0.65273148148148152</v>
      </c>
      <c r="S1412" s="25">
        <v>8.9930555555555562E-3</v>
      </c>
      <c r="T1412" s="24" t="s">
        <v>175</v>
      </c>
      <c r="U1412" s="24" t="s">
        <v>244</v>
      </c>
      <c r="V1412">
        <v>0</v>
      </c>
      <c r="W1412" s="24" t="s">
        <v>93</v>
      </c>
      <c r="X1412" s="24" t="s">
        <v>93</v>
      </c>
      <c r="Y1412" s="24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121419616</v>
      </c>
      <c r="B1413">
        <v>121419616</v>
      </c>
      <c r="C1413">
        <v>547</v>
      </c>
      <c r="D1413" s="24" t="s">
        <v>92</v>
      </c>
      <c r="E1413">
        <v>4</v>
      </c>
      <c r="F1413">
        <v>46103223</v>
      </c>
      <c r="G1413" s="24" t="s">
        <v>9</v>
      </c>
      <c r="H1413" s="24" t="s">
        <v>92</v>
      </c>
      <c r="I1413" s="1">
        <v>44897</v>
      </c>
      <c r="J1413" s="24" t="s">
        <v>105</v>
      </c>
      <c r="K1413">
        <v>6</v>
      </c>
      <c r="L1413" s="24" t="s">
        <v>97</v>
      </c>
      <c r="M1413">
        <v>12</v>
      </c>
      <c r="N1413">
        <v>2022</v>
      </c>
      <c r="O1413" s="25">
        <v>0.64407407407407402</v>
      </c>
      <c r="P1413">
        <v>0</v>
      </c>
      <c r="Q1413" s="1">
        <v>44897</v>
      </c>
      <c r="R1413" s="25">
        <v>0.65319444444444441</v>
      </c>
      <c r="S1413" s="25">
        <v>9.1203703703703707E-3</v>
      </c>
      <c r="T1413" s="24" t="s">
        <v>169</v>
      </c>
      <c r="U1413" s="24" t="s">
        <v>170</v>
      </c>
      <c r="V1413">
        <v>0</v>
      </c>
      <c r="W1413" s="24" t="s">
        <v>93</v>
      </c>
      <c r="X1413" s="24" t="s">
        <v>93</v>
      </c>
      <c r="Y1413" s="24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121421010</v>
      </c>
      <c r="B1414">
        <v>121421010</v>
      </c>
      <c r="C1414">
        <v>547</v>
      </c>
      <c r="D1414" s="24" t="s">
        <v>92</v>
      </c>
      <c r="E1414">
        <v>738</v>
      </c>
      <c r="F1414">
        <v>7384732674</v>
      </c>
      <c r="G1414" s="24" t="s">
        <v>13</v>
      </c>
      <c r="H1414" s="24" t="s">
        <v>92</v>
      </c>
      <c r="I1414" s="1">
        <v>44897</v>
      </c>
      <c r="J1414" s="24" t="s">
        <v>105</v>
      </c>
      <c r="K1414">
        <v>6</v>
      </c>
      <c r="L1414" s="24" t="s">
        <v>97</v>
      </c>
      <c r="M1414">
        <v>12</v>
      </c>
      <c r="N1414">
        <v>2022</v>
      </c>
      <c r="O1414" s="25">
        <v>0.64756944444444442</v>
      </c>
      <c r="P1414">
        <v>0</v>
      </c>
      <c r="Q1414" s="1">
        <v>44897</v>
      </c>
      <c r="R1414" s="25">
        <v>0.65598379629629633</v>
      </c>
      <c r="S1414" s="25">
        <v>8.4143518518518517E-3</v>
      </c>
      <c r="T1414" s="24" t="s">
        <v>349</v>
      </c>
      <c r="U1414" s="24" t="s">
        <v>168</v>
      </c>
      <c r="V1414">
        <v>0</v>
      </c>
      <c r="W1414" s="24" t="s">
        <v>93</v>
      </c>
      <c r="X1414" s="24" t="s">
        <v>93</v>
      </c>
      <c r="Y1414" s="24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121421358</v>
      </c>
      <c r="B1415">
        <v>121421358</v>
      </c>
      <c r="C1415">
        <v>547</v>
      </c>
      <c r="D1415" s="24" t="s">
        <v>92</v>
      </c>
      <c r="E1415">
        <v>246</v>
      </c>
      <c r="F1415">
        <v>2468147508</v>
      </c>
      <c r="G1415" s="24" t="s">
        <v>30</v>
      </c>
      <c r="H1415" s="24" t="s">
        <v>92</v>
      </c>
      <c r="I1415" s="1">
        <v>44897</v>
      </c>
      <c r="J1415" s="24" t="s">
        <v>105</v>
      </c>
      <c r="K1415">
        <v>6</v>
      </c>
      <c r="L1415" s="24" t="s">
        <v>97</v>
      </c>
      <c r="M1415">
        <v>12</v>
      </c>
      <c r="N1415">
        <v>2022</v>
      </c>
      <c r="O1415" s="25">
        <v>0.6484375</v>
      </c>
      <c r="P1415">
        <v>0</v>
      </c>
      <c r="Q1415" s="1">
        <v>44897</v>
      </c>
      <c r="R1415" s="25">
        <v>0.65664351851851854</v>
      </c>
      <c r="S1415" s="25">
        <v>8.2060185185185187E-3</v>
      </c>
      <c r="T1415" s="24" t="s">
        <v>487</v>
      </c>
      <c r="U1415" s="24" t="s">
        <v>244</v>
      </c>
      <c r="V1415">
        <v>0</v>
      </c>
      <c r="W1415" s="24" t="s">
        <v>93</v>
      </c>
      <c r="X1415" s="24" t="s">
        <v>93</v>
      </c>
      <c r="Y1415" s="24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121413485</v>
      </c>
      <c r="B1416">
        <v>121413485</v>
      </c>
      <c r="C1416">
        <v>547</v>
      </c>
      <c r="D1416" s="24" t="s">
        <v>92</v>
      </c>
      <c r="E1416">
        <v>756</v>
      </c>
      <c r="F1416">
        <v>7565618718</v>
      </c>
      <c r="G1416" s="24" t="s">
        <v>22</v>
      </c>
      <c r="H1416" s="24" t="s">
        <v>92</v>
      </c>
      <c r="I1416" s="1">
        <v>44897</v>
      </c>
      <c r="J1416" s="24" t="s">
        <v>105</v>
      </c>
      <c r="K1416">
        <v>6</v>
      </c>
      <c r="L1416" s="24" t="s">
        <v>97</v>
      </c>
      <c r="M1416">
        <v>12</v>
      </c>
      <c r="N1416">
        <v>2022</v>
      </c>
      <c r="O1416" s="25">
        <v>0.62834490740740745</v>
      </c>
      <c r="P1416">
        <v>0</v>
      </c>
      <c r="Q1416" s="1">
        <v>44897</v>
      </c>
      <c r="R1416" s="25">
        <v>0.65964120370370372</v>
      </c>
      <c r="S1416" s="25">
        <v>3.1296296296296294E-2</v>
      </c>
      <c r="T1416" s="24" t="s">
        <v>209</v>
      </c>
      <c r="U1416" s="24" t="s">
        <v>170</v>
      </c>
      <c r="V1416">
        <v>0</v>
      </c>
      <c r="W1416" s="24" t="s">
        <v>93</v>
      </c>
      <c r="X1416" s="24" t="s">
        <v>93</v>
      </c>
      <c r="Y1416" s="24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121419753</v>
      </c>
      <c r="B1417">
        <v>121419753</v>
      </c>
      <c r="C1417">
        <v>547</v>
      </c>
      <c r="D1417" s="24" t="s">
        <v>92</v>
      </c>
      <c r="E1417">
        <v>557</v>
      </c>
      <c r="F1417">
        <v>5579149892</v>
      </c>
      <c r="G1417" s="24" t="s">
        <v>12</v>
      </c>
      <c r="H1417" s="24" t="s">
        <v>92</v>
      </c>
      <c r="I1417" s="1">
        <v>44897</v>
      </c>
      <c r="J1417" s="24" t="s">
        <v>105</v>
      </c>
      <c r="K1417">
        <v>6</v>
      </c>
      <c r="L1417" s="24" t="s">
        <v>97</v>
      </c>
      <c r="M1417">
        <v>12</v>
      </c>
      <c r="N1417">
        <v>2022</v>
      </c>
      <c r="O1417" s="25">
        <v>0.6444212962962963</v>
      </c>
      <c r="P1417">
        <v>0</v>
      </c>
      <c r="Q1417" s="1">
        <v>44897</v>
      </c>
      <c r="R1417" s="25">
        <v>0.66104166666666664</v>
      </c>
      <c r="S1417" s="25">
        <v>1.6620370370370369E-2</v>
      </c>
      <c r="T1417" s="24" t="s">
        <v>209</v>
      </c>
      <c r="U1417" s="24" t="s">
        <v>170</v>
      </c>
      <c r="V1417">
        <v>0</v>
      </c>
      <c r="W1417" s="24" t="s">
        <v>93</v>
      </c>
      <c r="X1417" s="24" t="s">
        <v>93</v>
      </c>
      <c r="Y1417" s="24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121423788</v>
      </c>
      <c r="B1418">
        <v>121423788</v>
      </c>
      <c r="C1418">
        <v>547</v>
      </c>
      <c r="D1418" s="24" t="s">
        <v>92</v>
      </c>
      <c r="E1418">
        <v>272</v>
      </c>
      <c r="F1418">
        <v>2727241001</v>
      </c>
      <c r="G1418" s="24" t="s">
        <v>16</v>
      </c>
      <c r="H1418" s="24" t="s">
        <v>92</v>
      </c>
      <c r="I1418" s="1">
        <v>44897</v>
      </c>
      <c r="J1418" s="24" t="s">
        <v>105</v>
      </c>
      <c r="K1418">
        <v>6</v>
      </c>
      <c r="L1418" s="24" t="s">
        <v>97</v>
      </c>
      <c r="M1418">
        <v>12</v>
      </c>
      <c r="N1418">
        <v>2022</v>
      </c>
      <c r="O1418" s="25">
        <v>0.6545023148148148</v>
      </c>
      <c r="P1418">
        <v>0</v>
      </c>
      <c r="Q1418" s="1">
        <v>44897</v>
      </c>
      <c r="R1418" s="25">
        <v>0.66145833333333337</v>
      </c>
      <c r="S1418" s="25">
        <v>6.9560185185185185E-3</v>
      </c>
      <c r="T1418" s="24" t="s">
        <v>622</v>
      </c>
      <c r="U1418" s="24" t="s">
        <v>178</v>
      </c>
      <c r="V1418">
        <v>0</v>
      </c>
      <c r="W1418" s="24" t="s">
        <v>93</v>
      </c>
      <c r="X1418" s="24" t="s">
        <v>93</v>
      </c>
      <c r="Y1418" s="24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121423338</v>
      </c>
      <c r="B1419">
        <v>121423338</v>
      </c>
      <c r="C1419">
        <v>547</v>
      </c>
      <c r="D1419" s="24" t="s">
        <v>92</v>
      </c>
      <c r="E1419">
        <v>442</v>
      </c>
      <c r="F1419">
        <v>4423168264</v>
      </c>
      <c r="G1419" s="24" t="s">
        <v>25</v>
      </c>
      <c r="H1419" s="24" t="s">
        <v>92</v>
      </c>
      <c r="I1419" s="1">
        <v>44897</v>
      </c>
      <c r="J1419" s="24" t="s">
        <v>105</v>
      </c>
      <c r="K1419">
        <v>6</v>
      </c>
      <c r="L1419" s="24" t="s">
        <v>97</v>
      </c>
      <c r="M1419">
        <v>12</v>
      </c>
      <c r="N1419">
        <v>2022</v>
      </c>
      <c r="O1419" s="25">
        <v>0.65341435185185182</v>
      </c>
      <c r="P1419">
        <v>0</v>
      </c>
      <c r="Q1419" s="1">
        <v>44897</v>
      </c>
      <c r="R1419" s="25">
        <v>0.66370370370370368</v>
      </c>
      <c r="S1419" s="25">
        <v>1.0289351851851852E-2</v>
      </c>
      <c r="T1419" s="24" t="s">
        <v>188</v>
      </c>
      <c r="U1419" s="24" t="s">
        <v>174</v>
      </c>
      <c r="V1419">
        <v>0</v>
      </c>
      <c r="W1419" s="24" t="s">
        <v>93</v>
      </c>
      <c r="X1419" s="24" t="s">
        <v>93</v>
      </c>
      <c r="Y1419" s="24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121421473</v>
      </c>
      <c r="B1420">
        <v>121421473</v>
      </c>
      <c r="C1420">
        <v>547</v>
      </c>
      <c r="D1420" s="24" t="s">
        <v>92</v>
      </c>
      <c r="E1420">
        <v>585</v>
      </c>
      <c r="F1420">
        <v>5850689388</v>
      </c>
      <c r="G1420" s="24" t="s">
        <v>9</v>
      </c>
      <c r="H1420" s="24" t="s">
        <v>92</v>
      </c>
      <c r="I1420" s="1">
        <v>44897</v>
      </c>
      <c r="J1420" s="24" t="s">
        <v>105</v>
      </c>
      <c r="K1420">
        <v>6</v>
      </c>
      <c r="L1420" s="24" t="s">
        <v>97</v>
      </c>
      <c r="M1420">
        <v>12</v>
      </c>
      <c r="N1420">
        <v>2022</v>
      </c>
      <c r="O1420" s="25">
        <v>0.6487384259259259</v>
      </c>
      <c r="P1420">
        <v>0</v>
      </c>
      <c r="Q1420" s="1">
        <v>44897</v>
      </c>
      <c r="R1420" s="25">
        <v>0.66476851851851848</v>
      </c>
      <c r="S1420" s="25">
        <v>1.6030092592592592E-2</v>
      </c>
      <c r="T1420" s="24" t="s">
        <v>173</v>
      </c>
      <c r="U1420" s="24" t="s">
        <v>174</v>
      </c>
      <c r="V1420">
        <v>0</v>
      </c>
      <c r="W1420" s="24" t="s">
        <v>93</v>
      </c>
      <c r="X1420" s="24" t="s">
        <v>93</v>
      </c>
      <c r="Y1420" s="24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121420817</v>
      </c>
      <c r="B1421">
        <v>121420817</v>
      </c>
      <c r="C1421">
        <v>547</v>
      </c>
      <c r="D1421" s="24" t="s">
        <v>92</v>
      </c>
      <c r="E1421">
        <v>927</v>
      </c>
      <c r="F1421">
        <v>9278053040</v>
      </c>
      <c r="G1421" s="24" t="s">
        <v>9</v>
      </c>
      <c r="H1421" s="24" t="s">
        <v>92</v>
      </c>
      <c r="I1421" s="1">
        <v>44897</v>
      </c>
      <c r="J1421" s="24" t="s">
        <v>105</v>
      </c>
      <c r="K1421">
        <v>6</v>
      </c>
      <c r="L1421" s="24" t="s">
        <v>97</v>
      </c>
      <c r="M1421">
        <v>12</v>
      </c>
      <c r="N1421">
        <v>2022</v>
      </c>
      <c r="O1421" s="25">
        <v>0.6470717592592593</v>
      </c>
      <c r="P1421">
        <v>0</v>
      </c>
      <c r="Q1421" s="1">
        <v>44897</v>
      </c>
      <c r="R1421" s="25">
        <v>0.66562500000000002</v>
      </c>
      <c r="S1421" s="25">
        <v>1.8553240740740742E-2</v>
      </c>
      <c r="T1421" s="24" t="s">
        <v>265</v>
      </c>
      <c r="U1421" s="24" t="s">
        <v>174</v>
      </c>
      <c r="V1421">
        <v>0</v>
      </c>
      <c r="W1421" s="24" t="s">
        <v>93</v>
      </c>
      <c r="X1421" s="24" t="s">
        <v>93</v>
      </c>
      <c r="Y1421" s="24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121424250</v>
      </c>
      <c r="B1422">
        <v>121424250</v>
      </c>
      <c r="C1422">
        <v>547</v>
      </c>
      <c r="D1422" s="24" t="s">
        <v>92</v>
      </c>
      <c r="E1422">
        <v>846</v>
      </c>
      <c r="F1422">
        <v>8461978369</v>
      </c>
      <c r="G1422" s="24" t="s">
        <v>16</v>
      </c>
      <c r="H1422" s="24" t="s">
        <v>92</v>
      </c>
      <c r="I1422" s="1">
        <v>44897</v>
      </c>
      <c r="J1422" s="24" t="s">
        <v>105</v>
      </c>
      <c r="K1422">
        <v>6</v>
      </c>
      <c r="L1422" s="24" t="s">
        <v>97</v>
      </c>
      <c r="M1422">
        <v>12</v>
      </c>
      <c r="N1422">
        <v>2022</v>
      </c>
      <c r="O1422" s="25">
        <v>0.65571759259259255</v>
      </c>
      <c r="P1422">
        <v>0</v>
      </c>
      <c r="Q1422" s="1">
        <v>44897</v>
      </c>
      <c r="R1422" s="25">
        <v>0.66711805555555559</v>
      </c>
      <c r="S1422" s="25">
        <v>1.1400462962962963E-2</v>
      </c>
      <c r="T1422" s="24" t="s">
        <v>173</v>
      </c>
      <c r="U1422" s="24" t="s">
        <v>174</v>
      </c>
      <c r="V1422">
        <v>0</v>
      </c>
      <c r="W1422" s="24" t="s">
        <v>93</v>
      </c>
      <c r="X1422" s="24" t="s">
        <v>93</v>
      </c>
      <c r="Y1422" s="24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121425720</v>
      </c>
      <c r="B1423">
        <v>121425720</v>
      </c>
      <c r="C1423">
        <v>547</v>
      </c>
      <c r="D1423" s="24" t="s">
        <v>92</v>
      </c>
      <c r="E1423">
        <v>432</v>
      </c>
      <c r="F1423">
        <v>4326191632</v>
      </c>
      <c r="G1423" s="24" t="s">
        <v>25</v>
      </c>
      <c r="H1423" s="24" t="s">
        <v>92</v>
      </c>
      <c r="I1423" s="1">
        <v>44897</v>
      </c>
      <c r="J1423" s="24" t="s">
        <v>105</v>
      </c>
      <c r="K1423">
        <v>6</v>
      </c>
      <c r="L1423" s="24" t="s">
        <v>97</v>
      </c>
      <c r="M1423">
        <v>12</v>
      </c>
      <c r="N1423">
        <v>2022</v>
      </c>
      <c r="O1423" s="25">
        <v>0.65965277777777775</v>
      </c>
      <c r="P1423">
        <v>0</v>
      </c>
      <c r="Q1423" s="1">
        <v>44897</v>
      </c>
      <c r="R1423" s="25">
        <v>0.66813657407407412</v>
      </c>
      <c r="S1423" s="25">
        <v>8.4837962962962966E-3</v>
      </c>
      <c r="T1423" s="24" t="s">
        <v>349</v>
      </c>
      <c r="U1423" s="24" t="s">
        <v>168</v>
      </c>
      <c r="V1423">
        <v>0</v>
      </c>
      <c r="W1423" s="24" t="s">
        <v>93</v>
      </c>
      <c r="X1423" s="24" t="s">
        <v>93</v>
      </c>
      <c r="Y1423" s="24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121424301</v>
      </c>
      <c r="B1424">
        <v>121424301</v>
      </c>
      <c r="C1424">
        <v>547</v>
      </c>
      <c r="D1424" s="24" t="s">
        <v>92</v>
      </c>
      <c r="E1424">
        <v>320</v>
      </c>
      <c r="F1424">
        <v>3207900451</v>
      </c>
      <c r="G1424" s="24" t="s">
        <v>9</v>
      </c>
      <c r="H1424" s="24" t="s">
        <v>92</v>
      </c>
      <c r="I1424" s="1">
        <v>44897</v>
      </c>
      <c r="J1424" s="24" t="s">
        <v>105</v>
      </c>
      <c r="K1424">
        <v>6</v>
      </c>
      <c r="L1424" s="24" t="s">
        <v>97</v>
      </c>
      <c r="M1424">
        <v>12</v>
      </c>
      <c r="N1424">
        <v>2022</v>
      </c>
      <c r="O1424" s="25">
        <v>0.65589120370370368</v>
      </c>
      <c r="P1424">
        <v>0</v>
      </c>
      <c r="Q1424" s="1">
        <v>44897</v>
      </c>
      <c r="R1424" s="25">
        <v>0.66915509259259254</v>
      </c>
      <c r="S1424" s="25">
        <v>1.3263888888888889E-2</v>
      </c>
      <c r="T1424" s="24" t="s">
        <v>173</v>
      </c>
      <c r="U1424" s="24" t="s">
        <v>174</v>
      </c>
      <c r="V1424">
        <v>0</v>
      </c>
      <c r="W1424" s="24" t="s">
        <v>93</v>
      </c>
      <c r="X1424" s="24" t="s">
        <v>93</v>
      </c>
      <c r="Y1424" s="24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121425195</v>
      </c>
      <c r="B1425">
        <v>121425195</v>
      </c>
      <c r="C1425">
        <v>547</v>
      </c>
      <c r="D1425" s="24" t="s">
        <v>92</v>
      </c>
      <c r="E1425">
        <v>560</v>
      </c>
      <c r="F1425">
        <v>5601121826</v>
      </c>
      <c r="G1425" s="24" t="s">
        <v>9</v>
      </c>
      <c r="H1425" s="24" t="s">
        <v>92</v>
      </c>
      <c r="I1425" s="1">
        <v>44897</v>
      </c>
      <c r="J1425" s="24" t="s">
        <v>105</v>
      </c>
      <c r="K1425">
        <v>6</v>
      </c>
      <c r="L1425" s="24" t="s">
        <v>97</v>
      </c>
      <c r="M1425">
        <v>12</v>
      </c>
      <c r="N1425">
        <v>2022</v>
      </c>
      <c r="O1425" s="25">
        <v>0.65836805555555555</v>
      </c>
      <c r="P1425">
        <v>0</v>
      </c>
      <c r="Q1425" s="1">
        <v>44897</v>
      </c>
      <c r="R1425" s="25">
        <v>0.669525462962963</v>
      </c>
      <c r="S1425" s="25">
        <v>1.1157407407407408E-2</v>
      </c>
      <c r="T1425" s="24" t="s">
        <v>623</v>
      </c>
      <c r="U1425" s="24" t="s">
        <v>244</v>
      </c>
      <c r="V1425">
        <v>0</v>
      </c>
      <c r="W1425" s="24" t="s">
        <v>93</v>
      </c>
      <c r="X1425" s="24" t="s">
        <v>93</v>
      </c>
      <c r="Y1425" s="24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121426739</v>
      </c>
      <c r="B1426">
        <v>121426739</v>
      </c>
      <c r="C1426">
        <v>547</v>
      </c>
      <c r="D1426" s="24" t="s">
        <v>92</v>
      </c>
      <c r="E1426">
        <v>485</v>
      </c>
      <c r="F1426">
        <v>4857284118</v>
      </c>
      <c r="G1426" s="24" t="s">
        <v>37</v>
      </c>
      <c r="H1426" s="24" t="s">
        <v>92</v>
      </c>
      <c r="I1426" s="1">
        <v>44897</v>
      </c>
      <c r="J1426" s="24" t="s">
        <v>105</v>
      </c>
      <c r="K1426">
        <v>6</v>
      </c>
      <c r="L1426" s="24" t="s">
        <v>97</v>
      </c>
      <c r="M1426">
        <v>12</v>
      </c>
      <c r="N1426">
        <v>2022</v>
      </c>
      <c r="O1426" s="25">
        <v>0.66240740740740744</v>
      </c>
      <c r="P1426">
        <v>0</v>
      </c>
      <c r="Q1426" s="1">
        <v>44897</v>
      </c>
      <c r="R1426" s="25">
        <v>0.66993055555555558</v>
      </c>
      <c r="S1426" s="25">
        <v>7.5231481481481477E-3</v>
      </c>
      <c r="T1426" s="24" t="s">
        <v>196</v>
      </c>
      <c r="U1426" s="24" t="s">
        <v>168</v>
      </c>
      <c r="V1426">
        <v>0</v>
      </c>
      <c r="W1426" s="24" t="s">
        <v>93</v>
      </c>
      <c r="X1426" s="24" t="s">
        <v>93</v>
      </c>
      <c r="Y1426" s="24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121427015</v>
      </c>
      <c r="B1427">
        <v>121427015</v>
      </c>
      <c r="C1427">
        <v>547</v>
      </c>
      <c r="D1427" s="24" t="s">
        <v>92</v>
      </c>
      <c r="E1427">
        <v>348</v>
      </c>
      <c r="F1427">
        <v>348406111</v>
      </c>
      <c r="G1427" s="24" t="s">
        <v>24</v>
      </c>
      <c r="H1427" s="24" t="s">
        <v>92</v>
      </c>
      <c r="I1427" s="1">
        <v>44897</v>
      </c>
      <c r="J1427" s="24" t="s">
        <v>105</v>
      </c>
      <c r="K1427">
        <v>6</v>
      </c>
      <c r="L1427" s="24" t="s">
        <v>97</v>
      </c>
      <c r="M1427">
        <v>12</v>
      </c>
      <c r="N1427">
        <v>2022</v>
      </c>
      <c r="O1427" s="25">
        <v>0.66322916666666665</v>
      </c>
      <c r="P1427">
        <v>0</v>
      </c>
      <c r="Q1427" s="1">
        <v>44897</v>
      </c>
      <c r="R1427" s="25">
        <v>0.67018518518518522</v>
      </c>
      <c r="S1427" s="25">
        <v>6.9560185185185185E-3</v>
      </c>
      <c r="T1427" s="24" t="s">
        <v>189</v>
      </c>
      <c r="U1427" s="24" t="s">
        <v>178</v>
      </c>
      <c r="V1427">
        <v>0</v>
      </c>
      <c r="W1427" s="24" t="s">
        <v>112</v>
      </c>
      <c r="X1427" s="24" t="s">
        <v>112</v>
      </c>
      <c r="Y1427" s="24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121426649</v>
      </c>
      <c r="B1428">
        <v>121426649</v>
      </c>
      <c r="C1428">
        <v>547</v>
      </c>
      <c r="D1428" s="24" t="s">
        <v>92</v>
      </c>
      <c r="E1428">
        <v>246</v>
      </c>
      <c r="F1428">
        <v>2468147508</v>
      </c>
      <c r="G1428" s="24" t="s">
        <v>30</v>
      </c>
      <c r="H1428" s="24" t="s">
        <v>92</v>
      </c>
      <c r="I1428" s="1">
        <v>44897</v>
      </c>
      <c r="J1428" s="24" t="s">
        <v>105</v>
      </c>
      <c r="K1428">
        <v>6</v>
      </c>
      <c r="L1428" s="24" t="s">
        <v>97</v>
      </c>
      <c r="M1428">
        <v>12</v>
      </c>
      <c r="N1428">
        <v>2022</v>
      </c>
      <c r="O1428" s="25">
        <v>0.66212962962962962</v>
      </c>
      <c r="P1428">
        <v>0</v>
      </c>
      <c r="Q1428" s="1">
        <v>44897</v>
      </c>
      <c r="R1428" s="25">
        <v>0.67099537037037038</v>
      </c>
      <c r="S1428" s="25">
        <v>8.86574074074074E-3</v>
      </c>
      <c r="T1428" s="24" t="s">
        <v>175</v>
      </c>
      <c r="U1428" s="24" t="s">
        <v>244</v>
      </c>
      <c r="V1428">
        <v>0</v>
      </c>
      <c r="W1428" s="24" t="s">
        <v>93</v>
      </c>
      <c r="X1428" s="24" t="s">
        <v>93</v>
      </c>
      <c r="Y1428" s="24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121427069</v>
      </c>
      <c r="B1429">
        <v>121427069</v>
      </c>
      <c r="C1429">
        <v>547</v>
      </c>
      <c r="D1429" s="24" t="s">
        <v>92</v>
      </c>
      <c r="E1429">
        <v>156</v>
      </c>
      <c r="F1429">
        <v>156779354</v>
      </c>
      <c r="G1429" s="24" t="s">
        <v>12</v>
      </c>
      <c r="H1429" s="24" t="s">
        <v>92</v>
      </c>
      <c r="I1429" s="1">
        <v>44897</v>
      </c>
      <c r="J1429" s="24" t="s">
        <v>105</v>
      </c>
      <c r="K1429">
        <v>6</v>
      </c>
      <c r="L1429" s="24" t="s">
        <v>97</v>
      </c>
      <c r="M1429">
        <v>12</v>
      </c>
      <c r="N1429">
        <v>2022</v>
      </c>
      <c r="O1429" s="25">
        <v>0.66339120370370375</v>
      </c>
      <c r="P1429">
        <v>0</v>
      </c>
      <c r="Q1429" s="1">
        <v>44897</v>
      </c>
      <c r="R1429" s="25">
        <v>0.67204861111111114</v>
      </c>
      <c r="S1429" s="25">
        <v>8.6574074074074071E-3</v>
      </c>
      <c r="T1429" s="24" t="s">
        <v>323</v>
      </c>
      <c r="U1429" s="24" t="s">
        <v>219</v>
      </c>
      <c r="V1429">
        <v>0</v>
      </c>
      <c r="W1429" s="24" t="s">
        <v>102</v>
      </c>
      <c r="X1429" s="24" t="s">
        <v>102</v>
      </c>
      <c r="Y1429" s="24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121424757</v>
      </c>
      <c r="B1430">
        <v>121424757</v>
      </c>
      <c r="C1430">
        <v>547</v>
      </c>
      <c r="D1430" s="24" t="s">
        <v>92</v>
      </c>
      <c r="E1430">
        <v>926</v>
      </c>
      <c r="F1430">
        <v>9261192322</v>
      </c>
      <c r="G1430" s="24" t="s">
        <v>9</v>
      </c>
      <c r="H1430" s="24" t="s">
        <v>92</v>
      </c>
      <c r="I1430" s="1">
        <v>44897</v>
      </c>
      <c r="J1430" s="24" t="s">
        <v>105</v>
      </c>
      <c r="K1430">
        <v>6</v>
      </c>
      <c r="L1430" s="24" t="s">
        <v>97</v>
      </c>
      <c r="M1430">
        <v>12</v>
      </c>
      <c r="N1430">
        <v>2022</v>
      </c>
      <c r="O1430" s="25">
        <v>0.6572337962962963</v>
      </c>
      <c r="P1430">
        <v>0</v>
      </c>
      <c r="Q1430" s="1">
        <v>44897</v>
      </c>
      <c r="R1430" s="25">
        <v>0.67303240740740744</v>
      </c>
      <c r="S1430" s="25">
        <v>1.579861111111111E-2</v>
      </c>
      <c r="T1430" s="24" t="s">
        <v>624</v>
      </c>
      <c r="U1430" s="24" t="s">
        <v>170</v>
      </c>
      <c r="V1430">
        <v>0</v>
      </c>
      <c r="W1430" s="24" t="s">
        <v>93</v>
      </c>
      <c r="X1430" s="24" t="s">
        <v>93</v>
      </c>
      <c r="Y1430" s="24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121427319</v>
      </c>
      <c r="B1431">
        <v>121427319</v>
      </c>
      <c r="C1431">
        <v>547</v>
      </c>
      <c r="D1431" s="24" t="s">
        <v>92</v>
      </c>
      <c r="E1431">
        <v>588</v>
      </c>
      <c r="F1431">
        <v>5886723052</v>
      </c>
      <c r="G1431" s="24" t="s">
        <v>19</v>
      </c>
      <c r="H1431" s="24" t="s">
        <v>92</v>
      </c>
      <c r="I1431" s="1">
        <v>44897</v>
      </c>
      <c r="J1431" s="24" t="s">
        <v>105</v>
      </c>
      <c r="K1431">
        <v>6</v>
      </c>
      <c r="L1431" s="24" t="s">
        <v>97</v>
      </c>
      <c r="M1431">
        <v>12</v>
      </c>
      <c r="N1431">
        <v>2022</v>
      </c>
      <c r="O1431" s="25">
        <v>0.66412037037037042</v>
      </c>
      <c r="P1431">
        <v>0</v>
      </c>
      <c r="Q1431" s="1">
        <v>44897</v>
      </c>
      <c r="R1431" s="25">
        <v>0.67350694444444448</v>
      </c>
      <c r="S1431" s="25">
        <v>9.3865740740740732E-3</v>
      </c>
      <c r="T1431" s="24" t="s">
        <v>181</v>
      </c>
      <c r="U1431" s="24" t="s">
        <v>168</v>
      </c>
      <c r="V1431">
        <v>0</v>
      </c>
      <c r="W1431" s="24" t="s">
        <v>93</v>
      </c>
      <c r="X1431" s="24" t="s">
        <v>93</v>
      </c>
      <c r="Y1431" s="24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121428274</v>
      </c>
      <c r="B1432">
        <v>121428274</v>
      </c>
      <c r="C1432">
        <v>547</v>
      </c>
      <c r="D1432" s="24" t="s">
        <v>92</v>
      </c>
      <c r="E1432">
        <v>687</v>
      </c>
      <c r="F1432">
        <v>6874431008</v>
      </c>
      <c r="G1432" s="24" t="s">
        <v>29</v>
      </c>
      <c r="H1432" s="24" t="s">
        <v>92</v>
      </c>
      <c r="I1432" s="1">
        <v>44897</v>
      </c>
      <c r="J1432" s="24" t="s">
        <v>105</v>
      </c>
      <c r="K1432">
        <v>6</v>
      </c>
      <c r="L1432" s="24" t="s">
        <v>97</v>
      </c>
      <c r="M1432">
        <v>12</v>
      </c>
      <c r="N1432">
        <v>2022</v>
      </c>
      <c r="O1432" s="25">
        <v>0.66704861111111113</v>
      </c>
      <c r="P1432">
        <v>0</v>
      </c>
      <c r="Q1432" s="1">
        <v>44897</v>
      </c>
      <c r="R1432" s="25">
        <v>0.67420138888888892</v>
      </c>
      <c r="S1432" s="25">
        <v>7.1527777777777779E-3</v>
      </c>
      <c r="T1432" s="24" t="s">
        <v>175</v>
      </c>
      <c r="U1432" s="24" t="s">
        <v>217</v>
      </c>
      <c r="V1432">
        <v>0</v>
      </c>
      <c r="W1432" s="24" t="s">
        <v>93</v>
      </c>
      <c r="X1432" s="24" t="s">
        <v>93</v>
      </c>
      <c r="Y1432" s="24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121422836</v>
      </c>
      <c r="B1433">
        <v>121422836</v>
      </c>
      <c r="C1433">
        <v>547</v>
      </c>
      <c r="D1433" s="24" t="s">
        <v>92</v>
      </c>
      <c r="E1433">
        <v>978</v>
      </c>
      <c r="F1433">
        <v>9788157240</v>
      </c>
      <c r="G1433" s="24" t="s">
        <v>9</v>
      </c>
      <c r="H1433" s="24" t="s">
        <v>92</v>
      </c>
      <c r="I1433" s="1">
        <v>44897</v>
      </c>
      <c r="J1433" s="24" t="s">
        <v>105</v>
      </c>
      <c r="K1433">
        <v>6</v>
      </c>
      <c r="L1433" s="24" t="s">
        <v>97</v>
      </c>
      <c r="M1433">
        <v>12</v>
      </c>
      <c r="N1433">
        <v>2022</v>
      </c>
      <c r="O1433" s="25">
        <v>0.65218750000000003</v>
      </c>
      <c r="P1433">
        <v>0</v>
      </c>
      <c r="Q1433" s="1">
        <v>44897</v>
      </c>
      <c r="R1433" s="25">
        <v>0.6756712962962963</v>
      </c>
      <c r="S1433" s="25">
        <v>2.3483796296296298E-2</v>
      </c>
      <c r="T1433" s="24" t="s">
        <v>625</v>
      </c>
      <c r="U1433" s="24" t="s">
        <v>170</v>
      </c>
      <c r="V1433">
        <v>0</v>
      </c>
      <c r="W1433" s="24" t="s">
        <v>93</v>
      </c>
      <c r="X1433" s="24" t="s">
        <v>93</v>
      </c>
      <c r="Y1433" s="24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121428912</v>
      </c>
      <c r="B1434">
        <v>121428912</v>
      </c>
      <c r="C1434">
        <v>547</v>
      </c>
      <c r="D1434" s="24" t="s">
        <v>92</v>
      </c>
      <c r="E1434">
        <v>320</v>
      </c>
      <c r="F1434">
        <v>3207900451</v>
      </c>
      <c r="G1434" s="24" t="s">
        <v>9</v>
      </c>
      <c r="H1434" s="24" t="s">
        <v>92</v>
      </c>
      <c r="I1434" s="1">
        <v>44897</v>
      </c>
      <c r="J1434" s="24" t="s">
        <v>105</v>
      </c>
      <c r="K1434">
        <v>6</v>
      </c>
      <c r="L1434" s="24" t="s">
        <v>97</v>
      </c>
      <c r="M1434">
        <v>12</v>
      </c>
      <c r="N1434">
        <v>2022</v>
      </c>
      <c r="O1434" s="25">
        <v>0.66917824074074073</v>
      </c>
      <c r="P1434">
        <v>0</v>
      </c>
      <c r="Q1434" s="1">
        <v>44897</v>
      </c>
      <c r="R1434" s="25">
        <v>0.6761342592592593</v>
      </c>
      <c r="S1434" s="25">
        <v>6.9560185185185185E-3</v>
      </c>
      <c r="T1434" s="24" t="s">
        <v>179</v>
      </c>
      <c r="U1434" s="24" t="s">
        <v>178</v>
      </c>
      <c r="V1434">
        <v>0</v>
      </c>
      <c r="W1434" s="24" t="s">
        <v>93</v>
      </c>
      <c r="X1434" s="24" t="s">
        <v>93</v>
      </c>
      <c r="Y1434" s="24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121428323</v>
      </c>
      <c r="B1435">
        <v>121428323</v>
      </c>
      <c r="C1435">
        <v>547</v>
      </c>
      <c r="D1435" s="24" t="s">
        <v>92</v>
      </c>
      <c r="E1435">
        <v>14</v>
      </c>
      <c r="F1435">
        <v>145123689</v>
      </c>
      <c r="G1435" s="24" t="s">
        <v>9</v>
      </c>
      <c r="H1435" s="24" t="s">
        <v>92</v>
      </c>
      <c r="I1435" s="1">
        <v>44897</v>
      </c>
      <c r="J1435" s="24" t="s">
        <v>105</v>
      </c>
      <c r="K1435">
        <v>6</v>
      </c>
      <c r="L1435" s="24" t="s">
        <v>97</v>
      </c>
      <c r="M1435">
        <v>12</v>
      </c>
      <c r="N1435">
        <v>2022</v>
      </c>
      <c r="O1435" s="25">
        <v>0.66724537037037035</v>
      </c>
      <c r="P1435">
        <v>0</v>
      </c>
      <c r="Q1435" s="1">
        <v>44897</v>
      </c>
      <c r="R1435" s="25">
        <v>0.67710648148148145</v>
      </c>
      <c r="S1435" s="25">
        <v>9.8611111111111104E-3</v>
      </c>
      <c r="T1435" s="24" t="s">
        <v>626</v>
      </c>
      <c r="U1435" s="24" t="s">
        <v>200</v>
      </c>
      <c r="V1435">
        <v>0</v>
      </c>
      <c r="W1435" s="24" t="s">
        <v>93</v>
      </c>
      <c r="X1435" s="24" t="s">
        <v>93</v>
      </c>
      <c r="Y1435" s="24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121428966</v>
      </c>
      <c r="B1436">
        <v>121428966</v>
      </c>
      <c r="C1436">
        <v>547</v>
      </c>
      <c r="D1436" s="24" t="s">
        <v>92</v>
      </c>
      <c r="E1436">
        <v>741</v>
      </c>
      <c r="F1436">
        <v>7414539474</v>
      </c>
      <c r="G1436" s="24" t="s">
        <v>22</v>
      </c>
      <c r="H1436" s="24" t="s">
        <v>92</v>
      </c>
      <c r="I1436" s="1">
        <v>44897</v>
      </c>
      <c r="J1436" s="24" t="s">
        <v>105</v>
      </c>
      <c r="K1436">
        <v>6</v>
      </c>
      <c r="L1436" s="24" t="s">
        <v>97</v>
      </c>
      <c r="M1436">
        <v>12</v>
      </c>
      <c r="N1436">
        <v>2022</v>
      </c>
      <c r="O1436" s="25">
        <v>0.66938657407407409</v>
      </c>
      <c r="P1436">
        <v>0</v>
      </c>
      <c r="Q1436" s="1">
        <v>44897</v>
      </c>
      <c r="R1436" s="25">
        <v>0.67839120370370365</v>
      </c>
      <c r="S1436" s="25">
        <v>9.0046296296296298E-3</v>
      </c>
      <c r="T1436" s="24" t="s">
        <v>196</v>
      </c>
      <c r="U1436" s="24" t="s">
        <v>168</v>
      </c>
      <c r="V1436">
        <v>0</v>
      </c>
      <c r="W1436" s="24" t="s">
        <v>93</v>
      </c>
      <c r="X1436" s="24" t="s">
        <v>93</v>
      </c>
      <c r="Y1436" s="24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121429575</v>
      </c>
      <c r="B1437">
        <v>121429575</v>
      </c>
      <c r="C1437">
        <v>547</v>
      </c>
      <c r="D1437" s="24" t="s">
        <v>92</v>
      </c>
      <c r="E1437">
        <v>334</v>
      </c>
      <c r="F1437">
        <v>334636315</v>
      </c>
      <c r="G1437" s="24" t="s">
        <v>24</v>
      </c>
      <c r="H1437" s="24" t="s">
        <v>92</v>
      </c>
      <c r="I1437" s="1">
        <v>44897</v>
      </c>
      <c r="J1437" s="24" t="s">
        <v>105</v>
      </c>
      <c r="K1437">
        <v>6</v>
      </c>
      <c r="L1437" s="24" t="s">
        <v>97</v>
      </c>
      <c r="M1437">
        <v>12</v>
      </c>
      <c r="N1437">
        <v>2022</v>
      </c>
      <c r="O1437" s="25">
        <v>0.67145833333333338</v>
      </c>
      <c r="P1437">
        <v>0</v>
      </c>
      <c r="Q1437" s="1">
        <v>44897</v>
      </c>
      <c r="R1437" s="25">
        <v>0.67841435185185184</v>
      </c>
      <c r="S1437" s="25">
        <v>6.9560185185185185E-3</v>
      </c>
      <c r="T1437" s="24" t="s">
        <v>189</v>
      </c>
      <c r="U1437" s="24" t="s">
        <v>208</v>
      </c>
      <c r="V1437">
        <v>0</v>
      </c>
      <c r="W1437" s="24" t="s">
        <v>102</v>
      </c>
      <c r="X1437" s="24" t="s">
        <v>102</v>
      </c>
      <c r="Y1437" s="24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121429287</v>
      </c>
      <c r="B1438">
        <v>121429287</v>
      </c>
      <c r="C1438">
        <v>547</v>
      </c>
      <c r="D1438" s="24" t="s">
        <v>92</v>
      </c>
      <c r="E1438">
        <v>735</v>
      </c>
      <c r="F1438">
        <v>7352797974</v>
      </c>
      <c r="G1438" s="24" t="s">
        <v>23</v>
      </c>
      <c r="H1438" s="24" t="s">
        <v>92</v>
      </c>
      <c r="I1438" s="1">
        <v>44897</v>
      </c>
      <c r="J1438" s="24" t="s">
        <v>105</v>
      </c>
      <c r="K1438">
        <v>6</v>
      </c>
      <c r="L1438" s="24" t="s">
        <v>97</v>
      </c>
      <c r="M1438">
        <v>12</v>
      </c>
      <c r="N1438">
        <v>2022</v>
      </c>
      <c r="O1438" s="25">
        <v>0.67060185185185184</v>
      </c>
      <c r="P1438">
        <v>0</v>
      </c>
      <c r="Q1438" s="1">
        <v>44897</v>
      </c>
      <c r="R1438" s="25">
        <v>0.67873842592592593</v>
      </c>
      <c r="S1438" s="25">
        <v>8.1365740740740738E-3</v>
      </c>
      <c r="T1438" s="24" t="s">
        <v>191</v>
      </c>
      <c r="U1438" s="24" t="s">
        <v>333</v>
      </c>
      <c r="V1438">
        <v>0</v>
      </c>
      <c r="W1438" s="24" t="s">
        <v>93</v>
      </c>
      <c r="X1438" s="24" t="s">
        <v>93</v>
      </c>
      <c r="Y1438" s="24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121429556</v>
      </c>
      <c r="B1439">
        <v>121429556</v>
      </c>
      <c r="C1439">
        <v>547</v>
      </c>
      <c r="D1439" s="24" t="s">
        <v>92</v>
      </c>
      <c r="E1439">
        <v>5</v>
      </c>
      <c r="F1439">
        <v>54443303</v>
      </c>
      <c r="G1439" s="24" t="s">
        <v>9</v>
      </c>
      <c r="H1439" s="24" t="s">
        <v>92</v>
      </c>
      <c r="I1439" s="1">
        <v>44897</v>
      </c>
      <c r="J1439" s="24" t="s">
        <v>105</v>
      </c>
      <c r="K1439">
        <v>6</v>
      </c>
      <c r="L1439" s="24" t="s">
        <v>97</v>
      </c>
      <c r="M1439">
        <v>12</v>
      </c>
      <c r="N1439">
        <v>2022</v>
      </c>
      <c r="O1439" s="25">
        <v>0.671412037037037</v>
      </c>
      <c r="P1439">
        <v>0</v>
      </c>
      <c r="Q1439" s="1">
        <v>44897</v>
      </c>
      <c r="R1439" s="25">
        <v>0.67953703703703705</v>
      </c>
      <c r="S1439" s="25">
        <v>8.1250000000000003E-3</v>
      </c>
      <c r="T1439" s="24" t="s">
        <v>226</v>
      </c>
      <c r="U1439" s="24" t="s">
        <v>168</v>
      </c>
      <c r="V1439">
        <v>0</v>
      </c>
      <c r="W1439" s="24" t="s">
        <v>93</v>
      </c>
      <c r="X1439" s="24" t="s">
        <v>93</v>
      </c>
      <c r="Y1439" s="24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121432603</v>
      </c>
      <c r="B1440">
        <v>121432603</v>
      </c>
      <c r="C1440">
        <v>547</v>
      </c>
      <c r="D1440" s="24" t="s">
        <v>92</v>
      </c>
      <c r="E1440">
        <v>14</v>
      </c>
      <c r="F1440">
        <v>145123689</v>
      </c>
      <c r="G1440" s="24" t="s">
        <v>9</v>
      </c>
      <c r="H1440" s="24" t="s">
        <v>92</v>
      </c>
      <c r="I1440" s="1">
        <v>44897</v>
      </c>
      <c r="J1440" s="24" t="s">
        <v>105</v>
      </c>
      <c r="K1440">
        <v>6</v>
      </c>
      <c r="L1440" s="24" t="s">
        <v>97</v>
      </c>
      <c r="M1440">
        <v>12</v>
      </c>
      <c r="N1440">
        <v>2022</v>
      </c>
      <c r="O1440" s="25">
        <v>0.68086805555555552</v>
      </c>
      <c r="P1440">
        <v>0</v>
      </c>
      <c r="Q1440" s="1">
        <v>44897</v>
      </c>
      <c r="R1440" s="25">
        <v>0.68086805555555552</v>
      </c>
      <c r="S1440" s="25">
        <v>0</v>
      </c>
      <c r="T1440" s="24" t="s">
        <v>235</v>
      </c>
      <c r="U1440" s="24" t="s">
        <v>10</v>
      </c>
      <c r="V1440">
        <v>0</v>
      </c>
      <c r="W1440" s="24" t="s">
        <v>93</v>
      </c>
      <c r="X1440" s="24" t="s">
        <v>93</v>
      </c>
      <c r="Y1440" s="24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121425577</v>
      </c>
      <c r="B1441">
        <v>121425577</v>
      </c>
      <c r="C1441">
        <v>547</v>
      </c>
      <c r="D1441" s="24" t="s">
        <v>92</v>
      </c>
      <c r="E1441">
        <v>878</v>
      </c>
      <c r="F1441">
        <v>8784399017</v>
      </c>
      <c r="G1441" s="24" t="s">
        <v>31</v>
      </c>
      <c r="H1441" s="24" t="s">
        <v>92</v>
      </c>
      <c r="I1441" s="1">
        <v>44897</v>
      </c>
      <c r="J1441" s="24" t="s">
        <v>105</v>
      </c>
      <c r="K1441">
        <v>6</v>
      </c>
      <c r="L1441" s="24" t="s">
        <v>97</v>
      </c>
      <c r="M1441">
        <v>12</v>
      </c>
      <c r="N1441">
        <v>2022</v>
      </c>
      <c r="O1441" s="25">
        <v>0.65930555555555559</v>
      </c>
      <c r="P1441">
        <v>0</v>
      </c>
      <c r="Q1441" s="1">
        <v>44897</v>
      </c>
      <c r="R1441" s="25">
        <v>0.68123842592592587</v>
      </c>
      <c r="S1441" s="25">
        <v>2.193287037037037E-2</v>
      </c>
      <c r="T1441" s="24" t="s">
        <v>627</v>
      </c>
      <c r="U1441" s="24" t="s">
        <v>170</v>
      </c>
      <c r="V1441">
        <v>0</v>
      </c>
      <c r="W1441" s="24" t="s">
        <v>93</v>
      </c>
      <c r="X1441" s="24" t="s">
        <v>93</v>
      </c>
      <c r="Y1441" s="24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121429046</v>
      </c>
      <c r="B1442">
        <v>121429046</v>
      </c>
      <c r="C1442">
        <v>547</v>
      </c>
      <c r="D1442" s="24" t="s">
        <v>92</v>
      </c>
      <c r="E1442">
        <v>405</v>
      </c>
      <c r="F1442">
        <v>4054955940</v>
      </c>
      <c r="G1442" s="24" t="s">
        <v>9</v>
      </c>
      <c r="H1442" s="24" t="s">
        <v>92</v>
      </c>
      <c r="I1442" s="1">
        <v>44897</v>
      </c>
      <c r="J1442" s="24" t="s">
        <v>105</v>
      </c>
      <c r="K1442">
        <v>6</v>
      </c>
      <c r="L1442" s="24" t="s">
        <v>97</v>
      </c>
      <c r="M1442">
        <v>12</v>
      </c>
      <c r="N1442">
        <v>2022</v>
      </c>
      <c r="O1442" s="25">
        <v>0.66965277777777776</v>
      </c>
      <c r="P1442">
        <v>0</v>
      </c>
      <c r="Q1442" s="1">
        <v>44897</v>
      </c>
      <c r="R1442" s="25">
        <v>0.68187500000000001</v>
      </c>
      <c r="S1442" s="25">
        <v>1.2222222222222223E-2</v>
      </c>
      <c r="T1442" s="24" t="s">
        <v>628</v>
      </c>
      <c r="U1442" s="24" t="s">
        <v>216</v>
      </c>
      <c r="V1442">
        <v>0</v>
      </c>
      <c r="W1442" s="24" t="s">
        <v>93</v>
      </c>
      <c r="X1442" s="24" t="s">
        <v>93</v>
      </c>
      <c r="Y1442" s="24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121430596</v>
      </c>
      <c r="B1443">
        <v>121430596</v>
      </c>
      <c r="C1443">
        <v>547</v>
      </c>
      <c r="D1443" s="24" t="s">
        <v>92</v>
      </c>
      <c r="E1443">
        <v>844</v>
      </c>
      <c r="F1443">
        <v>8449759983</v>
      </c>
      <c r="G1443" s="24" t="s">
        <v>31</v>
      </c>
      <c r="H1443" s="24" t="s">
        <v>92</v>
      </c>
      <c r="I1443" s="1">
        <v>44897</v>
      </c>
      <c r="J1443" s="24" t="s">
        <v>105</v>
      </c>
      <c r="K1443">
        <v>6</v>
      </c>
      <c r="L1443" s="24" t="s">
        <v>97</v>
      </c>
      <c r="M1443">
        <v>12</v>
      </c>
      <c r="N1443">
        <v>2022</v>
      </c>
      <c r="O1443" s="25">
        <v>0.67466435185185181</v>
      </c>
      <c r="P1443">
        <v>0</v>
      </c>
      <c r="Q1443" s="1">
        <v>44897</v>
      </c>
      <c r="R1443" s="25">
        <v>0.68409722222222225</v>
      </c>
      <c r="S1443" s="25">
        <v>9.432870370370371E-3</v>
      </c>
      <c r="T1443" s="24" t="s">
        <v>235</v>
      </c>
      <c r="U1443" s="24" t="s">
        <v>168</v>
      </c>
      <c r="V1443">
        <v>0</v>
      </c>
      <c r="W1443" s="24" t="s">
        <v>93</v>
      </c>
      <c r="X1443" s="24" t="s">
        <v>93</v>
      </c>
      <c r="Y1443" s="24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121433659</v>
      </c>
      <c r="B1444">
        <v>121433659</v>
      </c>
      <c r="C1444">
        <v>547</v>
      </c>
      <c r="D1444" s="24" t="s">
        <v>92</v>
      </c>
      <c r="E1444">
        <v>955</v>
      </c>
      <c r="F1444">
        <v>955239878</v>
      </c>
      <c r="G1444" s="24" t="s">
        <v>9</v>
      </c>
      <c r="H1444" s="24" t="s">
        <v>92</v>
      </c>
      <c r="I1444" s="1">
        <v>44897</v>
      </c>
      <c r="J1444" s="24" t="s">
        <v>105</v>
      </c>
      <c r="K1444">
        <v>6</v>
      </c>
      <c r="L1444" s="24" t="s">
        <v>97</v>
      </c>
      <c r="M1444">
        <v>12</v>
      </c>
      <c r="N1444">
        <v>2022</v>
      </c>
      <c r="O1444" s="25">
        <v>0.68434027777777773</v>
      </c>
      <c r="P1444">
        <v>0</v>
      </c>
      <c r="Q1444" s="1">
        <v>44897</v>
      </c>
      <c r="R1444" s="25">
        <v>0.68436342592592592</v>
      </c>
      <c r="S1444" s="25">
        <v>2.3148148148148147E-5</v>
      </c>
      <c r="T1444" s="24" t="s">
        <v>189</v>
      </c>
      <c r="U1444" s="24" t="s">
        <v>208</v>
      </c>
      <c r="V1444">
        <v>0</v>
      </c>
      <c r="W1444" s="24" t="s">
        <v>102</v>
      </c>
      <c r="X1444" s="24" t="s">
        <v>102</v>
      </c>
      <c r="Y1444" s="24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121432909</v>
      </c>
      <c r="B1445">
        <v>121432909</v>
      </c>
      <c r="C1445">
        <v>547</v>
      </c>
      <c r="D1445" s="24" t="s">
        <v>92</v>
      </c>
      <c r="E1445">
        <v>579</v>
      </c>
      <c r="F1445">
        <v>5791375911</v>
      </c>
      <c r="G1445" s="24" t="s">
        <v>9</v>
      </c>
      <c r="H1445" s="24" t="s">
        <v>92</v>
      </c>
      <c r="I1445" s="1">
        <v>44897</v>
      </c>
      <c r="J1445" s="24" t="s">
        <v>105</v>
      </c>
      <c r="K1445">
        <v>6</v>
      </c>
      <c r="L1445" s="24" t="s">
        <v>97</v>
      </c>
      <c r="M1445">
        <v>12</v>
      </c>
      <c r="N1445">
        <v>2022</v>
      </c>
      <c r="O1445" s="25">
        <v>0.68177083333333333</v>
      </c>
      <c r="P1445">
        <v>0</v>
      </c>
      <c r="Q1445" s="1">
        <v>44897</v>
      </c>
      <c r="R1445" s="25">
        <v>0.68445601851851856</v>
      </c>
      <c r="S1445" s="25">
        <v>2.685185185185185E-3</v>
      </c>
      <c r="T1445" s="24" t="s">
        <v>173</v>
      </c>
      <c r="U1445" s="24" t="s">
        <v>174</v>
      </c>
      <c r="V1445">
        <v>0</v>
      </c>
      <c r="W1445" s="24" t="s">
        <v>93</v>
      </c>
      <c r="X1445" s="24" t="s">
        <v>93</v>
      </c>
      <c r="Y1445" s="24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121428528</v>
      </c>
      <c r="B1446">
        <v>121428528</v>
      </c>
      <c r="C1446">
        <v>547</v>
      </c>
      <c r="D1446" s="24" t="s">
        <v>92</v>
      </c>
      <c r="E1446">
        <v>19</v>
      </c>
      <c r="F1446">
        <v>193884779</v>
      </c>
      <c r="G1446" s="24" t="s">
        <v>9</v>
      </c>
      <c r="H1446" s="24" t="s">
        <v>92</v>
      </c>
      <c r="I1446" s="1">
        <v>44897</v>
      </c>
      <c r="J1446" s="24" t="s">
        <v>105</v>
      </c>
      <c r="K1446">
        <v>6</v>
      </c>
      <c r="L1446" s="24" t="s">
        <v>97</v>
      </c>
      <c r="M1446">
        <v>12</v>
      </c>
      <c r="N1446">
        <v>2022</v>
      </c>
      <c r="O1446" s="25">
        <v>0.66796296296296298</v>
      </c>
      <c r="P1446">
        <v>0</v>
      </c>
      <c r="Q1446" s="1">
        <v>44897</v>
      </c>
      <c r="R1446" s="25">
        <v>0.68655092592592593</v>
      </c>
      <c r="S1446" s="25">
        <v>1.8587962962962962E-2</v>
      </c>
      <c r="T1446" s="24" t="s">
        <v>629</v>
      </c>
      <c r="U1446" s="24" t="s">
        <v>170</v>
      </c>
      <c r="V1446">
        <v>0</v>
      </c>
      <c r="W1446" s="24" t="s">
        <v>93</v>
      </c>
      <c r="X1446" s="24" t="s">
        <v>93</v>
      </c>
      <c r="Y1446" s="24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121431773</v>
      </c>
      <c r="B1447">
        <v>121431773</v>
      </c>
      <c r="C1447">
        <v>547</v>
      </c>
      <c r="D1447" s="24" t="s">
        <v>92</v>
      </c>
      <c r="E1447">
        <v>741</v>
      </c>
      <c r="F1447">
        <v>7414539474</v>
      </c>
      <c r="G1447" s="24" t="s">
        <v>22</v>
      </c>
      <c r="H1447" s="24" t="s">
        <v>92</v>
      </c>
      <c r="I1447" s="1">
        <v>44897</v>
      </c>
      <c r="J1447" s="24" t="s">
        <v>105</v>
      </c>
      <c r="K1447">
        <v>6</v>
      </c>
      <c r="L1447" s="24" t="s">
        <v>97</v>
      </c>
      <c r="M1447">
        <v>12</v>
      </c>
      <c r="N1447">
        <v>2022</v>
      </c>
      <c r="O1447" s="25">
        <v>0.67855324074074075</v>
      </c>
      <c r="P1447">
        <v>0</v>
      </c>
      <c r="Q1447" s="1">
        <v>44897</v>
      </c>
      <c r="R1447" s="25">
        <v>0.68655092592592593</v>
      </c>
      <c r="S1447" s="25">
        <v>7.9976851851851858E-3</v>
      </c>
      <c r="T1447" s="24" t="s">
        <v>191</v>
      </c>
      <c r="U1447" s="24" t="s">
        <v>185</v>
      </c>
      <c r="V1447">
        <v>0</v>
      </c>
      <c r="W1447" s="24" t="s">
        <v>93</v>
      </c>
      <c r="X1447" s="24" t="s">
        <v>93</v>
      </c>
      <c r="Y1447" s="24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121431923</v>
      </c>
      <c r="B1448">
        <v>121431923</v>
      </c>
      <c r="C1448">
        <v>547</v>
      </c>
      <c r="D1448" s="24" t="s">
        <v>92</v>
      </c>
      <c r="E1448">
        <v>338</v>
      </c>
      <c r="F1448">
        <v>3384269465</v>
      </c>
      <c r="G1448" s="24" t="s">
        <v>24</v>
      </c>
      <c r="H1448" s="24" t="s">
        <v>92</v>
      </c>
      <c r="I1448" s="1">
        <v>44897</v>
      </c>
      <c r="J1448" s="24" t="s">
        <v>105</v>
      </c>
      <c r="K1448">
        <v>6</v>
      </c>
      <c r="L1448" s="24" t="s">
        <v>97</v>
      </c>
      <c r="M1448">
        <v>12</v>
      </c>
      <c r="N1448">
        <v>2022</v>
      </c>
      <c r="O1448" s="25">
        <v>0.67896990740740737</v>
      </c>
      <c r="P1448">
        <v>0</v>
      </c>
      <c r="Q1448" s="1">
        <v>44897</v>
      </c>
      <c r="R1448" s="25">
        <v>0.68743055555555554</v>
      </c>
      <c r="S1448" s="25">
        <v>8.4606481481481477E-3</v>
      </c>
      <c r="T1448" s="24" t="s">
        <v>226</v>
      </c>
      <c r="U1448" s="24" t="s">
        <v>168</v>
      </c>
      <c r="V1448">
        <v>0</v>
      </c>
      <c r="W1448" s="24" t="s">
        <v>93</v>
      </c>
      <c r="X1448" s="24" t="s">
        <v>93</v>
      </c>
      <c r="Y1448" s="24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121431154</v>
      </c>
      <c r="B1449">
        <v>121431154</v>
      </c>
      <c r="C1449">
        <v>547</v>
      </c>
      <c r="D1449" s="24" t="s">
        <v>92</v>
      </c>
      <c r="E1449">
        <v>292</v>
      </c>
      <c r="F1449">
        <v>2923384998</v>
      </c>
      <c r="G1449" s="24" t="s">
        <v>9</v>
      </c>
      <c r="H1449" s="24" t="s">
        <v>92</v>
      </c>
      <c r="I1449" s="1">
        <v>44897</v>
      </c>
      <c r="J1449" s="24" t="s">
        <v>105</v>
      </c>
      <c r="K1449">
        <v>6</v>
      </c>
      <c r="L1449" s="24" t="s">
        <v>97</v>
      </c>
      <c r="M1449">
        <v>12</v>
      </c>
      <c r="N1449">
        <v>2022</v>
      </c>
      <c r="O1449" s="25">
        <v>0.67651620370370369</v>
      </c>
      <c r="P1449">
        <v>0</v>
      </c>
      <c r="Q1449" s="1">
        <v>44897</v>
      </c>
      <c r="R1449" s="25">
        <v>0.68804398148148149</v>
      </c>
      <c r="S1449" s="25">
        <v>1.1527777777777777E-2</v>
      </c>
      <c r="T1449" s="24" t="s">
        <v>175</v>
      </c>
      <c r="U1449" s="24" t="s">
        <v>170</v>
      </c>
      <c r="V1449">
        <v>0</v>
      </c>
      <c r="W1449" s="24" t="s">
        <v>93</v>
      </c>
      <c r="X1449" s="24" t="s">
        <v>93</v>
      </c>
      <c r="Y1449" s="24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121431764</v>
      </c>
      <c r="B1450">
        <v>121431764</v>
      </c>
      <c r="C1450">
        <v>547</v>
      </c>
      <c r="D1450" s="24" t="s">
        <v>92</v>
      </c>
      <c r="E1450">
        <v>308</v>
      </c>
      <c r="F1450">
        <v>3082704498</v>
      </c>
      <c r="G1450" s="24" t="s">
        <v>9</v>
      </c>
      <c r="H1450" s="24" t="s">
        <v>92</v>
      </c>
      <c r="I1450" s="1">
        <v>44897</v>
      </c>
      <c r="J1450" s="24" t="s">
        <v>105</v>
      </c>
      <c r="K1450">
        <v>6</v>
      </c>
      <c r="L1450" s="24" t="s">
        <v>97</v>
      </c>
      <c r="M1450">
        <v>12</v>
      </c>
      <c r="N1450">
        <v>2022</v>
      </c>
      <c r="O1450" s="25">
        <v>0.67851851851851852</v>
      </c>
      <c r="P1450">
        <v>0</v>
      </c>
      <c r="Q1450" s="1">
        <v>44897</v>
      </c>
      <c r="R1450" s="25">
        <v>0.68807870370370372</v>
      </c>
      <c r="S1450" s="25">
        <v>9.5601851851851855E-3</v>
      </c>
      <c r="T1450" s="24" t="s">
        <v>169</v>
      </c>
      <c r="U1450" s="24" t="s">
        <v>170</v>
      </c>
      <c r="V1450">
        <v>0</v>
      </c>
      <c r="W1450" s="24" t="s">
        <v>93</v>
      </c>
      <c r="X1450" s="24" t="s">
        <v>93</v>
      </c>
      <c r="Y1450" s="24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121430131</v>
      </c>
      <c r="B1451">
        <v>121430131</v>
      </c>
      <c r="C1451">
        <v>547</v>
      </c>
      <c r="D1451" s="24" t="s">
        <v>92</v>
      </c>
      <c r="E1451">
        <v>624</v>
      </c>
      <c r="F1451">
        <v>6242420736</v>
      </c>
      <c r="G1451" s="24" t="s">
        <v>42</v>
      </c>
      <c r="H1451" s="24" t="s">
        <v>92</v>
      </c>
      <c r="I1451" s="1">
        <v>44897</v>
      </c>
      <c r="J1451" s="24" t="s">
        <v>105</v>
      </c>
      <c r="K1451">
        <v>6</v>
      </c>
      <c r="L1451" s="24" t="s">
        <v>97</v>
      </c>
      <c r="M1451">
        <v>12</v>
      </c>
      <c r="N1451">
        <v>2022</v>
      </c>
      <c r="O1451" s="25">
        <v>0.67317129629629635</v>
      </c>
      <c r="P1451">
        <v>0</v>
      </c>
      <c r="Q1451" s="1">
        <v>44897</v>
      </c>
      <c r="R1451" s="25">
        <v>0.68883101851851847</v>
      </c>
      <c r="S1451" s="25">
        <v>1.5659722222222221E-2</v>
      </c>
      <c r="T1451" s="24" t="s">
        <v>473</v>
      </c>
      <c r="U1451" s="24" t="s">
        <v>294</v>
      </c>
      <c r="V1451">
        <v>0</v>
      </c>
      <c r="W1451" s="24" t="s">
        <v>93</v>
      </c>
      <c r="X1451" s="24" t="s">
        <v>93</v>
      </c>
      <c r="Y1451" s="24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121431780</v>
      </c>
      <c r="B1452">
        <v>121431780</v>
      </c>
      <c r="C1452">
        <v>547</v>
      </c>
      <c r="D1452" s="24" t="s">
        <v>92</v>
      </c>
      <c r="E1452">
        <v>433</v>
      </c>
      <c r="F1452">
        <v>4338730265</v>
      </c>
      <c r="G1452" s="24" t="s">
        <v>35</v>
      </c>
      <c r="H1452" s="24" t="s">
        <v>92</v>
      </c>
      <c r="I1452" s="1">
        <v>44897</v>
      </c>
      <c r="J1452" s="24" t="s">
        <v>105</v>
      </c>
      <c r="K1452">
        <v>6</v>
      </c>
      <c r="L1452" s="24" t="s">
        <v>97</v>
      </c>
      <c r="M1452">
        <v>12</v>
      </c>
      <c r="N1452">
        <v>2022</v>
      </c>
      <c r="O1452" s="25">
        <v>0.67856481481481479</v>
      </c>
      <c r="P1452">
        <v>0</v>
      </c>
      <c r="Q1452" s="1">
        <v>44897</v>
      </c>
      <c r="R1452" s="25">
        <v>0.68942129629629634</v>
      </c>
      <c r="S1452" s="25">
        <v>1.0856481481481481E-2</v>
      </c>
      <c r="T1452" s="24" t="s">
        <v>175</v>
      </c>
      <c r="U1452" s="24" t="s">
        <v>170</v>
      </c>
      <c r="V1452">
        <v>0</v>
      </c>
      <c r="W1452" s="24" t="s">
        <v>93</v>
      </c>
      <c r="X1452" s="24" t="s">
        <v>93</v>
      </c>
      <c r="Y1452" s="24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121433312</v>
      </c>
      <c r="B1453">
        <v>121433312</v>
      </c>
      <c r="C1453">
        <v>547</v>
      </c>
      <c r="D1453" s="24" t="s">
        <v>92</v>
      </c>
      <c r="E1453">
        <v>885</v>
      </c>
      <c r="F1453">
        <v>885781489</v>
      </c>
      <c r="G1453" s="24" t="s">
        <v>9</v>
      </c>
      <c r="H1453" s="24" t="s">
        <v>92</v>
      </c>
      <c r="I1453" s="1">
        <v>44897</v>
      </c>
      <c r="J1453" s="24" t="s">
        <v>105</v>
      </c>
      <c r="K1453">
        <v>6</v>
      </c>
      <c r="L1453" s="24" t="s">
        <v>97</v>
      </c>
      <c r="M1453">
        <v>12</v>
      </c>
      <c r="N1453">
        <v>2022</v>
      </c>
      <c r="O1453" s="25">
        <v>0.68309027777777775</v>
      </c>
      <c r="P1453">
        <v>0</v>
      </c>
      <c r="Q1453" s="1">
        <v>44897</v>
      </c>
      <c r="R1453" s="25">
        <v>0.69004629629629632</v>
      </c>
      <c r="S1453" s="25">
        <v>6.9560185185185185E-3</v>
      </c>
      <c r="T1453" s="24" t="s">
        <v>189</v>
      </c>
      <c r="U1453" s="24" t="s">
        <v>208</v>
      </c>
      <c r="V1453">
        <v>0</v>
      </c>
      <c r="W1453" s="24" t="s">
        <v>102</v>
      </c>
      <c r="X1453" s="24" t="s">
        <v>102</v>
      </c>
      <c r="Y1453" s="24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121430926</v>
      </c>
      <c r="B1454">
        <v>121430926</v>
      </c>
      <c r="C1454">
        <v>547</v>
      </c>
      <c r="D1454" s="24" t="s">
        <v>92</v>
      </c>
      <c r="E1454">
        <v>605</v>
      </c>
      <c r="F1454">
        <v>6058961708</v>
      </c>
      <c r="G1454" s="24" t="s">
        <v>9</v>
      </c>
      <c r="H1454" s="24" t="s">
        <v>92</v>
      </c>
      <c r="I1454" s="1">
        <v>44897</v>
      </c>
      <c r="J1454" s="24" t="s">
        <v>105</v>
      </c>
      <c r="K1454">
        <v>6</v>
      </c>
      <c r="L1454" s="24" t="s">
        <v>97</v>
      </c>
      <c r="M1454">
        <v>12</v>
      </c>
      <c r="N1454">
        <v>2022</v>
      </c>
      <c r="O1454" s="25">
        <v>0.67572916666666671</v>
      </c>
      <c r="P1454">
        <v>0</v>
      </c>
      <c r="Q1454" s="1">
        <v>44897</v>
      </c>
      <c r="R1454" s="25">
        <v>0.69017361111111108</v>
      </c>
      <c r="S1454" s="25">
        <v>1.4444444444444444E-2</v>
      </c>
      <c r="T1454" s="24" t="s">
        <v>209</v>
      </c>
      <c r="U1454" s="24" t="s">
        <v>294</v>
      </c>
      <c r="V1454">
        <v>0</v>
      </c>
      <c r="W1454" s="24" t="s">
        <v>93</v>
      </c>
      <c r="X1454" s="24" t="s">
        <v>93</v>
      </c>
      <c r="Y1454" s="24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121435184</v>
      </c>
      <c r="B1455">
        <v>121435184</v>
      </c>
      <c r="C1455">
        <v>547</v>
      </c>
      <c r="D1455" s="24" t="s">
        <v>92</v>
      </c>
      <c r="E1455">
        <v>606</v>
      </c>
      <c r="F1455">
        <v>606111838</v>
      </c>
      <c r="G1455" s="24" t="s">
        <v>9</v>
      </c>
      <c r="H1455" s="24" t="s">
        <v>92</v>
      </c>
      <c r="I1455" s="1">
        <v>44897</v>
      </c>
      <c r="J1455" s="24" t="s">
        <v>105</v>
      </c>
      <c r="K1455">
        <v>6</v>
      </c>
      <c r="L1455" s="24" t="s">
        <v>97</v>
      </c>
      <c r="M1455">
        <v>12</v>
      </c>
      <c r="N1455">
        <v>2022</v>
      </c>
      <c r="O1455" s="25">
        <v>0.68957175925925929</v>
      </c>
      <c r="P1455">
        <v>0</v>
      </c>
      <c r="Q1455" s="1">
        <v>44897</v>
      </c>
      <c r="R1455" s="25">
        <v>0.69045138888888891</v>
      </c>
      <c r="S1455" s="25">
        <v>8.7962962962962962E-4</v>
      </c>
      <c r="T1455" s="24" t="s">
        <v>323</v>
      </c>
      <c r="U1455" s="24" t="s">
        <v>219</v>
      </c>
      <c r="V1455">
        <v>0</v>
      </c>
      <c r="W1455" s="24" t="s">
        <v>102</v>
      </c>
      <c r="X1455" s="24" t="s">
        <v>102</v>
      </c>
      <c r="Y1455" s="24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121431549</v>
      </c>
      <c r="B1456">
        <v>121431549</v>
      </c>
      <c r="C1456">
        <v>547</v>
      </c>
      <c r="D1456" s="24" t="s">
        <v>92</v>
      </c>
      <c r="E1456">
        <v>327</v>
      </c>
      <c r="F1456">
        <v>3276146418</v>
      </c>
      <c r="G1456" s="24" t="s">
        <v>14</v>
      </c>
      <c r="H1456" s="24" t="s">
        <v>92</v>
      </c>
      <c r="I1456" s="1">
        <v>44897</v>
      </c>
      <c r="J1456" s="24" t="s">
        <v>105</v>
      </c>
      <c r="K1456">
        <v>6</v>
      </c>
      <c r="L1456" s="24" t="s">
        <v>97</v>
      </c>
      <c r="M1456">
        <v>12</v>
      </c>
      <c r="N1456">
        <v>2022</v>
      </c>
      <c r="O1456" s="25">
        <v>0.6778819444444445</v>
      </c>
      <c r="P1456">
        <v>0</v>
      </c>
      <c r="Q1456" s="1">
        <v>44897</v>
      </c>
      <c r="R1456" s="25">
        <v>0.69113425925925931</v>
      </c>
      <c r="S1456" s="25">
        <v>1.3252314814814814E-2</v>
      </c>
      <c r="T1456" s="24" t="s">
        <v>175</v>
      </c>
      <c r="U1456" s="24" t="s">
        <v>206</v>
      </c>
      <c r="V1456">
        <v>0</v>
      </c>
      <c r="W1456" s="24" t="s">
        <v>93</v>
      </c>
      <c r="X1456" s="24" t="s">
        <v>93</v>
      </c>
      <c r="Y1456" s="24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121433642</v>
      </c>
      <c r="B1457">
        <v>121433642</v>
      </c>
      <c r="C1457">
        <v>547</v>
      </c>
      <c r="D1457" s="24" t="s">
        <v>92</v>
      </c>
      <c r="E1457">
        <v>413</v>
      </c>
      <c r="F1457">
        <v>4135653935</v>
      </c>
      <c r="G1457" s="24" t="s">
        <v>25</v>
      </c>
      <c r="H1457" s="24" t="s">
        <v>92</v>
      </c>
      <c r="I1457" s="1">
        <v>44897</v>
      </c>
      <c r="J1457" s="24" t="s">
        <v>105</v>
      </c>
      <c r="K1457">
        <v>6</v>
      </c>
      <c r="L1457" s="24" t="s">
        <v>97</v>
      </c>
      <c r="M1457">
        <v>12</v>
      </c>
      <c r="N1457">
        <v>2022</v>
      </c>
      <c r="O1457" s="25">
        <v>0.68427083333333338</v>
      </c>
      <c r="P1457">
        <v>0</v>
      </c>
      <c r="Q1457" s="1">
        <v>44897</v>
      </c>
      <c r="R1457" s="25">
        <v>0.69122685185185184</v>
      </c>
      <c r="S1457" s="25">
        <v>6.9560185185185185E-3</v>
      </c>
      <c r="T1457" s="24" t="s">
        <v>630</v>
      </c>
      <c r="U1457" s="24" t="s">
        <v>178</v>
      </c>
      <c r="V1457">
        <v>0</v>
      </c>
      <c r="W1457" s="24" t="s">
        <v>93</v>
      </c>
      <c r="X1457" s="24" t="s">
        <v>93</v>
      </c>
      <c r="Y1457" s="24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121435749</v>
      </c>
      <c r="B1458">
        <v>121435749</v>
      </c>
      <c r="C1458">
        <v>547</v>
      </c>
      <c r="D1458" s="24" t="s">
        <v>92</v>
      </c>
      <c r="E1458">
        <v>230</v>
      </c>
      <c r="F1458">
        <v>230483993</v>
      </c>
      <c r="G1458" s="24" t="s">
        <v>9</v>
      </c>
      <c r="H1458" s="24" t="s">
        <v>92</v>
      </c>
      <c r="I1458" s="1">
        <v>44897</v>
      </c>
      <c r="J1458" s="24" t="s">
        <v>105</v>
      </c>
      <c r="K1458">
        <v>6</v>
      </c>
      <c r="L1458" s="24" t="s">
        <v>97</v>
      </c>
      <c r="M1458">
        <v>12</v>
      </c>
      <c r="N1458">
        <v>2022</v>
      </c>
      <c r="O1458" s="25">
        <v>0.69155092592592593</v>
      </c>
      <c r="P1458">
        <v>0</v>
      </c>
      <c r="Q1458" s="1">
        <v>44897</v>
      </c>
      <c r="R1458" s="25">
        <v>0.69229166666666664</v>
      </c>
      <c r="S1458" s="25">
        <v>7.407407407407407E-4</v>
      </c>
      <c r="T1458" s="24" t="s">
        <v>169</v>
      </c>
      <c r="U1458" s="24" t="s">
        <v>170</v>
      </c>
      <c r="V1458">
        <v>0</v>
      </c>
      <c r="W1458" s="24" t="s">
        <v>102</v>
      </c>
      <c r="X1458" s="24" t="s">
        <v>102</v>
      </c>
      <c r="Y1458" s="24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121433754</v>
      </c>
      <c r="B1459">
        <v>121433754</v>
      </c>
      <c r="C1459">
        <v>547</v>
      </c>
      <c r="D1459" s="24" t="s">
        <v>92</v>
      </c>
      <c r="E1459">
        <v>579</v>
      </c>
      <c r="F1459">
        <v>5791375911</v>
      </c>
      <c r="G1459" s="24" t="s">
        <v>9</v>
      </c>
      <c r="H1459" s="24" t="s">
        <v>92</v>
      </c>
      <c r="I1459" s="1">
        <v>44897</v>
      </c>
      <c r="J1459" s="24" t="s">
        <v>105</v>
      </c>
      <c r="K1459">
        <v>6</v>
      </c>
      <c r="L1459" s="24" t="s">
        <v>97</v>
      </c>
      <c r="M1459">
        <v>12</v>
      </c>
      <c r="N1459">
        <v>2022</v>
      </c>
      <c r="O1459" s="25">
        <v>0.68464120370370374</v>
      </c>
      <c r="P1459">
        <v>0</v>
      </c>
      <c r="Q1459" s="1">
        <v>44897</v>
      </c>
      <c r="R1459" s="25">
        <v>0.69266203703703699</v>
      </c>
      <c r="S1459" s="25">
        <v>8.0208333333333329E-3</v>
      </c>
      <c r="T1459" s="24" t="s">
        <v>210</v>
      </c>
      <c r="U1459" s="24" t="s">
        <v>168</v>
      </c>
      <c r="V1459">
        <v>0</v>
      </c>
      <c r="W1459" s="24" t="s">
        <v>93</v>
      </c>
      <c r="X1459" s="24" t="s">
        <v>93</v>
      </c>
      <c r="Y1459" s="24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121433856</v>
      </c>
      <c r="B1460">
        <v>121433856</v>
      </c>
      <c r="C1460">
        <v>547</v>
      </c>
      <c r="D1460" s="24" t="s">
        <v>92</v>
      </c>
      <c r="E1460">
        <v>79</v>
      </c>
      <c r="F1460">
        <v>790540938</v>
      </c>
      <c r="G1460" s="24" t="s">
        <v>9</v>
      </c>
      <c r="H1460" s="24" t="s">
        <v>92</v>
      </c>
      <c r="I1460" s="1">
        <v>44897</v>
      </c>
      <c r="J1460" s="24" t="s">
        <v>105</v>
      </c>
      <c r="K1460">
        <v>6</v>
      </c>
      <c r="L1460" s="24" t="s">
        <v>97</v>
      </c>
      <c r="M1460">
        <v>12</v>
      </c>
      <c r="N1460">
        <v>2022</v>
      </c>
      <c r="O1460" s="25">
        <v>0.68501157407407409</v>
      </c>
      <c r="P1460">
        <v>0</v>
      </c>
      <c r="Q1460" s="1">
        <v>44897</v>
      </c>
      <c r="R1460" s="25">
        <v>0.69315972222222222</v>
      </c>
      <c r="S1460" s="25">
        <v>8.1481481481481474E-3</v>
      </c>
      <c r="T1460" s="24" t="s">
        <v>631</v>
      </c>
      <c r="U1460" s="24" t="s">
        <v>183</v>
      </c>
      <c r="V1460">
        <v>0</v>
      </c>
      <c r="W1460" s="24" t="s">
        <v>93</v>
      </c>
      <c r="X1460" s="24" t="s">
        <v>93</v>
      </c>
      <c r="Y1460" s="24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121431390</v>
      </c>
      <c r="B1461">
        <v>121431390</v>
      </c>
      <c r="C1461">
        <v>547</v>
      </c>
      <c r="D1461" s="24" t="s">
        <v>92</v>
      </c>
      <c r="E1461">
        <v>484</v>
      </c>
      <c r="F1461">
        <v>4842133167</v>
      </c>
      <c r="G1461" s="24" t="s">
        <v>9</v>
      </c>
      <c r="H1461" s="24" t="s">
        <v>92</v>
      </c>
      <c r="I1461" s="1">
        <v>44897</v>
      </c>
      <c r="J1461" s="24" t="s">
        <v>105</v>
      </c>
      <c r="K1461">
        <v>6</v>
      </c>
      <c r="L1461" s="24" t="s">
        <v>97</v>
      </c>
      <c r="M1461">
        <v>12</v>
      </c>
      <c r="N1461">
        <v>2022</v>
      </c>
      <c r="O1461" s="25">
        <v>0.67732638888888885</v>
      </c>
      <c r="P1461">
        <v>0</v>
      </c>
      <c r="Q1461" s="1">
        <v>44897</v>
      </c>
      <c r="R1461" s="25">
        <v>0.69405092592592588</v>
      </c>
      <c r="S1461" s="25">
        <v>1.6724537037037038E-2</v>
      </c>
      <c r="T1461" s="24" t="s">
        <v>175</v>
      </c>
      <c r="U1461" s="24" t="s">
        <v>170</v>
      </c>
      <c r="V1461">
        <v>0</v>
      </c>
      <c r="W1461" s="24" t="s">
        <v>93</v>
      </c>
      <c r="X1461" s="24" t="s">
        <v>93</v>
      </c>
      <c r="Y1461" s="24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121432625</v>
      </c>
      <c r="B1462">
        <v>121432625</v>
      </c>
      <c r="C1462">
        <v>547</v>
      </c>
      <c r="D1462" s="24" t="s">
        <v>92</v>
      </c>
      <c r="E1462">
        <v>74</v>
      </c>
      <c r="F1462">
        <v>741610111</v>
      </c>
      <c r="G1462" s="24" t="s">
        <v>9</v>
      </c>
      <c r="H1462" s="24" t="s">
        <v>92</v>
      </c>
      <c r="I1462" s="1">
        <v>44897</v>
      </c>
      <c r="J1462" s="24" t="s">
        <v>105</v>
      </c>
      <c r="K1462">
        <v>6</v>
      </c>
      <c r="L1462" s="24" t="s">
        <v>97</v>
      </c>
      <c r="M1462">
        <v>12</v>
      </c>
      <c r="N1462">
        <v>2022</v>
      </c>
      <c r="O1462" s="25">
        <v>0.68094907407407412</v>
      </c>
      <c r="P1462">
        <v>0</v>
      </c>
      <c r="Q1462" s="1">
        <v>44897</v>
      </c>
      <c r="R1462" s="25">
        <v>0.69468750000000001</v>
      </c>
      <c r="S1462" s="25">
        <v>1.3738425925925926E-2</v>
      </c>
      <c r="T1462" s="24" t="s">
        <v>173</v>
      </c>
      <c r="U1462" s="24" t="s">
        <v>174</v>
      </c>
      <c r="V1462">
        <v>0</v>
      </c>
      <c r="W1462" s="24" t="s">
        <v>93</v>
      </c>
      <c r="X1462" s="24" t="s">
        <v>93</v>
      </c>
      <c r="Y1462" s="24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121435027</v>
      </c>
      <c r="B1463">
        <v>121435027</v>
      </c>
      <c r="C1463">
        <v>547</v>
      </c>
      <c r="D1463" s="24" t="s">
        <v>92</v>
      </c>
      <c r="E1463">
        <v>767</v>
      </c>
      <c r="F1463">
        <v>7674328732</v>
      </c>
      <c r="G1463" s="24" t="s">
        <v>19</v>
      </c>
      <c r="H1463" s="24" t="s">
        <v>92</v>
      </c>
      <c r="I1463" s="1">
        <v>44897</v>
      </c>
      <c r="J1463" s="24" t="s">
        <v>105</v>
      </c>
      <c r="K1463">
        <v>6</v>
      </c>
      <c r="L1463" s="24" t="s">
        <v>97</v>
      </c>
      <c r="M1463">
        <v>12</v>
      </c>
      <c r="N1463">
        <v>2022</v>
      </c>
      <c r="O1463" s="25">
        <v>0.68902777777777779</v>
      </c>
      <c r="P1463">
        <v>0</v>
      </c>
      <c r="Q1463" s="1">
        <v>44897</v>
      </c>
      <c r="R1463" s="25">
        <v>0.69598379629629625</v>
      </c>
      <c r="S1463" s="25">
        <v>6.9560185185185185E-3</v>
      </c>
      <c r="T1463" s="24" t="s">
        <v>632</v>
      </c>
      <c r="U1463" s="24" t="s">
        <v>200</v>
      </c>
      <c r="V1463">
        <v>0</v>
      </c>
      <c r="W1463" s="24" t="s">
        <v>93</v>
      </c>
      <c r="X1463" s="24" t="s">
        <v>93</v>
      </c>
      <c r="Y1463" s="24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121433672</v>
      </c>
      <c r="B1464">
        <v>121433672</v>
      </c>
      <c r="C1464">
        <v>547</v>
      </c>
      <c r="D1464" s="24" t="s">
        <v>92</v>
      </c>
      <c r="E1464">
        <v>323</v>
      </c>
      <c r="F1464">
        <v>323593576</v>
      </c>
      <c r="G1464" s="24" t="s">
        <v>14</v>
      </c>
      <c r="H1464" s="24" t="s">
        <v>92</v>
      </c>
      <c r="I1464" s="1">
        <v>44897</v>
      </c>
      <c r="J1464" s="24" t="s">
        <v>105</v>
      </c>
      <c r="K1464">
        <v>6</v>
      </c>
      <c r="L1464" s="24" t="s">
        <v>97</v>
      </c>
      <c r="M1464">
        <v>12</v>
      </c>
      <c r="N1464">
        <v>2022</v>
      </c>
      <c r="O1464" s="25">
        <v>0.68438657407407411</v>
      </c>
      <c r="P1464">
        <v>0</v>
      </c>
      <c r="Q1464" s="1">
        <v>44897</v>
      </c>
      <c r="R1464" s="25">
        <v>0.6971180555555555</v>
      </c>
      <c r="S1464" s="25">
        <v>1.2731481481481481E-2</v>
      </c>
      <c r="T1464" s="24" t="s">
        <v>175</v>
      </c>
      <c r="U1464" s="24" t="s">
        <v>174</v>
      </c>
      <c r="V1464">
        <v>0</v>
      </c>
      <c r="W1464" s="24" t="s">
        <v>102</v>
      </c>
      <c r="X1464" s="24" t="s">
        <v>102</v>
      </c>
      <c r="Y1464" s="24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121434056</v>
      </c>
      <c r="B1465">
        <v>121434056</v>
      </c>
      <c r="C1465">
        <v>547</v>
      </c>
      <c r="D1465" s="24" t="s">
        <v>92</v>
      </c>
      <c r="E1465">
        <v>799</v>
      </c>
      <c r="F1465">
        <v>7999034231</v>
      </c>
      <c r="G1465" s="24" t="s">
        <v>9</v>
      </c>
      <c r="H1465" s="24" t="s">
        <v>92</v>
      </c>
      <c r="I1465" s="1">
        <v>44897</v>
      </c>
      <c r="J1465" s="24" t="s">
        <v>105</v>
      </c>
      <c r="K1465">
        <v>6</v>
      </c>
      <c r="L1465" s="24" t="s">
        <v>97</v>
      </c>
      <c r="M1465">
        <v>12</v>
      </c>
      <c r="N1465">
        <v>2022</v>
      </c>
      <c r="O1465" s="25">
        <v>0.6856944444444445</v>
      </c>
      <c r="P1465">
        <v>0</v>
      </c>
      <c r="Q1465" s="1">
        <v>44897</v>
      </c>
      <c r="R1465" s="25">
        <v>0.69815972222222222</v>
      </c>
      <c r="S1465" s="25">
        <v>1.2465277777777778E-2</v>
      </c>
      <c r="T1465" s="24" t="s">
        <v>633</v>
      </c>
      <c r="U1465" s="24" t="s">
        <v>168</v>
      </c>
      <c r="V1465">
        <v>0</v>
      </c>
      <c r="W1465" s="24" t="s">
        <v>93</v>
      </c>
      <c r="X1465" s="24" t="s">
        <v>93</v>
      </c>
      <c r="Y1465" s="24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121432517</v>
      </c>
      <c r="B1466">
        <v>121432517</v>
      </c>
      <c r="C1466">
        <v>547</v>
      </c>
      <c r="D1466" s="24" t="s">
        <v>92</v>
      </c>
      <c r="E1466">
        <v>571</v>
      </c>
      <c r="F1466">
        <v>571016536</v>
      </c>
      <c r="G1466" s="24" t="s">
        <v>9</v>
      </c>
      <c r="H1466" s="24" t="s">
        <v>92</v>
      </c>
      <c r="I1466" s="1">
        <v>44897</v>
      </c>
      <c r="J1466" s="24" t="s">
        <v>105</v>
      </c>
      <c r="K1466">
        <v>6</v>
      </c>
      <c r="L1466" s="24" t="s">
        <v>97</v>
      </c>
      <c r="M1466">
        <v>12</v>
      </c>
      <c r="N1466">
        <v>2022</v>
      </c>
      <c r="O1466" s="25">
        <v>0.68059027777777781</v>
      </c>
      <c r="P1466">
        <v>0</v>
      </c>
      <c r="Q1466" s="1">
        <v>44897</v>
      </c>
      <c r="R1466" s="25">
        <v>0.69833333333333336</v>
      </c>
      <c r="S1466" s="25">
        <v>1.7743055555555557E-2</v>
      </c>
      <c r="T1466" s="24" t="s">
        <v>175</v>
      </c>
      <c r="U1466" s="24" t="s">
        <v>170</v>
      </c>
      <c r="V1466">
        <v>0</v>
      </c>
      <c r="W1466" s="24" t="s">
        <v>102</v>
      </c>
      <c r="X1466" s="24" t="s">
        <v>102</v>
      </c>
      <c r="Y1466" s="24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121436741</v>
      </c>
      <c r="B1467">
        <v>121436741</v>
      </c>
      <c r="C1467">
        <v>547</v>
      </c>
      <c r="D1467" s="24" t="s">
        <v>92</v>
      </c>
      <c r="E1467">
        <v>400</v>
      </c>
      <c r="F1467">
        <v>4009792361</v>
      </c>
      <c r="G1467" s="24" t="s">
        <v>9</v>
      </c>
      <c r="H1467" s="24" t="s">
        <v>92</v>
      </c>
      <c r="I1467" s="1">
        <v>44897</v>
      </c>
      <c r="J1467" s="24" t="s">
        <v>105</v>
      </c>
      <c r="K1467">
        <v>6</v>
      </c>
      <c r="L1467" s="24" t="s">
        <v>97</v>
      </c>
      <c r="M1467">
        <v>12</v>
      </c>
      <c r="N1467">
        <v>2022</v>
      </c>
      <c r="O1467" s="25">
        <v>0.69530092592592596</v>
      </c>
      <c r="P1467">
        <v>0</v>
      </c>
      <c r="Q1467" s="1">
        <v>44897</v>
      </c>
      <c r="R1467" s="25">
        <v>0.70307870370370373</v>
      </c>
      <c r="S1467" s="25">
        <v>7.7777777777777776E-3</v>
      </c>
      <c r="T1467" s="24" t="s">
        <v>634</v>
      </c>
      <c r="U1467" s="24" t="s">
        <v>168</v>
      </c>
      <c r="V1467">
        <v>0</v>
      </c>
      <c r="W1467" s="24" t="s">
        <v>93</v>
      </c>
      <c r="X1467" s="24" t="s">
        <v>93</v>
      </c>
      <c r="Y1467" s="24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121434581</v>
      </c>
      <c r="B1468">
        <v>121434581</v>
      </c>
      <c r="C1468">
        <v>547</v>
      </c>
      <c r="D1468" s="24" t="s">
        <v>92</v>
      </c>
      <c r="E1468">
        <v>124</v>
      </c>
      <c r="F1468">
        <v>1247945237</v>
      </c>
      <c r="G1468" s="24" t="s">
        <v>12</v>
      </c>
      <c r="H1468" s="24" t="s">
        <v>92</v>
      </c>
      <c r="I1468" s="1">
        <v>44897</v>
      </c>
      <c r="J1468" s="24" t="s">
        <v>105</v>
      </c>
      <c r="K1468">
        <v>6</v>
      </c>
      <c r="L1468" s="24" t="s">
        <v>97</v>
      </c>
      <c r="M1468">
        <v>12</v>
      </c>
      <c r="N1468">
        <v>2022</v>
      </c>
      <c r="O1468" s="25">
        <v>0.68747685185185181</v>
      </c>
      <c r="P1468">
        <v>0</v>
      </c>
      <c r="Q1468" s="1">
        <v>44897</v>
      </c>
      <c r="R1468" s="25">
        <v>0.70723379629629635</v>
      </c>
      <c r="S1468" s="25">
        <v>1.9756944444444445E-2</v>
      </c>
      <c r="T1468" s="24" t="s">
        <v>635</v>
      </c>
      <c r="U1468" s="24" t="s">
        <v>284</v>
      </c>
      <c r="V1468">
        <v>0</v>
      </c>
      <c r="W1468" s="24" t="s">
        <v>93</v>
      </c>
      <c r="X1468" s="24" t="s">
        <v>93</v>
      </c>
      <c r="Y1468" s="24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121434358</v>
      </c>
      <c r="B1469">
        <v>121434358</v>
      </c>
      <c r="C1469">
        <v>547</v>
      </c>
      <c r="D1469" s="24" t="s">
        <v>92</v>
      </c>
      <c r="E1469">
        <v>868</v>
      </c>
      <c r="F1469">
        <v>8689302878</v>
      </c>
      <c r="G1469" s="24" t="s">
        <v>36</v>
      </c>
      <c r="H1469" s="24" t="s">
        <v>92</v>
      </c>
      <c r="I1469" s="1">
        <v>44897</v>
      </c>
      <c r="J1469" s="24" t="s">
        <v>105</v>
      </c>
      <c r="K1469">
        <v>6</v>
      </c>
      <c r="L1469" s="24" t="s">
        <v>97</v>
      </c>
      <c r="M1469">
        <v>12</v>
      </c>
      <c r="N1469">
        <v>2022</v>
      </c>
      <c r="O1469" s="25">
        <v>0.68666666666666665</v>
      </c>
      <c r="P1469">
        <v>0</v>
      </c>
      <c r="Q1469" s="1">
        <v>44897</v>
      </c>
      <c r="R1469" s="25">
        <v>0.70725694444444442</v>
      </c>
      <c r="S1469" s="25">
        <v>2.0590277777777777E-2</v>
      </c>
      <c r="T1469" s="24" t="s">
        <v>253</v>
      </c>
      <c r="U1469" s="24" t="s">
        <v>174</v>
      </c>
      <c r="V1469">
        <v>0</v>
      </c>
      <c r="W1469" s="24" t="s">
        <v>93</v>
      </c>
      <c r="X1469" s="24" t="s">
        <v>93</v>
      </c>
      <c r="Y1469" s="24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121438088</v>
      </c>
      <c r="B1470">
        <v>121438088</v>
      </c>
      <c r="C1470">
        <v>547</v>
      </c>
      <c r="D1470" s="24" t="s">
        <v>92</v>
      </c>
      <c r="E1470">
        <v>286</v>
      </c>
      <c r="F1470">
        <v>2865595189</v>
      </c>
      <c r="G1470" s="24" t="s">
        <v>9</v>
      </c>
      <c r="H1470" s="24" t="s">
        <v>92</v>
      </c>
      <c r="I1470" s="1">
        <v>44897</v>
      </c>
      <c r="J1470" s="24" t="s">
        <v>105</v>
      </c>
      <c r="K1470">
        <v>6</v>
      </c>
      <c r="L1470" s="24" t="s">
        <v>97</v>
      </c>
      <c r="M1470">
        <v>12</v>
      </c>
      <c r="N1470">
        <v>2022</v>
      </c>
      <c r="O1470" s="25">
        <v>0.70048611111111114</v>
      </c>
      <c r="P1470">
        <v>0</v>
      </c>
      <c r="Q1470" s="1">
        <v>44897</v>
      </c>
      <c r="R1470" s="25">
        <v>0.7074421296296296</v>
      </c>
      <c r="S1470" s="25">
        <v>6.9560185185185185E-3</v>
      </c>
      <c r="T1470" s="24" t="s">
        <v>636</v>
      </c>
      <c r="U1470" s="24" t="s">
        <v>178</v>
      </c>
      <c r="V1470">
        <v>0</v>
      </c>
      <c r="W1470" s="24" t="s">
        <v>93</v>
      </c>
      <c r="X1470" s="24" t="s">
        <v>93</v>
      </c>
      <c r="Y1470" s="24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121438224</v>
      </c>
      <c r="B1471">
        <v>121438224</v>
      </c>
      <c r="C1471">
        <v>547</v>
      </c>
      <c r="D1471" s="24" t="s">
        <v>92</v>
      </c>
      <c r="E1471">
        <v>927</v>
      </c>
      <c r="F1471">
        <v>9271281918</v>
      </c>
      <c r="G1471" s="24" t="s">
        <v>9</v>
      </c>
      <c r="H1471" s="24" t="s">
        <v>92</v>
      </c>
      <c r="I1471" s="1">
        <v>44897</v>
      </c>
      <c r="J1471" s="24" t="s">
        <v>105</v>
      </c>
      <c r="K1471">
        <v>6</v>
      </c>
      <c r="L1471" s="24" t="s">
        <v>97</v>
      </c>
      <c r="M1471">
        <v>12</v>
      </c>
      <c r="N1471">
        <v>2022</v>
      </c>
      <c r="O1471" s="25">
        <v>0.70103009259259264</v>
      </c>
      <c r="P1471">
        <v>0</v>
      </c>
      <c r="Q1471" s="1">
        <v>44897</v>
      </c>
      <c r="R1471" s="25">
        <v>0.70798611111111109</v>
      </c>
      <c r="S1471" s="25">
        <v>6.9560185185185185E-3</v>
      </c>
      <c r="T1471" s="24" t="s">
        <v>173</v>
      </c>
      <c r="U1471" s="24" t="s">
        <v>178</v>
      </c>
      <c r="V1471">
        <v>0</v>
      </c>
      <c r="W1471" s="24" t="s">
        <v>93</v>
      </c>
      <c r="X1471" s="24" t="s">
        <v>93</v>
      </c>
      <c r="Y1471" s="24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121427324</v>
      </c>
      <c r="B1472">
        <v>121427324</v>
      </c>
      <c r="C1472">
        <v>547</v>
      </c>
      <c r="D1472" s="24" t="s">
        <v>92</v>
      </c>
      <c r="E1472">
        <v>820</v>
      </c>
      <c r="F1472">
        <v>8203652766</v>
      </c>
      <c r="G1472" s="24" t="s">
        <v>9</v>
      </c>
      <c r="H1472" s="24" t="s">
        <v>92</v>
      </c>
      <c r="I1472" s="1">
        <v>44897</v>
      </c>
      <c r="J1472" s="24" t="s">
        <v>105</v>
      </c>
      <c r="K1472">
        <v>6</v>
      </c>
      <c r="L1472" s="24" t="s">
        <v>97</v>
      </c>
      <c r="M1472">
        <v>12</v>
      </c>
      <c r="N1472">
        <v>2022</v>
      </c>
      <c r="O1472" s="25">
        <v>0.66413194444444446</v>
      </c>
      <c r="P1472">
        <v>0</v>
      </c>
      <c r="Q1472" s="1">
        <v>44897</v>
      </c>
      <c r="R1472" s="25">
        <v>0.70814814814814819</v>
      </c>
      <c r="S1472" s="25">
        <v>4.4016203703703703E-2</v>
      </c>
      <c r="T1472" s="24" t="s">
        <v>257</v>
      </c>
      <c r="U1472" s="24" t="s">
        <v>174</v>
      </c>
      <c r="V1472">
        <v>0</v>
      </c>
      <c r="W1472" s="24" t="s">
        <v>93</v>
      </c>
      <c r="X1472" s="24" t="s">
        <v>93</v>
      </c>
      <c r="Y1472" s="24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121438353</v>
      </c>
      <c r="B1473">
        <v>121438353</v>
      </c>
      <c r="C1473">
        <v>547</v>
      </c>
      <c r="D1473" s="24" t="s">
        <v>92</v>
      </c>
      <c r="E1473">
        <v>749</v>
      </c>
      <c r="F1473">
        <v>7490637965</v>
      </c>
      <c r="G1473" s="24" t="s">
        <v>30</v>
      </c>
      <c r="H1473" s="24" t="s">
        <v>92</v>
      </c>
      <c r="I1473" s="1">
        <v>44897</v>
      </c>
      <c r="J1473" s="24" t="s">
        <v>105</v>
      </c>
      <c r="K1473">
        <v>6</v>
      </c>
      <c r="L1473" s="24" t="s">
        <v>97</v>
      </c>
      <c r="M1473">
        <v>12</v>
      </c>
      <c r="N1473">
        <v>2022</v>
      </c>
      <c r="O1473" s="25">
        <v>0.70152777777777775</v>
      </c>
      <c r="P1473">
        <v>0</v>
      </c>
      <c r="Q1473" s="1">
        <v>44897</v>
      </c>
      <c r="R1473" s="25">
        <v>0.70848379629629632</v>
      </c>
      <c r="S1473" s="25">
        <v>6.9560185185185185E-3</v>
      </c>
      <c r="T1473" s="24" t="s">
        <v>637</v>
      </c>
      <c r="U1473" s="24" t="s">
        <v>178</v>
      </c>
      <c r="V1473">
        <v>0</v>
      </c>
      <c r="W1473" s="24" t="s">
        <v>93</v>
      </c>
      <c r="X1473" s="24" t="s">
        <v>93</v>
      </c>
      <c r="Y1473" s="24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121435160</v>
      </c>
      <c r="B1474">
        <v>121435160</v>
      </c>
      <c r="C1474">
        <v>547</v>
      </c>
      <c r="D1474" s="24" t="s">
        <v>92</v>
      </c>
      <c r="E1474">
        <v>211</v>
      </c>
      <c r="F1474">
        <v>2118795311</v>
      </c>
      <c r="G1474" s="24" t="s">
        <v>9</v>
      </c>
      <c r="H1474" s="24" t="s">
        <v>92</v>
      </c>
      <c r="I1474" s="1">
        <v>44897</v>
      </c>
      <c r="J1474" s="24" t="s">
        <v>105</v>
      </c>
      <c r="K1474">
        <v>6</v>
      </c>
      <c r="L1474" s="24" t="s">
        <v>97</v>
      </c>
      <c r="M1474">
        <v>12</v>
      </c>
      <c r="N1474">
        <v>2022</v>
      </c>
      <c r="O1474" s="25">
        <v>0.68947916666666664</v>
      </c>
      <c r="P1474">
        <v>0</v>
      </c>
      <c r="Q1474" s="1">
        <v>44897</v>
      </c>
      <c r="R1474" s="25">
        <v>0.70853009259259259</v>
      </c>
      <c r="S1474" s="25">
        <v>1.9050925925925926E-2</v>
      </c>
      <c r="T1474" s="24" t="s">
        <v>638</v>
      </c>
      <c r="U1474" s="24" t="s">
        <v>170</v>
      </c>
      <c r="V1474">
        <v>0</v>
      </c>
      <c r="W1474" s="24" t="s">
        <v>93</v>
      </c>
      <c r="X1474" s="24" t="s">
        <v>93</v>
      </c>
      <c r="Y1474" s="24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121436646</v>
      </c>
      <c r="B1475">
        <v>121436646</v>
      </c>
      <c r="C1475">
        <v>547</v>
      </c>
      <c r="D1475" s="24" t="s">
        <v>92</v>
      </c>
      <c r="E1475">
        <v>96</v>
      </c>
      <c r="F1475">
        <v>968980860</v>
      </c>
      <c r="G1475" s="24" t="s">
        <v>9</v>
      </c>
      <c r="H1475" s="24" t="s">
        <v>92</v>
      </c>
      <c r="I1475" s="1">
        <v>44897</v>
      </c>
      <c r="J1475" s="24" t="s">
        <v>105</v>
      </c>
      <c r="K1475">
        <v>6</v>
      </c>
      <c r="L1475" s="24" t="s">
        <v>97</v>
      </c>
      <c r="M1475">
        <v>12</v>
      </c>
      <c r="N1475">
        <v>2022</v>
      </c>
      <c r="O1475" s="25">
        <v>0.69494212962962965</v>
      </c>
      <c r="P1475">
        <v>0</v>
      </c>
      <c r="Q1475" s="1">
        <v>44897</v>
      </c>
      <c r="R1475" s="25">
        <v>0.70916666666666661</v>
      </c>
      <c r="S1475" s="25">
        <v>1.4224537037037037E-2</v>
      </c>
      <c r="T1475" s="24" t="s">
        <v>175</v>
      </c>
      <c r="U1475" s="24" t="s">
        <v>170</v>
      </c>
      <c r="V1475">
        <v>0</v>
      </c>
      <c r="W1475" s="24" t="s">
        <v>93</v>
      </c>
      <c r="X1475" s="24" t="s">
        <v>93</v>
      </c>
      <c r="Y1475" s="24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121438861</v>
      </c>
      <c r="B1476">
        <v>121438861</v>
      </c>
      <c r="C1476">
        <v>547</v>
      </c>
      <c r="D1476" s="24" t="s">
        <v>92</v>
      </c>
      <c r="E1476">
        <v>494</v>
      </c>
      <c r="F1476">
        <v>4943953522</v>
      </c>
      <c r="G1476" s="24" t="s">
        <v>35</v>
      </c>
      <c r="H1476" s="24" t="s">
        <v>92</v>
      </c>
      <c r="I1476" s="1">
        <v>44897</v>
      </c>
      <c r="J1476" s="24" t="s">
        <v>105</v>
      </c>
      <c r="K1476">
        <v>6</v>
      </c>
      <c r="L1476" s="24" t="s">
        <v>97</v>
      </c>
      <c r="M1476">
        <v>12</v>
      </c>
      <c r="N1476">
        <v>2022</v>
      </c>
      <c r="O1476" s="25">
        <v>0.70357638888888885</v>
      </c>
      <c r="P1476">
        <v>0</v>
      </c>
      <c r="Q1476" s="1">
        <v>44897</v>
      </c>
      <c r="R1476" s="25">
        <v>0.71120370370370367</v>
      </c>
      <c r="S1476" s="25">
        <v>7.6273148148148151E-3</v>
      </c>
      <c r="T1476" s="24" t="s">
        <v>196</v>
      </c>
      <c r="U1476" s="24" t="s">
        <v>168</v>
      </c>
      <c r="V1476">
        <v>0</v>
      </c>
      <c r="W1476" s="24" t="s">
        <v>93</v>
      </c>
      <c r="X1476" s="24" t="s">
        <v>93</v>
      </c>
      <c r="Y1476" s="24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121439627</v>
      </c>
      <c r="B1477">
        <v>121439627</v>
      </c>
      <c r="C1477">
        <v>547</v>
      </c>
      <c r="D1477" s="24" t="s">
        <v>92</v>
      </c>
      <c r="E1477">
        <v>706</v>
      </c>
      <c r="F1477">
        <v>7064053160</v>
      </c>
      <c r="G1477" s="24" t="s">
        <v>9</v>
      </c>
      <c r="H1477" s="24" t="s">
        <v>92</v>
      </c>
      <c r="I1477" s="1">
        <v>44897</v>
      </c>
      <c r="J1477" s="24" t="s">
        <v>105</v>
      </c>
      <c r="K1477">
        <v>6</v>
      </c>
      <c r="L1477" s="24" t="s">
        <v>97</v>
      </c>
      <c r="M1477">
        <v>12</v>
      </c>
      <c r="N1477">
        <v>2022</v>
      </c>
      <c r="O1477" s="25">
        <v>0.70651620370370372</v>
      </c>
      <c r="P1477">
        <v>0</v>
      </c>
      <c r="Q1477" s="1">
        <v>44897</v>
      </c>
      <c r="R1477" s="25">
        <v>0.71383101851851849</v>
      </c>
      <c r="S1477" s="25">
        <v>7.3148148148148148E-3</v>
      </c>
      <c r="T1477" s="24" t="s">
        <v>175</v>
      </c>
      <c r="U1477" s="24" t="s">
        <v>217</v>
      </c>
      <c r="V1477">
        <v>0</v>
      </c>
      <c r="W1477" s="24" t="s">
        <v>93</v>
      </c>
      <c r="X1477" s="24" t="s">
        <v>93</v>
      </c>
      <c r="Y1477" s="24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121438715</v>
      </c>
      <c r="B1478">
        <v>121438715</v>
      </c>
      <c r="C1478">
        <v>547</v>
      </c>
      <c r="D1478" s="24" t="s">
        <v>92</v>
      </c>
      <c r="E1478">
        <v>200</v>
      </c>
      <c r="F1478">
        <v>2005001924</v>
      </c>
      <c r="G1478" s="24" t="s">
        <v>9</v>
      </c>
      <c r="H1478" s="24" t="s">
        <v>92</v>
      </c>
      <c r="I1478" s="1">
        <v>44897</v>
      </c>
      <c r="J1478" s="24" t="s">
        <v>105</v>
      </c>
      <c r="K1478">
        <v>6</v>
      </c>
      <c r="L1478" s="24" t="s">
        <v>97</v>
      </c>
      <c r="M1478">
        <v>12</v>
      </c>
      <c r="N1478">
        <v>2022</v>
      </c>
      <c r="O1478" s="25">
        <v>0.70295138888888886</v>
      </c>
      <c r="P1478">
        <v>0</v>
      </c>
      <c r="Q1478" s="1">
        <v>44897</v>
      </c>
      <c r="R1478" s="25">
        <v>0.71409722222222227</v>
      </c>
      <c r="S1478" s="25">
        <v>1.1145833333333334E-2</v>
      </c>
      <c r="T1478" s="24" t="s">
        <v>639</v>
      </c>
      <c r="U1478" s="24" t="s">
        <v>259</v>
      </c>
      <c r="V1478">
        <v>0</v>
      </c>
      <c r="W1478" s="24" t="s">
        <v>93</v>
      </c>
      <c r="X1478" s="24" t="s">
        <v>93</v>
      </c>
      <c r="Y1478" s="24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121434637</v>
      </c>
      <c r="B1479">
        <v>121434637</v>
      </c>
      <c r="C1479">
        <v>547</v>
      </c>
      <c r="D1479" s="24" t="s">
        <v>92</v>
      </c>
      <c r="E1479">
        <v>673</v>
      </c>
      <c r="F1479">
        <v>6732819850</v>
      </c>
      <c r="G1479" s="24" t="s">
        <v>29</v>
      </c>
      <c r="H1479" s="24" t="s">
        <v>92</v>
      </c>
      <c r="I1479" s="1">
        <v>44897</v>
      </c>
      <c r="J1479" s="24" t="s">
        <v>105</v>
      </c>
      <c r="K1479">
        <v>6</v>
      </c>
      <c r="L1479" s="24" t="s">
        <v>97</v>
      </c>
      <c r="M1479">
        <v>12</v>
      </c>
      <c r="N1479">
        <v>2022</v>
      </c>
      <c r="O1479" s="25">
        <v>0.68766203703703699</v>
      </c>
      <c r="P1479">
        <v>0</v>
      </c>
      <c r="Q1479" s="1">
        <v>44897</v>
      </c>
      <c r="R1479" s="25">
        <v>0.71516203703703707</v>
      </c>
      <c r="S1479" s="25">
        <v>2.75E-2</v>
      </c>
      <c r="T1479" s="24" t="s">
        <v>640</v>
      </c>
      <c r="U1479" s="24" t="s">
        <v>170</v>
      </c>
      <c r="V1479">
        <v>0</v>
      </c>
      <c r="W1479" s="24" t="s">
        <v>93</v>
      </c>
      <c r="X1479" s="24" t="s">
        <v>93</v>
      </c>
      <c r="Y1479" s="24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121436071</v>
      </c>
      <c r="B1480">
        <v>121436071</v>
      </c>
      <c r="C1480">
        <v>547</v>
      </c>
      <c r="D1480" s="24" t="s">
        <v>92</v>
      </c>
      <c r="E1480">
        <v>97</v>
      </c>
      <c r="F1480">
        <v>979539246</v>
      </c>
      <c r="G1480" s="24" t="s">
        <v>9</v>
      </c>
      <c r="H1480" s="24" t="s">
        <v>92</v>
      </c>
      <c r="I1480" s="1">
        <v>44897</v>
      </c>
      <c r="J1480" s="24" t="s">
        <v>105</v>
      </c>
      <c r="K1480">
        <v>6</v>
      </c>
      <c r="L1480" s="24" t="s">
        <v>97</v>
      </c>
      <c r="M1480">
        <v>12</v>
      </c>
      <c r="N1480">
        <v>2022</v>
      </c>
      <c r="O1480" s="25">
        <v>0.69265046296296295</v>
      </c>
      <c r="P1480">
        <v>0</v>
      </c>
      <c r="Q1480" s="1">
        <v>44897</v>
      </c>
      <c r="R1480" s="25">
        <v>0.71538194444444447</v>
      </c>
      <c r="S1480" s="25">
        <v>2.2731481481481481E-2</v>
      </c>
      <c r="T1480" s="24" t="s">
        <v>209</v>
      </c>
      <c r="U1480" s="24" t="s">
        <v>170</v>
      </c>
      <c r="V1480">
        <v>0</v>
      </c>
      <c r="W1480" s="24" t="s">
        <v>93</v>
      </c>
      <c r="X1480" s="24" t="s">
        <v>93</v>
      </c>
      <c r="Y1480" s="24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121439497</v>
      </c>
      <c r="B1481">
        <v>121439497</v>
      </c>
      <c r="C1481">
        <v>547</v>
      </c>
      <c r="D1481" s="24" t="s">
        <v>92</v>
      </c>
      <c r="E1481">
        <v>814</v>
      </c>
      <c r="F1481">
        <v>814564706</v>
      </c>
      <c r="G1481" s="24" t="s">
        <v>28</v>
      </c>
      <c r="H1481" s="24" t="s">
        <v>92</v>
      </c>
      <c r="I1481" s="1">
        <v>44897</v>
      </c>
      <c r="J1481" s="24" t="s">
        <v>105</v>
      </c>
      <c r="K1481">
        <v>6</v>
      </c>
      <c r="L1481" s="24" t="s">
        <v>97</v>
      </c>
      <c r="M1481">
        <v>12</v>
      </c>
      <c r="N1481">
        <v>2022</v>
      </c>
      <c r="O1481" s="25">
        <v>0.70597222222222222</v>
      </c>
      <c r="P1481">
        <v>0</v>
      </c>
      <c r="Q1481" s="1">
        <v>44897</v>
      </c>
      <c r="R1481" s="25">
        <v>0.71563657407407411</v>
      </c>
      <c r="S1481" s="25">
        <v>9.6643518518518511E-3</v>
      </c>
      <c r="T1481" s="24" t="s">
        <v>279</v>
      </c>
      <c r="U1481" s="24" t="s">
        <v>404</v>
      </c>
      <c r="V1481">
        <v>0</v>
      </c>
      <c r="W1481" s="24" t="s">
        <v>102</v>
      </c>
      <c r="X1481" s="24" t="s">
        <v>102</v>
      </c>
      <c r="Y1481" s="24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121437072</v>
      </c>
      <c r="B1482">
        <v>121437072</v>
      </c>
      <c r="C1482">
        <v>547</v>
      </c>
      <c r="D1482" s="24" t="s">
        <v>92</v>
      </c>
      <c r="E1482">
        <v>875</v>
      </c>
      <c r="F1482">
        <v>8754131965</v>
      </c>
      <c r="G1482" s="24" t="s">
        <v>9</v>
      </c>
      <c r="H1482" s="24" t="s">
        <v>92</v>
      </c>
      <c r="I1482" s="1">
        <v>44897</v>
      </c>
      <c r="J1482" s="24" t="s">
        <v>105</v>
      </c>
      <c r="K1482">
        <v>6</v>
      </c>
      <c r="L1482" s="24" t="s">
        <v>97</v>
      </c>
      <c r="M1482">
        <v>12</v>
      </c>
      <c r="N1482">
        <v>2022</v>
      </c>
      <c r="O1482" s="25">
        <v>0.69663194444444443</v>
      </c>
      <c r="P1482">
        <v>0</v>
      </c>
      <c r="Q1482" s="1">
        <v>44897</v>
      </c>
      <c r="R1482" s="25">
        <v>0.71607638888888892</v>
      </c>
      <c r="S1482" s="25">
        <v>1.9444444444444445E-2</v>
      </c>
      <c r="T1482" s="24" t="s">
        <v>173</v>
      </c>
      <c r="U1482" s="24" t="s">
        <v>174</v>
      </c>
      <c r="V1482">
        <v>0</v>
      </c>
      <c r="W1482" s="24" t="s">
        <v>93</v>
      </c>
      <c r="X1482" s="24" t="s">
        <v>93</v>
      </c>
      <c r="Y1482" s="24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121440256</v>
      </c>
      <c r="B1483">
        <v>121440256</v>
      </c>
      <c r="C1483">
        <v>547</v>
      </c>
      <c r="D1483" s="24" t="s">
        <v>92</v>
      </c>
      <c r="E1483">
        <v>820</v>
      </c>
      <c r="F1483">
        <v>8203652766</v>
      </c>
      <c r="G1483" s="24" t="s">
        <v>9</v>
      </c>
      <c r="H1483" s="24" t="s">
        <v>92</v>
      </c>
      <c r="I1483" s="1">
        <v>44897</v>
      </c>
      <c r="J1483" s="24" t="s">
        <v>105</v>
      </c>
      <c r="K1483">
        <v>6</v>
      </c>
      <c r="L1483" s="24" t="s">
        <v>97</v>
      </c>
      <c r="M1483">
        <v>12</v>
      </c>
      <c r="N1483">
        <v>2022</v>
      </c>
      <c r="O1483" s="25">
        <v>0.70917824074074076</v>
      </c>
      <c r="P1483">
        <v>0</v>
      </c>
      <c r="Q1483" s="1">
        <v>44897</v>
      </c>
      <c r="R1483" s="25">
        <v>0.71613425925925922</v>
      </c>
      <c r="S1483" s="25">
        <v>6.9560185185185185E-3</v>
      </c>
      <c r="T1483" s="24" t="s">
        <v>641</v>
      </c>
      <c r="U1483" s="24" t="s">
        <v>178</v>
      </c>
      <c r="V1483">
        <v>0</v>
      </c>
      <c r="W1483" s="24" t="s">
        <v>93</v>
      </c>
      <c r="X1483" s="24" t="s">
        <v>93</v>
      </c>
      <c r="Y1483" s="24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121437133</v>
      </c>
      <c r="B1484">
        <v>121437133</v>
      </c>
      <c r="C1484">
        <v>547</v>
      </c>
      <c r="D1484" s="24" t="s">
        <v>92</v>
      </c>
      <c r="E1484">
        <v>149</v>
      </c>
      <c r="F1484">
        <v>1494248636</v>
      </c>
      <c r="G1484" s="24" t="s">
        <v>12</v>
      </c>
      <c r="H1484" s="24" t="s">
        <v>92</v>
      </c>
      <c r="I1484" s="1">
        <v>44897</v>
      </c>
      <c r="J1484" s="24" t="s">
        <v>105</v>
      </c>
      <c r="K1484">
        <v>6</v>
      </c>
      <c r="L1484" s="24" t="s">
        <v>97</v>
      </c>
      <c r="M1484">
        <v>12</v>
      </c>
      <c r="N1484">
        <v>2022</v>
      </c>
      <c r="O1484" s="25">
        <v>0.6968981481481481</v>
      </c>
      <c r="P1484">
        <v>0</v>
      </c>
      <c r="Q1484" s="1">
        <v>44897</v>
      </c>
      <c r="R1484" s="25">
        <v>0.71701388888888884</v>
      </c>
      <c r="S1484" s="25">
        <v>2.011574074074074E-2</v>
      </c>
      <c r="T1484" s="24" t="s">
        <v>169</v>
      </c>
      <c r="U1484" s="24" t="s">
        <v>174</v>
      </c>
      <c r="V1484">
        <v>0</v>
      </c>
      <c r="W1484" s="24" t="s">
        <v>93</v>
      </c>
      <c r="X1484" s="24" t="s">
        <v>93</v>
      </c>
      <c r="Y1484" s="24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121437240</v>
      </c>
      <c r="B1485">
        <v>121437240</v>
      </c>
      <c r="C1485">
        <v>547</v>
      </c>
      <c r="D1485" s="24" t="s">
        <v>92</v>
      </c>
      <c r="E1485">
        <v>701</v>
      </c>
      <c r="F1485">
        <v>7013816350</v>
      </c>
      <c r="G1485" s="24" t="s">
        <v>9</v>
      </c>
      <c r="H1485" s="24" t="s">
        <v>92</v>
      </c>
      <c r="I1485" s="1">
        <v>44897</v>
      </c>
      <c r="J1485" s="24" t="s">
        <v>105</v>
      </c>
      <c r="K1485">
        <v>6</v>
      </c>
      <c r="L1485" s="24" t="s">
        <v>97</v>
      </c>
      <c r="M1485">
        <v>12</v>
      </c>
      <c r="N1485">
        <v>2022</v>
      </c>
      <c r="O1485" s="25">
        <v>0.6972800925925926</v>
      </c>
      <c r="P1485">
        <v>0</v>
      </c>
      <c r="Q1485" s="1">
        <v>44897</v>
      </c>
      <c r="R1485" s="25">
        <v>0.71758101851851852</v>
      </c>
      <c r="S1485" s="25">
        <v>2.0300925925925927E-2</v>
      </c>
      <c r="T1485" s="24" t="s">
        <v>179</v>
      </c>
      <c r="U1485" s="24" t="s">
        <v>170</v>
      </c>
      <c r="V1485">
        <v>0</v>
      </c>
      <c r="W1485" s="24" t="s">
        <v>93</v>
      </c>
      <c r="X1485" s="24" t="s">
        <v>93</v>
      </c>
      <c r="Y1485" s="24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121440536</v>
      </c>
      <c r="B1486">
        <v>121440536</v>
      </c>
      <c r="C1486">
        <v>547</v>
      </c>
      <c r="D1486" s="24" t="s">
        <v>92</v>
      </c>
      <c r="E1486">
        <v>453</v>
      </c>
      <c r="F1486">
        <v>453966440</v>
      </c>
      <c r="G1486" s="24" t="s">
        <v>15</v>
      </c>
      <c r="H1486" s="24" t="s">
        <v>92</v>
      </c>
      <c r="I1486" s="1">
        <v>44897</v>
      </c>
      <c r="J1486" s="24" t="s">
        <v>105</v>
      </c>
      <c r="K1486">
        <v>6</v>
      </c>
      <c r="L1486" s="24" t="s">
        <v>97</v>
      </c>
      <c r="M1486">
        <v>12</v>
      </c>
      <c r="N1486">
        <v>2022</v>
      </c>
      <c r="O1486" s="25">
        <v>0.71032407407407405</v>
      </c>
      <c r="P1486">
        <v>0</v>
      </c>
      <c r="Q1486" s="1">
        <v>44897</v>
      </c>
      <c r="R1486" s="25">
        <v>0.71993055555555552</v>
      </c>
      <c r="S1486" s="25">
        <v>9.6064814814814815E-3</v>
      </c>
      <c r="T1486" s="24" t="s">
        <v>364</v>
      </c>
      <c r="U1486" s="24" t="s">
        <v>170</v>
      </c>
      <c r="V1486">
        <v>0</v>
      </c>
      <c r="W1486" s="24" t="s">
        <v>102</v>
      </c>
      <c r="X1486" s="24" t="s">
        <v>102</v>
      </c>
      <c r="Y1486" s="24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121440015</v>
      </c>
      <c r="B1487">
        <v>121440015</v>
      </c>
      <c r="C1487">
        <v>547</v>
      </c>
      <c r="D1487" s="24" t="s">
        <v>92</v>
      </c>
      <c r="E1487">
        <v>173</v>
      </c>
      <c r="F1487">
        <v>1738218018</v>
      </c>
      <c r="G1487" s="24" t="s">
        <v>12</v>
      </c>
      <c r="H1487" s="24" t="s">
        <v>92</v>
      </c>
      <c r="I1487" s="1">
        <v>44897</v>
      </c>
      <c r="J1487" s="24" t="s">
        <v>105</v>
      </c>
      <c r="K1487">
        <v>6</v>
      </c>
      <c r="L1487" s="24" t="s">
        <v>97</v>
      </c>
      <c r="M1487">
        <v>12</v>
      </c>
      <c r="N1487">
        <v>2022</v>
      </c>
      <c r="O1487" s="25">
        <v>0.70828703703703699</v>
      </c>
      <c r="P1487">
        <v>0</v>
      </c>
      <c r="Q1487" s="1">
        <v>44897</v>
      </c>
      <c r="R1487" s="25">
        <v>0.7200347222222222</v>
      </c>
      <c r="S1487" s="25">
        <v>1.1747685185185186E-2</v>
      </c>
      <c r="T1487" s="24" t="s">
        <v>175</v>
      </c>
      <c r="U1487" s="24" t="s">
        <v>166</v>
      </c>
      <c r="V1487">
        <v>0</v>
      </c>
      <c r="W1487" s="24" t="s">
        <v>93</v>
      </c>
      <c r="X1487" s="24" t="s">
        <v>93</v>
      </c>
      <c r="Y1487" s="24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121439157</v>
      </c>
      <c r="B1488">
        <v>121439157</v>
      </c>
      <c r="C1488">
        <v>547</v>
      </c>
      <c r="D1488" s="24" t="s">
        <v>92</v>
      </c>
      <c r="E1488">
        <v>186</v>
      </c>
      <c r="F1488">
        <v>1862008871</v>
      </c>
      <c r="G1488" s="24" t="s">
        <v>12</v>
      </c>
      <c r="H1488" s="24" t="s">
        <v>92</v>
      </c>
      <c r="I1488" s="1">
        <v>44897</v>
      </c>
      <c r="J1488" s="24" t="s">
        <v>105</v>
      </c>
      <c r="K1488">
        <v>6</v>
      </c>
      <c r="L1488" s="24" t="s">
        <v>97</v>
      </c>
      <c r="M1488">
        <v>12</v>
      </c>
      <c r="N1488">
        <v>2022</v>
      </c>
      <c r="O1488" s="25">
        <v>0.70467592592592587</v>
      </c>
      <c r="P1488">
        <v>0</v>
      </c>
      <c r="Q1488" s="1">
        <v>44897</v>
      </c>
      <c r="R1488" s="25">
        <v>0.72067129629629634</v>
      </c>
      <c r="S1488" s="25">
        <v>1.5995370370370372E-2</v>
      </c>
      <c r="T1488" s="24" t="s">
        <v>173</v>
      </c>
      <c r="U1488" s="24" t="s">
        <v>174</v>
      </c>
      <c r="V1488">
        <v>0</v>
      </c>
      <c r="W1488" s="24" t="s">
        <v>93</v>
      </c>
      <c r="X1488" s="24" t="s">
        <v>93</v>
      </c>
      <c r="Y1488" s="24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121440905</v>
      </c>
      <c r="B1489">
        <v>121440905</v>
      </c>
      <c r="C1489">
        <v>547</v>
      </c>
      <c r="D1489" s="24" t="s">
        <v>92</v>
      </c>
      <c r="E1489">
        <v>413</v>
      </c>
      <c r="F1489">
        <v>4135653935</v>
      </c>
      <c r="G1489" s="24" t="s">
        <v>25</v>
      </c>
      <c r="H1489" s="24" t="s">
        <v>92</v>
      </c>
      <c r="I1489" s="1">
        <v>44897</v>
      </c>
      <c r="J1489" s="24" t="s">
        <v>105</v>
      </c>
      <c r="K1489">
        <v>6</v>
      </c>
      <c r="L1489" s="24" t="s">
        <v>97</v>
      </c>
      <c r="M1489">
        <v>12</v>
      </c>
      <c r="N1489">
        <v>2022</v>
      </c>
      <c r="O1489" s="25">
        <v>0.71180555555555558</v>
      </c>
      <c r="P1489">
        <v>0</v>
      </c>
      <c r="Q1489" s="1">
        <v>44897</v>
      </c>
      <c r="R1489" s="25">
        <v>0.72127314814814814</v>
      </c>
      <c r="S1489" s="25">
        <v>9.4675925925925934E-3</v>
      </c>
      <c r="T1489" s="24" t="s">
        <v>642</v>
      </c>
      <c r="U1489" s="24" t="s">
        <v>168</v>
      </c>
      <c r="V1489">
        <v>0</v>
      </c>
      <c r="W1489" s="24" t="s">
        <v>93</v>
      </c>
      <c r="X1489" s="24" t="s">
        <v>93</v>
      </c>
      <c r="Y1489" s="24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121441524</v>
      </c>
      <c r="B1490">
        <v>121441524</v>
      </c>
      <c r="C1490">
        <v>547</v>
      </c>
      <c r="D1490" s="24" t="s">
        <v>92</v>
      </c>
      <c r="E1490">
        <v>576</v>
      </c>
      <c r="F1490">
        <v>5768741571</v>
      </c>
      <c r="G1490" s="24" t="s">
        <v>9</v>
      </c>
      <c r="H1490" s="24" t="s">
        <v>92</v>
      </c>
      <c r="I1490" s="1">
        <v>44897</v>
      </c>
      <c r="J1490" s="24" t="s">
        <v>105</v>
      </c>
      <c r="K1490">
        <v>6</v>
      </c>
      <c r="L1490" s="24" t="s">
        <v>97</v>
      </c>
      <c r="M1490">
        <v>12</v>
      </c>
      <c r="N1490">
        <v>2022</v>
      </c>
      <c r="O1490" s="25">
        <v>0.71451388888888889</v>
      </c>
      <c r="P1490">
        <v>0</v>
      </c>
      <c r="Q1490" s="1">
        <v>44897</v>
      </c>
      <c r="R1490" s="25">
        <v>0.72221064814814817</v>
      </c>
      <c r="S1490" s="25">
        <v>7.6967592592592591E-3</v>
      </c>
      <c r="T1490" s="24" t="s">
        <v>196</v>
      </c>
      <c r="U1490" s="24" t="s">
        <v>168</v>
      </c>
      <c r="V1490">
        <v>0</v>
      </c>
      <c r="W1490" s="24" t="s">
        <v>93</v>
      </c>
      <c r="X1490" s="24" t="s">
        <v>93</v>
      </c>
      <c r="Y1490" s="24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121441713</v>
      </c>
      <c r="B1491">
        <v>121441713</v>
      </c>
      <c r="C1491">
        <v>547</v>
      </c>
      <c r="D1491" s="24" t="s">
        <v>92</v>
      </c>
      <c r="E1491">
        <v>910</v>
      </c>
      <c r="F1491">
        <v>910306175</v>
      </c>
      <c r="G1491" s="24" t="s">
        <v>9</v>
      </c>
      <c r="H1491" s="24" t="s">
        <v>92</v>
      </c>
      <c r="I1491" s="1">
        <v>44897</v>
      </c>
      <c r="J1491" s="24" t="s">
        <v>105</v>
      </c>
      <c r="K1491">
        <v>6</v>
      </c>
      <c r="L1491" s="24" t="s">
        <v>97</v>
      </c>
      <c r="M1491">
        <v>12</v>
      </c>
      <c r="N1491">
        <v>2022</v>
      </c>
      <c r="O1491" s="25">
        <v>0.71542824074074074</v>
      </c>
      <c r="P1491">
        <v>0</v>
      </c>
      <c r="Q1491" s="1">
        <v>44897</v>
      </c>
      <c r="R1491" s="25">
        <v>0.72269675925925925</v>
      </c>
      <c r="S1491" s="25">
        <v>7.2685185185185188E-3</v>
      </c>
      <c r="T1491" s="24" t="s">
        <v>196</v>
      </c>
      <c r="U1491" s="24" t="s">
        <v>219</v>
      </c>
      <c r="V1491">
        <v>0</v>
      </c>
      <c r="W1491" s="24" t="s">
        <v>102</v>
      </c>
      <c r="X1491" s="24" t="s">
        <v>102</v>
      </c>
      <c r="Y1491" s="24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121441847</v>
      </c>
      <c r="B1492">
        <v>121441847</v>
      </c>
      <c r="C1492">
        <v>547</v>
      </c>
      <c r="D1492" s="24" t="s">
        <v>92</v>
      </c>
      <c r="E1492">
        <v>97</v>
      </c>
      <c r="F1492">
        <v>979539246</v>
      </c>
      <c r="G1492" s="24" t="s">
        <v>9</v>
      </c>
      <c r="H1492" s="24" t="s">
        <v>92</v>
      </c>
      <c r="I1492" s="1">
        <v>44897</v>
      </c>
      <c r="J1492" s="24" t="s">
        <v>105</v>
      </c>
      <c r="K1492">
        <v>6</v>
      </c>
      <c r="L1492" s="24" t="s">
        <v>97</v>
      </c>
      <c r="M1492">
        <v>12</v>
      </c>
      <c r="N1492">
        <v>2022</v>
      </c>
      <c r="O1492" s="25">
        <v>0.71608796296296295</v>
      </c>
      <c r="P1492">
        <v>0</v>
      </c>
      <c r="Q1492" s="1">
        <v>44897</v>
      </c>
      <c r="R1492" s="25">
        <v>0.72304398148148152</v>
      </c>
      <c r="S1492" s="25">
        <v>6.9560185185185185E-3</v>
      </c>
      <c r="T1492" s="24" t="s">
        <v>643</v>
      </c>
      <c r="U1492" s="24" t="s">
        <v>178</v>
      </c>
      <c r="V1492">
        <v>0</v>
      </c>
      <c r="W1492" s="24" t="s">
        <v>93</v>
      </c>
      <c r="X1492" s="24" t="s">
        <v>93</v>
      </c>
      <c r="Y1492" s="24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121441862</v>
      </c>
      <c r="B1493">
        <v>121441862</v>
      </c>
      <c r="C1493">
        <v>547</v>
      </c>
      <c r="D1493" s="24" t="s">
        <v>92</v>
      </c>
      <c r="E1493">
        <v>875</v>
      </c>
      <c r="F1493">
        <v>8754131965</v>
      </c>
      <c r="G1493" s="24" t="s">
        <v>9</v>
      </c>
      <c r="H1493" s="24" t="s">
        <v>92</v>
      </c>
      <c r="I1493" s="1">
        <v>44897</v>
      </c>
      <c r="J1493" s="24" t="s">
        <v>105</v>
      </c>
      <c r="K1493">
        <v>6</v>
      </c>
      <c r="L1493" s="24" t="s">
        <v>97</v>
      </c>
      <c r="M1493">
        <v>12</v>
      </c>
      <c r="N1493">
        <v>2022</v>
      </c>
      <c r="O1493" s="25">
        <v>0.71616898148148145</v>
      </c>
      <c r="P1493">
        <v>0</v>
      </c>
      <c r="Q1493" s="1">
        <v>44897</v>
      </c>
      <c r="R1493" s="25">
        <v>0.72312500000000002</v>
      </c>
      <c r="S1493" s="25">
        <v>6.9560185185185185E-3</v>
      </c>
      <c r="T1493" s="24" t="s">
        <v>179</v>
      </c>
      <c r="U1493" s="24" t="s">
        <v>178</v>
      </c>
      <c r="V1493">
        <v>0</v>
      </c>
      <c r="W1493" s="24" t="s">
        <v>93</v>
      </c>
      <c r="X1493" s="24" t="s">
        <v>93</v>
      </c>
      <c r="Y1493" s="24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121442176</v>
      </c>
      <c r="B1494">
        <v>121442176</v>
      </c>
      <c r="C1494">
        <v>547</v>
      </c>
      <c r="D1494" s="24" t="s">
        <v>92</v>
      </c>
      <c r="E1494">
        <v>718</v>
      </c>
      <c r="F1494">
        <v>7188618041</v>
      </c>
      <c r="G1494" s="24" t="s">
        <v>19</v>
      </c>
      <c r="H1494" s="24" t="s">
        <v>92</v>
      </c>
      <c r="I1494" s="1">
        <v>44897</v>
      </c>
      <c r="J1494" s="24" t="s">
        <v>105</v>
      </c>
      <c r="K1494">
        <v>6</v>
      </c>
      <c r="L1494" s="24" t="s">
        <v>97</v>
      </c>
      <c r="M1494">
        <v>12</v>
      </c>
      <c r="N1494">
        <v>2022</v>
      </c>
      <c r="O1494" s="25">
        <v>0.71754629629629629</v>
      </c>
      <c r="P1494">
        <v>0</v>
      </c>
      <c r="Q1494" s="1">
        <v>44897</v>
      </c>
      <c r="R1494" s="25">
        <v>0.72450231481481486</v>
      </c>
      <c r="S1494" s="25">
        <v>6.9560185185185185E-3</v>
      </c>
      <c r="T1494" s="24" t="s">
        <v>188</v>
      </c>
      <c r="U1494" s="24" t="s">
        <v>178</v>
      </c>
      <c r="V1494">
        <v>0</v>
      </c>
      <c r="W1494" s="24" t="s">
        <v>93</v>
      </c>
      <c r="X1494" s="24" t="s">
        <v>93</v>
      </c>
      <c r="Y1494" s="24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121441975</v>
      </c>
      <c r="B1495">
        <v>121441975</v>
      </c>
      <c r="C1495">
        <v>547</v>
      </c>
      <c r="D1495" s="24" t="s">
        <v>92</v>
      </c>
      <c r="E1495">
        <v>619</v>
      </c>
      <c r="F1495">
        <v>619656036</v>
      </c>
      <c r="G1495" s="24" t="s">
        <v>9</v>
      </c>
      <c r="H1495" s="24" t="s">
        <v>92</v>
      </c>
      <c r="I1495" s="1">
        <v>44897</v>
      </c>
      <c r="J1495" s="24" t="s">
        <v>105</v>
      </c>
      <c r="K1495">
        <v>6</v>
      </c>
      <c r="L1495" s="24" t="s">
        <v>97</v>
      </c>
      <c r="M1495">
        <v>12</v>
      </c>
      <c r="N1495">
        <v>2022</v>
      </c>
      <c r="O1495" s="25">
        <v>0.7167013888888889</v>
      </c>
      <c r="P1495">
        <v>0</v>
      </c>
      <c r="Q1495" s="1">
        <v>44897</v>
      </c>
      <c r="R1495" s="25">
        <v>0.7245138888888889</v>
      </c>
      <c r="S1495" s="25">
        <v>7.8125E-3</v>
      </c>
      <c r="T1495" s="24" t="s">
        <v>175</v>
      </c>
      <c r="U1495" s="24" t="s">
        <v>166</v>
      </c>
      <c r="V1495">
        <v>0</v>
      </c>
      <c r="W1495" s="24" t="s">
        <v>102</v>
      </c>
      <c r="X1495" s="24" t="s">
        <v>102</v>
      </c>
      <c r="Y1495" s="24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121438793</v>
      </c>
      <c r="B1496">
        <v>121438793</v>
      </c>
      <c r="C1496">
        <v>547</v>
      </c>
      <c r="D1496" s="24" t="s">
        <v>92</v>
      </c>
      <c r="E1496">
        <v>840</v>
      </c>
      <c r="F1496">
        <v>8403937311</v>
      </c>
      <c r="G1496" s="24" t="s">
        <v>9</v>
      </c>
      <c r="H1496" s="24" t="s">
        <v>92</v>
      </c>
      <c r="I1496" s="1">
        <v>44897</v>
      </c>
      <c r="J1496" s="24" t="s">
        <v>105</v>
      </c>
      <c r="K1496">
        <v>6</v>
      </c>
      <c r="L1496" s="24" t="s">
        <v>97</v>
      </c>
      <c r="M1496">
        <v>12</v>
      </c>
      <c r="N1496">
        <v>2022</v>
      </c>
      <c r="O1496" s="25">
        <v>0.70327546296296295</v>
      </c>
      <c r="P1496">
        <v>0</v>
      </c>
      <c r="Q1496" s="1">
        <v>44897</v>
      </c>
      <c r="R1496" s="25">
        <v>0.7265625</v>
      </c>
      <c r="S1496" s="25">
        <v>2.3287037037037037E-2</v>
      </c>
      <c r="T1496" s="24" t="s">
        <v>644</v>
      </c>
      <c r="U1496" s="24" t="s">
        <v>170</v>
      </c>
      <c r="V1496">
        <v>0</v>
      </c>
      <c r="W1496" s="24" t="s">
        <v>93</v>
      </c>
      <c r="X1496" s="24" t="s">
        <v>93</v>
      </c>
      <c r="Y1496" s="24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121442413</v>
      </c>
      <c r="B1497">
        <v>121442413</v>
      </c>
      <c r="C1497">
        <v>547</v>
      </c>
      <c r="D1497" s="24" t="s">
        <v>92</v>
      </c>
      <c r="E1497">
        <v>265</v>
      </c>
      <c r="F1497">
        <v>2654205160</v>
      </c>
      <c r="G1497" s="24" t="s">
        <v>9</v>
      </c>
      <c r="H1497" s="24" t="s">
        <v>92</v>
      </c>
      <c r="I1497" s="1">
        <v>44897</v>
      </c>
      <c r="J1497" s="24" t="s">
        <v>105</v>
      </c>
      <c r="K1497">
        <v>6</v>
      </c>
      <c r="L1497" s="24" t="s">
        <v>97</v>
      </c>
      <c r="M1497">
        <v>12</v>
      </c>
      <c r="N1497">
        <v>2022</v>
      </c>
      <c r="O1497" s="25">
        <v>0.71885416666666668</v>
      </c>
      <c r="P1497">
        <v>0</v>
      </c>
      <c r="Q1497" s="1">
        <v>44897</v>
      </c>
      <c r="R1497" s="25">
        <v>0.72664351851851849</v>
      </c>
      <c r="S1497" s="25">
        <v>7.789351851851852E-3</v>
      </c>
      <c r="T1497" s="24" t="s">
        <v>645</v>
      </c>
      <c r="U1497" s="24" t="s">
        <v>200</v>
      </c>
      <c r="V1497">
        <v>0</v>
      </c>
      <c r="W1497" s="24" t="s">
        <v>93</v>
      </c>
      <c r="X1497" s="24" t="s">
        <v>93</v>
      </c>
      <c r="Y1497" s="24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121439659</v>
      </c>
      <c r="B1498">
        <v>121439659</v>
      </c>
      <c r="C1498">
        <v>547</v>
      </c>
      <c r="D1498" s="24" t="s">
        <v>92</v>
      </c>
      <c r="E1498">
        <v>238</v>
      </c>
      <c r="F1498">
        <v>2385544356</v>
      </c>
      <c r="G1498" s="24" t="s">
        <v>26</v>
      </c>
      <c r="H1498" s="24" t="s">
        <v>92</v>
      </c>
      <c r="I1498" s="1">
        <v>44897</v>
      </c>
      <c r="J1498" s="24" t="s">
        <v>105</v>
      </c>
      <c r="K1498">
        <v>6</v>
      </c>
      <c r="L1498" s="24" t="s">
        <v>97</v>
      </c>
      <c r="M1498">
        <v>12</v>
      </c>
      <c r="N1498">
        <v>2022</v>
      </c>
      <c r="O1498" s="25">
        <v>0.70670138888888889</v>
      </c>
      <c r="P1498">
        <v>0</v>
      </c>
      <c r="Q1498" s="1">
        <v>44897</v>
      </c>
      <c r="R1498" s="25">
        <v>0.7273263888888889</v>
      </c>
      <c r="S1498" s="25">
        <v>2.0625000000000001E-2</v>
      </c>
      <c r="T1498" s="24" t="s">
        <v>175</v>
      </c>
      <c r="U1498" s="24" t="s">
        <v>170</v>
      </c>
      <c r="V1498">
        <v>0</v>
      </c>
      <c r="W1498" s="24" t="s">
        <v>93</v>
      </c>
      <c r="X1498" s="24" t="s">
        <v>93</v>
      </c>
      <c r="Y1498" s="24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121442686</v>
      </c>
      <c r="B1499">
        <v>121442686</v>
      </c>
      <c r="C1499">
        <v>547</v>
      </c>
      <c r="D1499" s="24" t="s">
        <v>92</v>
      </c>
      <c r="E1499">
        <v>211</v>
      </c>
      <c r="F1499">
        <v>2118795311</v>
      </c>
      <c r="G1499" s="24" t="s">
        <v>9</v>
      </c>
      <c r="H1499" s="24" t="s">
        <v>92</v>
      </c>
      <c r="I1499" s="1">
        <v>44897</v>
      </c>
      <c r="J1499" s="24" t="s">
        <v>105</v>
      </c>
      <c r="K1499">
        <v>6</v>
      </c>
      <c r="L1499" s="24" t="s">
        <v>97</v>
      </c>
      <c r="M1499">
        <v>12</v>
      </c>
      <c r="N1499">
        <v>2022</v>
      </c>
      <c r="O1499" s="25">
        <v>0.72013888888888888</v>
      </c>
      <c r="P1499">
        <v>0</v>
      </c>
      <c r="Q1499" s="1">
        <v>44897</v>
      </c>
      <c r="R1499" s="25">
        <v>0.7288310185185185</v>
      </c>
      <c r="S1499" s="25">
        <v>8.6921296296296295E-3</v>
      </c>
      <c r="T1499" s="24" t="s">
        <v>292</v>
      </c>
      <c r="U1499" s="24" t="s">
        <v>294</v>
      </c>
      <c r="V1499">
        <v>0</v>
      </c>
      <c r="W1499" s="24" t="s">
        <v>93</v>
      </c>
      <c r="X1499" s="24" t="s">
        <v>93</v>
      </c>
      <c r="Y1499" s="24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121440582</v>
      </c>
      <c r="B1500">
        <v>121440582</v>
      </c>
      <c r="C1500">
        <v>547</v>
      </c>
      <c r="D1500" s="24" t="s">
        <v>92</v>
      </c>
      <c r="E1500">
        <v>823</v>
      </c>
      <c r="F1500">
        <v>8232637886</v>
      </c>
      <c r="G1500" s="24" t="s">
        <v>28</v>
      </c>
      <c r="H1500" s="24" t="s">
        <v>92</v>
      </c>
      <c r="I1500" s="1">
        <v>44897</v>
      </c>
      <c r="J1500" s="24" t="s">
        <v>105</v>
      </c>
      <c r="K1500">
        <v>6</v>
      </c>
      <c r="L1500" s="24" t="s">
        <v>97</v>
      </c>
      <c r="M1500">
        <v>12</v>
      </c>
      <c r="N1500">
        <v>2022</v>
      </c>
      <c r="O1500" s="25">
        <v>0.71050925925925923</v>
      </c>
      <c r="P1500">
        <v>0</v>
      </c>
      <c r="Q1500" s="1">
        <v>44897</v>
      </c>
      <c r="R1500" s="25">
        <v>0.72973379629629631</v>
      </c>
      <c r="S1500" s="25">
        <v>1.9224537037037037E-2</v>
      </c>
      <c r="T1500" s="24" t="s">
        <v>188</v>
      </c>
      <c r="U1500" s="24" t="s">
        <v>174</v>
      </c>
      <c r="V1500">
        <v>0</v>
      </c>
      <c r="W1500" s="24" t="s">
        <v>93</v>
      </c>
      <c r="X1500" s="24" t="s">
        <v>93</v>
      </c>
      <c r="Y1500" s="24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121443407</v>
      </c>
      <c r="B1501">
        <v>121443407</v>
      </c>
      <c r="C1501">
        <v>547</v>
      </c>
      <c r="D1501" s="24" t="s">
        <v>92</v>
      </c>
      <c r="E1501">
        <v>132</v>
      </c>
      <c r="F1501">
        <v>1320065472</v>
      </c>
      <c r="G1501" s="24" t="s">
        <v>12</v>
      </c>
      <c r="H1501" s="24" t="s">
        <v>92</v>
      </c>
      <c r="I1501" s="1">
        <v>44897</v>
      </c>
      <c r="J1501" s="24" t="s">
        <v>105</v>
      </c>
      <c r="K1501">
        <v>6</v>
      </c>
      <c r="L1501" s="24" t="s">
        <v>97</v>
      </c>
      <c r="M1501">
        <v>12</v>
      </c>
      <c r="N1501">
        <v>2022</v>
      </c>
      <c r="O1501" s="25">
        <v>0.72341435185185188</v>
      </c>
      <c r="P1501">
        <v>0</v>
      </c>
      <c r="Q1501" s="1">
        <v>44897</v>
      </c>
      <c r="R1501" s="25">
        <v>0.73037037037037034</v>
      </c>
      <c r="S1501" s="25">
        <v>6.9560185185185185E-3</v>
      </c>
      <c r="T1501" s="24" t="s">
        <v>377</v>
      </c>
      <c r="U1501" s="24" t="s">
        <v>178</v>
      </c>
      <c r="V1501">
        <v>0</v>
      </c>
      <c r="W1501" s="24" t="s">
        <v>93</v>
      </c>
      <c r="X1501" s="24" t="s">
        <v>93</v>
      </c>
      <c r="Y1501" s="24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121442623</v>
      </c>
      <c r="B1502">
        <v>121442623</v>
      </c>
      <c r="C1502">
        <v>547</v>
      </c>
      <c r="D1502" s="24" t="s">
        <v>92</v>
      </c>
      <c r="E1502">
        <v>886</v>
      </c>
      <c r="F1502">
        <v>8861029813</v>
      </c>
      <c r="G1502" s="24" t="s">
        <v>9</v>
      </c>
      <c r="H1502" s="24" t="s">
        <v>92</v>
      </c>
      <c r="I1502" s="1">
        <v>44897</v>
      </c>
      <c r="J1502" s="24" t="s">
        <v>105</v>
      </c>
      <c r="K1502">
        <v>6</v>
      </c>
      <c r="L1502" s="24" t="s">
        <v>97</v>
      </c>
      <c r="M1502">
        <v>12</v>
      </c>
      <c r="N1502">
        <v>2022</v>
      </c>
      <c r="O1502" s="25">
        <v>0.7198148148148148</v>
      </c>
      <c r="P1502">
        <v>0</v>
      </c>
      <c r="Q1502" s="1">
        <v>44897</v>
      </c>
      <c r="R1502" s="25">
        <v>0.7313425925925926</v>
      </c>
      <c r="S1502" s="25">
        <v>1.1527777777777777E-2</v>
      </c>
      <c r="T1502" s="24" t="s">
        <v>173</v>
      </c>
      <c r="U1502" s="24" t="s">
        <v>174</v>
      </c>
      <c r="V1502">
        <v>0</v>
      </c>
      <c r="W1502" s="24" t="s">
        <v>93</v>
      </c>
      <c r="X1502" s="24" t="s">
        <v>93</v>
      </c>
      <c r="Y1502" s="24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121442744</v>
      </c>
      <c r="B1503">
        <v>121442744</v>
      </c>
      <c r="C1503">
        <v>547</v>
      </c>
      <c r="D1503" s="24" t="s">
        <v>92</v>
      </c>
      <c r="E1503">
        <v>876</v>
      </c>
      <c r="F1503">
        <v>8767984948</v>
      </c>
      <c r="G1503" s="24" t="s">
        <v>9</v>
      </c>
      <c r="H1503" s="24" t="s">
        <v>92</v>
      </c>
      <c r="I1503" s="1">
        <v>44897</v>
      </c>
      <c r="J1503" s="24" t="s">
        <v>105</v>
      </c>
      <c r="K1503">
        <v>6</v>
      </c>
      <c r="L1503" s="24" t="s">
        <v>97</v>
      </c>
      <c r="M1503">
        <v>12</v>
      </c>
      <c r="N1503">
        <v>2022</v>
      </c>
      <c r="O1503" s="25">
        <v>0.7203356481481481</v>
      </c>
      <c r="P1503">
        <v>0</v>
      </c>
      <c r="Q1503" s="1">
        <v>44897</v>
      </c>
      <c r="R1503" s="25">
        <v>0.7313425925925926</v>
      </c>
      <c r="S1503" s="25">
        <v>1.1006944444444444E-2</v>
      </c>
      <c r="T1503" s="24" t="s">
        <v>202</v>
      </c>
      <c r="U1503" s="24" t="s">
        <v>203</v>
      </c>
      <c r="V1503">
        <v>0</v>
      </c>
      <c r="W1503" s="24" t="s">
        <v>93</v>
      </c>
      <c r="X1503" s="24" t="s">
        <v>93</v>
      </c>
      <c r="Y1503" s="24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121441576</v>
      </c>
      <c r="B1504">
        <v>121441576</v>
      </c>
      <c r="C1504">
        <v>547</v>
      </c>
      <c r="D1504" s="24" t="s">
        <v>92</v>
      </c>
      <c r="E1504">
        <v>530</v>
      </c>
      <c r="F1504">
        <v>530741264</v>
      </c>
      <c r="G1504" s="24" t="s">
        <v>9</v>
      </c>
      <c r="H1504" s="24" t="s">
        <v>92</v>
      </c>
      <c r="I1504" s="1">
        <v>44897</v>
      </c>
      <c r="J1504" s="24" t="s">
        <v>105</v>
      </c>
      <c r="K1504">
        <v>6</v>
      </c>
      <c r="L1504" s="24" t="s">
        <v>97</v>
      </c>
      <c r="M1504">
        <v>12</v>
      </c>
      <c r="N1504">
        <v>2022</v>
      </c>
      <c r="O1504" s="25">
        <v>0.71478009259259256</v>
      </c>
      <c r="P1504">
        <v>0</v>
      </c>
      <c r="Q1504" s="1">
        <v>44897</v>
      </c>
      <c r="R1504" s="25">
        <v>0.73135416666666664</v>
      </c>
      <c r="S1504" s="25">
        <v>1.6574074074074074E-2</v>
      </c>
      <c r="T1504" s="24" t="s">
        <v>175</v>
      </c>
      <c r="U1504" s="24" t="s">
        <v>170</v>
      </c>
      <c r="V1504">
        <v>0</v>
      </c>
      <c r="W1504" s="24" t="s">
        <v>102</v>
      </c>
      <c r="X1504" s="24" t="s">
        <v>102</v>
      </c>
      <c r="Y1504" s="24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121440491</v>
      </c>
      <c r="B1505">
        <v>121440491</v>
      </c>
      <c r="C1505">
        <v>547</v>
      </c>
      <c r="D1505" s="24" t="s">
        <v>92</v>
      </c>
      <c r="E1505">
        <v>286</v>
      </c>
      <c r="F1505">
        <v>2865595189</v>
      </c>
      <c r="G1505" s="24" t="s">
        <v>9</v>
      </c>
      <c r="H1505" s="24" t="s">
        <v>92</v>
      </c>
      <c r="I1505" s="1">
        <v>44897</v>
      </c>
      <c r="J1505" s="24" t="s">
        <v>105</v>
      </c>
      <c r="K1505">
        <v>6</v>
      </c>
      <c r="L1505" s="24" t="s">
        <v>97</v>
      </c>
      <c r="M1505">
        <v>12</v>
      </c>
      <c r="N1505">
        <v>2022</v>
      </c>
      <c r="O1505" s="25">
        <v>0.71015046296296291</v>
      </c>
      <c r="P1505">
        <v>0</v>
      </c>
      <c r="Q1505" s="1">
        <v>44897</v>
      </c>
      <c r="R1505" s="25">
        <v>0.73177083333333337</v>
      </c>
      <c r="S1505" s="25">
        <v>2.162037037037037E-2</v>
      </c>
      <c r="T1505" s="24" t="s">
        <v>646</v>
      </c>
      <c r="U1505" s="24" t="s">
        <v>170</v>
      </c>
      <c r="V1505">
        <v>0</v>
      </c>
      <c r="W1505" s="24" t="s">
        <v>93</v>
      </c>
      <c r="X1505" s="24" t="s">
        <v>93</v>
      </c>
      <c r="Y1505" s="24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121442796</v>
      </c>
      <c r="B1506">
        <v>121442796</v>
      </c>
      <c r="C1506">
        <v>547</v>
      </c>
      <c r="D1506" s="24" t="s">
        <v>92</v>
      </c>
      <c r="E1506">
        <v>542</v>
      </c>
      <c r="F1506">
        <v>5421907946</v>
      </c>
      <c r="G1506" s="24" t="s">
        <v>9</v>
      </c>
      <c r="H1506" s="24" t="s">
        <v>92</v>
      </c>
      <c r="I1506" s="1">
        <v>44897</v>
      </c>
      <c r="J1506" s="24" t="s">
        <v>105</v>
      </c>
      <c r="K1506">
        <v>6</v>
      </c>
      <c r="L1506" s="24" t="s">
        <v>97</v>
      </c>
      <c r="M1506">
        <v>12</v>
      </c>
      <c r="N1506">
        <v>2022</v>
      </c>
      <c r="O1506" s="25">
        <v>0.72054398148148147</v>
      </c>
      <c r="P1506">
        <v>0</v>
      </c>
      <c r="Q1506" s="1">
        <v>44897</v>
      </c>
      <c r="R1506" s="25">
        <v>0.73201388888888885</v>
      </c>
      <c r="S1506" s="25">
        <v>1.1469907407407408E-2</v>
      </c>
      <c r="T1506" s="24" t="s">
        <v>647</v>
      </c>
      <c r="U1506" s="24" t="s">
        <v>168</v>
      </c>
      <c r="V1506">
        <v>0</v>
      </c>
      <c r="W1506" s="24" t="s">
        <v>93</v>
      </c>
      <c r="X1506" s="24" t="s">
        <v>93</v>
      </c>
      <c r="Y1506" s="24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121443983</v>
      </c>
      <c r="B1507">
        <v>121443983</v>
      </c>
      <c r="C1507">
        <v>547</v>
      </c>
      <c r="D1507" s="24" t="s">
        <v>92</v>
      </c>
      <c r="E1507">
        <v>272</v>
      </c>
      <c r="F1507">
        <v>2727241001</v>
      </c>
      <c r="G1507" s="24" t="s">
        <v>16</v>
      </c>
      <c r="H1507" s="24" t="s">
        <v>92</v>
      </c>
      <c r="I1507" s="1">
        <v>44897</v>
      </c>
      <c r="J1507" s="24" t="s">
        <v>105</v>
      </c>
      <c r="K1507">
        <v>6</v>
      </c>
      <c r="L1507" s="24" t="s">
        <v>97</v>
      </c>
      <c r="M1507">
        <v>12</v>
      </c>
      <c r="N1507">
        <v>2022</v>
      </c>
      <c r="O1507" s="25">
        <v>0.72614583333333338</v>
      </c>
      <c r="P1507">
        <v>0</v>
      </c>
      <c r="Q1507" s="1">
        <v>44897</v>
      </c>
      <c r="R1507" s="25">
        <v>0.73310185185185184</v>
      </c>
      <c r="S1507" s="25">
        <v>6.9560185185185185E-3</v>
      </c>
      <c r="T1507" s="24" t="s">
        <v>175</v>
      </c>
      <c r="U1507" s="24" t="s">
        <v>178</v>
      </c>
      <c r="V1507">
        <v>0</v>
      </c>
      <c r="W1507" s="24" t="s">
        <v>93</v>
      </c>
      <c r="X1507" s="24" t="s">
        <v>93</v>
      </c>
      <c r="Y1507" s="24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121444277</v>
      </c>
      <c r="B1508">
        <v>121444277</v>
      </c>
      <c r="C1508">
        <v>547</v>
      </c>
      <c r="D1508" s="24" t="s">
        <v>92</v>
      </c>
      <c r="E1508">
        <v>839</v>
      </c>
      <c r="F1508">
        <v>8398906377</v>
      </c>
      <c r="G1508" s="24" t="s">
        <v>9</v>
      </c>
      <c r="H1508" s="24" t="s">
        <v>92</v>
      </c>
      <c r="I1508" s="1">
        <v>44897</v>
      </c>
      <c r="J1508" s="24" t="s">
        <v>105</v>
      </c>
      <c r="K1508">
        <v>6</v>
      </c>
      <c r="L1508" s="24" t="s">
        <v>97</v>
      </c>
      <c r="M1508">
        <v>12</v>
      </c>
      <c r="N1508">
        <v>2022</v>
      </c>
      <c r="O1508" s="25">
        <v>0.72768518518518521</v>
      </c>
      <c r="P1508">
        <v>0</v>
      </c>
      <c r="Q1508" s="1">
        <v>44897</v>
      </c>
      <c r="R1508" s="25">
        <v>0.73493055555555553</v>
      </c>
      <c r="S1508" s="25">
        <v>7.2453703703703708E-3</v>
      </c>
      <c r="T1508" s="24" t="s">
        <v>169</v>
      </c>
      <c r="U1508" s="24" t="s">
        <v>217</v>
      </c>
      <c r="V1508">
        <v>0</v>
      </c>
      <c r="W1508" s="24" t="s">
        <v>93</v>
      </c>
      <c r="X1508" s="24" t="s">
        <v>93</v>
      </c>
      <c r="Y1508" s="24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121444499</v>
      </c>
      <c r="B1509">
        <v>121444499</v>
      </c>
      <c r="C1509">
        <v>547</v>
      </c>
      <c r="D1509" s="24" t="s">
        <v>92</v>
      </c>
      <c r="E1509">
        <v>566</v>
      </c>
      <c r="F1509">
        <v>5660690593</v>
      </c>
      <c r="G1509" s="24" t="s">
        <v>9</v>
      </c>
      <c r="H1509" s="24" t="s">
        <v>92</v>
      </c>
      <c r="I1509" s="1">
        <v>44897</v>
      </c>
      <c r="J1509" s="24" t="s">
        <v>105</v>
      </c>
      <c r="K1509">
        <v>6</v>
      </c>
      <c r="L1509" s="24" t="s">
        <v>97</v>
      </c>
      <c r="M1509">
        <v>12</v>
      </c>
      <c r="N1509">
        <v>2022</v>
      </c>
      <c r="O1509" s="25">
        <v>0.72872685185185182</v>
      </c>
      <c r="P1509">
        <v>0</v>
      </c>
      <c r="Q1509" s="1">
        <v>44897</v>
      </c>
      <c r="R1509" s="25">
        <v>0.7369444444444444</v>
      </c>
      <c r="S1509" s="25">
        <v>8.2175925925925923E-3</v>
      </c>
      <c r="T1509" s="24" t="s">
        <v>648</v>
      </c>
      <c r="U1509" s="24" t="s">
        <v>168</v>
      </c>
      <c r="V1509">
        <v>0</v>
      </c>
      <c r="W1509" s="24" t="s">
        <v>93</v>
      </c>
      <c r="X1509" s="24" t="s">
        <v>93</v>
      </c>
      <c r="Y1509" s="24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121444358</v>
      </c>
      <c r="B1510">
        <v>121444358</v>
      </c>
      <c r="C1510">
        <v>547</v>
      </c>
      <c r="D1510" s="24" t="s">
        <v>92</v>
      </c>
      <c r="E1510">
        <v>81</v>
      </c>
      <c r="F1510">
        <v>819219870</v>
      </c>
      <c r="G1510" s="24" t="s">
        <v>9</v>
      </c>
      <c r="H1510" s="24" t="s">
        <v>92</v>
      </c>
      <c r="I1510" s="1">
        <v>44897</v>
      </c>
      <c r="J1510" s="24" t="s">
        <v>105</v>
      </c>
      <c r="K1510">
        <v>6</v>
      </c>
      <c r="L1510" s="24" t="s">
        <v>97</v>
      </c>
      <c r="M1510">
        <v>12</v>
      </c>
      <c r="N1510">
        <v>2022</v>
      </c>
      <c r="O1510" s="25">
        <v>0.72807870370370376</v>
      </c>
      <c r="P1510">
        <v>0</v>
      </c>
      <c r="Q1510" s="1">
        <v>44897</v>
      </c>
      <c r="R1510" s="25">
        <v>0.73827546296296298</v>
      </c>
      <c r="S1510" s="25">
        <v>1.019675925925926E-2</v>
      </c>
      <c r="T1510" s="24" t="s">
        <v>202</v>
      </c>
      <c r="U1510" s="24" t="s">
        <v>203</v>
      </c>
      <c r="V1510">
        <v>0</v>
      </c>
      <c r="W1510" s="24" t="s">
        <v>93</v>
      </c>
      <c r="X1510" s="24" t="s">
        <v>93</v>
      </c>
      <c r="Y1510" s="24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121445366</v>
      </c>
      <c r="B1511">
        <v>121445366</v>
      </c>
      <c r="C1511">
        <v>547</v>
      </c>
      <c r="D1511" s="24" t="s">
        <v>92</v>
      </c>
      <c r="E1511">
        <v>598</v>
      </c>
      <c r="F1511">
        <v>5982337842</v>
      </c>
      <c r="G1511" s="24" t="s">
        <v>9</v>
      </c>
      <c r="H1511" s="24" t="s">
        <v>92</v>
      </c>
      <c r="I1511" s="1">
        <v>44897</v>
      </c>
      <c r="J1511" s="24" t="s">
        <v>105</v>
      </c>
      <c r="K1511">
        <v>6</v>
      </c>
      <c r="L1511" s="24" t="s">
        <v>97</v>
      </c>
      <c r="M1511">
        <v>12</v>
      </c>
      <c r="N1511">
        <v>2022</v>
      </c>
      <c r="O1511" s="25">
        <v>0.73303240740740738</v>
      </c>
      <c r="P1511">
        <v>0</v>
      </c>
      <c r="Q1511" s="1">
        <v>44897</v>
      </c>
      <c r="R1511" s="25">
        <v>0.74105324074074075</v>
      </c>
      <c r="S1511" s="25">
        <v>8.0208333333333329E-3</v>
      </c>
      <c r="T1511" s="24" t="s">
        <v>279</v>
      </c>
      <c r="U1511" s="24" t="s">
        <v>203</v>
      </c>
      <c r="V1511">
        <v>0</v>
      </c>
      <c r="W1511" s="24" t="s">
        <v>93</v>
      </c>
      <c r="X1511" s="24" t="s">
        <v>93</v>
      </c>
      <c r="Y1511" s="24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121445350</v>
      </c>
      <c r="B1512">
        <v>121445350</v>
      </c>
      <c r="C1512">
        <v>547</v>
      </c>
      <c r="D1512" s="24" t="s">
        <v>92</v>
      </c>
      <c r="E1512">
        <v>796</v>
      </c>
      <c r="F1512">
        <v>7966702690</v>
      </c>
      <c r="G1512" s="24" t="s">
        <v>9</v>
      </c>
      <c r="H1512" s="24" t="s">
        <v>92</v>
      </c>
      <c r="I1512" s="1">
        <v>44897</v>
      </c>
      <c r="J1512" s="24" t="s">
        <v>105</v>
      </c>
      <c r="K1512">
        <v>6</v>
      </c>
      <c r="L1512" s="24" t="s">
        <v>97</v>
      </c>
      <c r="M1512">
        <v>12</v>
      </c>
      <c r="N1512">
        <v>2022</v>
      </c>
      <c r="O1512" s="25">
        <v>0.73296296296296293</v>
      </c>
      <c r="P1512">
        <v>0</v>
      </c>
      <c r="Q1512" s="1">
        <v>44897</v>
      </c>
      <c r="R1512" s="25">
        <v>0.74106481481481479</v>
      </c>
      <c r="S1512" s="25">
        <v>8.1018518518518514E-3</v>
      </c>
      <c r="T1512" s="24" t="s">
        <v>175</v>
      </c>
      <c r="U1512" s="24" t="s">
        <v>217</v>
      </c>
      <c r="V1512">
        <v>0</v>
      </c>
      <c r="W1512" s="24" t="s">
        <v>93</v>
      </c>
      <c r="X1512" s="24" t="s">
        <v>93</v>
      </c>
      <c r="Y1512" s="24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121445698</v>
      </c>
      <c r="B1513">
        <v>121445698</v>
      </c>
      <c r="C1513">
        <v>547</v>
      </c>
      <c r="D1513" s="24" t="s">
        <v>92</v>
      </c>
      <c r="E1513">
        <v>165</v>
      </c>
      <c r="F1513">
        <v>1654140657</v>
      </c>
      <c r="G1513" s="24" t="s">
        <v>12</v>
      </c>
      <c r="H1513" s="24" t="s">
        <v>92</v>
      </c>
      <c r="I1513" s="1">
        <v>44897</v>
      </c>
      <c r="J1513" s="24" t="s">
        <v>105</v>
      </c>
      <c r="K1513">
        <v>6</v>
      </c>
      <c r="L1513" s="24" t="s">
        <v>97</v>
      </c>
      <c r="M1513">
        <v>12</v>
      </c>
      <c r="N1513">
        <v>2022</v>
      </c>
      <c r="O1513" s="25">
        <v>0.73450231481481476</v>
      </c>
      <c r="P1513">
        <v>0</v>
      </c>
      <c r="Q1513" s="1">
        <v>44897</v>
      </c>
      <c r="R1513" s="25">
        <v>0.74181712962962965</v>
      </c>
      <c r="S1513" s="25">
        <v>7.3148148148148148E-3</v>
      </c>
      <c r="T1513" s="24" t="s">
        <v>196</v>
      </c>
      <c r="U1513" s="24" t="s">
        <v>168</v>
      </c>
      <c r="V1513">
        <v>0</v>
      </c>
      <c r="W1513" s="24" t="s">
        <v>93</v>
      </c>
      <c r="X1513" s="24" t="s">
        <v>93</v>
      </c>
      <c r="Y1513" s="24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121445821</v>
      </c>
      <c r="B1514">
        <v>121445821</v>
      </c>
      <c r="C1514">
        <v>547</v>
      </c>
      <c r="D1514" s="24" t="s">
        <v>92</v>
      </c>
      <c r="E1514">
        <v>526</v>
      </c>
      <c r="F1514">
        <v>5264087015</v>
      </c>
      <c r="G1514" s="24" t="s">
        <v>9</v>
      </c>
      <c r="H1514" s="24" t="s">
        <v>92</v>
      </c>
      <c r="I1514" s="1">
        <v>44897</v>
      </c>
      <c r="J1514" s="24" t="s">
        <v>105</v>
      </c>
      <c r="K1514">
        <v>6</v>
      </c>
      <c r="L1514" s="24" t="s">
        <v>97</v>
      </c>
      <c r="M1514">
        <v>12</v>
      </c>
      <c r="N1514">
        <v>2022</v>
      </c>
      <c r="O1514" s="25">
        <v>0.7350578703703704</v>
      </c>
      <c r="P1514">
        <v>0</v>
      </c>
      <c r="Q1514" s="1">
        <v>44897</v>
      </c>
      <c r="R1514" s="25">
        <v>0.7428703703703704</v>
      </c>
      <c r="S1514" s="25">
        <v>7.8125E-3</v>
      </c>
      <c r="T1514" s="24" t="s">
        <v>196</v>
      </c>
      <c r="U1514" s="24" t="s">
        <v>168</v>
      </c>
      <c r="V1514">
        <v>0</v>
      </c>
      <c r="W1514" s="24" t="s">
        <v>93</v>
      </c>
      <c r="X1514" s="24" t="s">
        <v>93</v>
      </c>
      <c r="Y1514" s="24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121443340</v>
      </c>
      <c r="B1515">
        <v>121443340</v>
      </c>
      <c r="C1515">
        <v>547</v>
      </c>
      <c r="D1515" s="24" t="s">
        <v>92</v>
      </c>
      <c r="E1515">
        <v>346</v>
      </c>
      <c r="F1515">
        <v>3469614635</v>
      </c>
      <c r="G1515" s="24" t="s">
        <v>24</v>
      </c>
      <c r="H1515" s="24" t="s">
        <v>92</v>
      </c>
      <c r="I1515" s="1">
        <v>44897</v>
      </c>
      <c r="J1515" s="24" t="s">
        <v>105</v>
      </c>
      <c r="K1515">
        <v>6</v>
      </c>
      <c r="L1515" s="24" t="s">
        <v>97</v>
      </c>
      <c r="M1515">
        <v>12</v>
      </c>
      <c r="N1515">
        <v>2022</v>
      </c>
      <c r="O1515" s="25">
        <v>0.72303240740740737</v>
      </c>
      <c r="P1515">
        <v>0</v>
      </c>
      <c r="Q1515" s="1">
        <v>44897</v>
      </c>
      <c r="R1515" s="25">
        <v>0.74381944444444448</v>
      </c>
      <c r="S1515" s="25">
        <v>2.0787037037037038E-2</v>
      </c>
      <c r="T1515" s="24" t="s">
        <v>191</v>
      </c>
      <c r="U1515" s="24" t="s">
        <v>170</v>
      </c>
      <c r="V1515">
        <v>0</v>
      </c>
      <c r="W1515" s="24" t="s">
        <v>93</v>
      </c>
      <c r="X1515" s="24" t="s">
        <v>93</v>
      </c>
      <c r="Y1515" s="24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121446330</v>
      </c>
      <c r="B1516">
        <v>121446330</v>
      </c>
      <c r="C1516">
        <v>547</v>
      </c>
      <c r="D1516" s="24" t="s">
        <v>92</v>
      </c>
      <c r="E1516">
        <v>61</v>
      </c>
      <c r="F1516">
        <v>613632970</v>
      </c>
      <c r="G1516" s="24" t="s">
        <v>9</v>
      </c>
      <c r="H1516" s="24" t="s">
        <v>92</v>
      </c>
      <c r="I1516" s="1">
        <v>44897</v>
      </c>
      <c r="J1516" s="24" t="s">
        <v>105</v>
      </c>
      <c r="K1516">
        <v>6</v>
      </c>
      <c r="L1516" s="24" t="s">
        <v>97</v>
      </c>
      <c r="M1516">
        <v>12</v>
      </c>
      <c r="N1516">
        <v>2022</v>
      </c>
      <c r="O1516" s="25">
        <v>0.73761574074074077</v>
      </c>
      <c r="P1516">
        <v>0</v>
      </c>
      <c r="Q1516" s="1">
        <v>44897</v>
      </c>
      <c r="R1516" s="25">
        <v>0.74576388888888889</v>
      </c>
      <c r="S1516" s="25">
        <v>8.1481481481481474E-3</v>
      </c>
      <c r="T1516" s="24" t="s">
        <v>198</v>
      </c>
      <c r="U1516" s="24" t="s">
        <v>168</v>
      </c>
      <c r="V1516">
        <v>0</v>
      </c>
      <c r="W1516" s="24" t="s">
        <v>93</v>
      </c>
      <c r="X1516" s="24" t="s">
        <v>93</v>
      </c>
      <c r="Y1516" s="24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121446370</v>
      </c>
      <c r="B1517">
        <v>121446370</v>
      </c>
      <c r="C1517">
        <v>547</v>
      </c>
      <c r="D1517" s="24" t="s">
        <v>92</v>
      </c>
      <c r="E1517">
        <v>264</v>
      </c>
      <c r="F1517">
        <v>2643588615</v>
      </c>
      <c r="G1517" s="24" t="s">
        <v>9</v>
      </c>
      <c r="H1517" s="24" t="s">
        <v>92</v>
      </c>
      <c r="I1517" s="1">
        <v>44897</v>
      </c>
      <c r="J1517" s="24" t="s">
        <v>105</v>
      </c>
      <c r="K1517">
        <v>6</v>
      </c>
      <c r="L1517" s="24" t="s">
        <v>97</v>
      </c>
      <c r="M1517">
        <v>12</v>
      </c>
      <c r="N1517">
        <v>2022</v>
      </c>
      <c r="O1517" s="25">
        <v>0.73775462962962968</v>
      </c>
      <c r="P1517">
        <v>0</v>
      </c>
      <c r="Q1517" s="1">
        <v>44897</v>
      </c>
      <c r="R1517" s="25">
        <v>0.74655092592592598</v>
      </c>
      <c r="S1517" s="25">
        <v>8.7962962962962968E-3</v>
      </c>
      <c r="T1517" s="24" t="s">
        <v>649</v>
      </c>
      <c r="U1517" s="24" t="s">
        <v>240</v>
      </c>
      <c r="V1517">
        <v>0</v>
      </c>
      <c r="W1517" s="24" t="s">
        <v>93</v>
      </c>
      <c r="X1517" s="24" t="s">
        <v>93</v>
      </c>
      <c r="Y1517" s="24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121444750</v>
      </c>
      <c r="B1518">
        <v>121444750</v>
      </c>
      <c r="C1518">
        <v>547</v>
      </c>
      <c r="D1518" s="24" t="s">
        <v>92</v>
      </c>
      <c r="E1518">
        <v>555</v>
      </c>
      <c r="F1518">
        <v>5558878543</v>
      </c>
      <c r="G1518" s="24" t="s">
        <v>12</v>
      </c>
      <c r="H1518" s="24" t="s">
        <v>92</v>
      </c>
      <c r="I1518" s="1">
        <v>44897</v>
      </c>
      <c r="J1518" s="24" t="s">
        <v>105</v>
      </c>
      <c r="K1518">
        <v>6</v>
      </c>
      <c r="L1518" s="24" t="s">
        <v>97</v>
      </c>
      <c r="M1518">
        <v>12</v>
      </c>
      <c r="N1518">
        <v>2022</v>
      </c>
      <c r="O1518" s="25">
        <v>0.72981481481481481</v>
      </c>
      <c r="P1518">
        <v>0</v>
      </c>
      <c r="Q1518" s="1">
        <v>44897</v>
      </c>
      <c r="R1518" s="25">
        <v>0.74847222222222221</v>
      </c>
      <c r="S1518" s="25">
        <v>1.8657407407407407E-2</v>
      </c>
      <c r="T1518" s="24" t="s">
        <v>650</v>
      </c>
      <c r="U1518" s="24" t="s">
        <v>183</v>
      </c>
      <c r="V1518">
        <v>0</v>
      </c>
      <c r="W1518" s="24" t="s">
        <v>93</v>
      </c>
      <c r="X1518" s="24" t="s">
        <v>93</v>
      </c>
      <c r="Y1518" s="24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121448050</v>
      </c>
      <c r="B1519">
        <v>121448050</v>
      </c>
      <c r="C1519">
        <v>547</v>
      </c>
      <c r="D1519" s="24" t="s">
        <v>92</v>
      </c>
      <c r="E1519">
        <v>300</v>
      </c>
      <c r="F1519">
        <v>300039999</v>
      </c>
      <c r="G1519" s="24" t="s">
        <v>9</v>
      </c>
      <c r="H1519" s="24" t="s">
        <v>92</v>
      </c>
      <c r="I1519" s="1">
        <v>44897</v>
      </c>
      <c r="J1519" s="24" t="s">
        <v>105</v>
      </c>
      <c r="K1519">
        <v>6</v>
      </c>
      <c r="L1519" s="24" t="s">
        <v>97</v>
      </c>
      <c r="M1519">
        <v>12</v>
      </c>
      <c r="N1519">
        <v>2022</v>
      </c>
      <c r="O1519" s="25">
        <v>0.74655092592592598</v>
      </c>
      <c r="P1519">
        <v>0</v>
      </c>
      <c r="Q1519" s="1">
        <v>44897</v>
      </c>
      <c r="R1519" s="25">
        <v>0.75010416666666668</v>
      </c>
      <c r="S1519" s="25">
        <v>3.5532407407407409E-3</v>
      </c>
      <c r="T1519" s="24" t="s">
        <v>234</v>
      </c>
      <c r="U1519" s="24" t="s">
        <v>219</v>
      </c>
      <c r="V1519">
        <v>0</v>
      </c>
      <c r="W1519" s="24" t="s">
        <v>102</v>
      </c>
      <c r="X1519" s="24" t="s">
        <v>102</v>
      </c>
      <c r="Y1519" s="24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121447746</v>
      </c>
      <c r="B1520">
        <v>121447746</v>
      </c>
      <c r="C1520">
        <v>547</v>
      </c>
      <c r="D1520" s="24" t="s">
        <v>92</v>
      </c>
      <c r="E1520">
        <v>204</v>
      </c>
      <c r="F1520">
        <v>2046439982</v>
      </c>
      <c r="G1520" s="24" t="s">
        <v>9</v>
      </c>
      <c r="H1520" s="24" t="s">
        <v>92</v>
      </c>
      <c r="I1520" s="1">
        <v>44897</v>
      </c>
      <c r="J1520" s="24" t="s">
        <v>105</v>
      </c>
      <c r="K1520">
        <v>6</v>
      </c>
      <c r="L1520" s="24" t="s">
        <v>97</v>
      </c>
      <c r="M1520">
        <v>12</v>
      </c>
      <c r="N1520">
        <v>2022</v>
      </c>
      <c r="O1520" s="25">
        <v>0.74488425925925927</v>
      </c>
      <c r="P1520">
        <v>0</v>
      </c>
      <c r="Q1520" s="1">
        <v>44897</v>
      </c>
      <c r="R1520" s="25">
        <v>0.75184027777777773</v>
      </c>
      <c r="S1520" s="25">
        <v>6.9560185185185185E-3</v>
      </c>
      <c r="T1520" s="24" t="s">
        <v>173</v>
      </c>
      <c r="U1520" s="24" t="s">
        <v>178</v>
      </c>
      <c r="V1520">
        <v>0</v>
      </c>
      <c r="W1520" s="24" t="s">
        <v>93</v>
      </c>
      <c r="X1520" s="24" t="s">
        <v>93</v>
      </c>
      <c r="Y1520" s="24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121446738</v>
      </c>
      <c r="B1521">
        <v>121446738</v>
      </c>
      <c r="C1521">
        <v>547</v>
      </c>
      <c r="D1521" s="24" t="s">
        <v>92</v>
      </c>
      <c r="E1521">
        <v>839</v>
      </c>
      <c r="F1521">
        <v>8398906377</v>
      </c>
      <c r="G1521" s="24" t="s">
        <v>9</v>
      </c>
      <c r="H1521" s="24" t="s">
        <v>92</v>
      </c>
      <c r="I1521" s="1">
        <v>44897</v>
      </c>
      <c r="J1521" s="24" t="s">
        <v>105</v>
      </c>
      <c r="K1521">
        <v>6</v>
      </c>
      <c r="L1521" s="24" t="s">
        <v>97</v>
      </c>
      <c r="M1521">
        <v>12</v>
      </c>
      <c r="N1521">
        <v>2022</v>
      </c>
      <c r="O1521" s="25">
        <v>0.73981481481481481</v>
      </c>
      <c r="P1521">
        <v>0</v>
      </c>
      <c r="Q1521" s="1">
        <v>44897</v>
      </c>
      <c r="R1521" s="25">
        <v>0.75218750000000001</v>
      </c>
      <c r="S1521" s="25">
        <v>1.2372685185185184E-2</v>
      </c>
      <c r="T1521" s="24" t="s">
        <v>651</v>
      </c>
      <c r="U1521" s="24" t="s">
        <v>183</v>
      </c>
      <c r="V1521">
        <v>0</v>
      </c>
      <c r="W1521" s="24" t="s">
        <v>93</v>
      </c>
      <c r="X1521" s="24" t="s">
        <v>93</v>
      </c>
      <c r="Y1521" s="24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121448110</v>
      </c>
      <c r="B1522">
        <v>121448110</v>
      </c>
      <c r="C1522">
        <v>547</v>
      </c>
      <c r="D1522" s="24" t="s">
        <v>92</v>
      </c>
      <c r="E1522">
        <v>565</v>
      </c>
      <c r="F1522">
        <v>5650201872</v>
      </c>
      <c r="G1522" s="24" t="s">
        <v>9</v>
      </c>
      <c r="H1522" s="24" t="s">
        <v>92</v>
      </c>
      <c r="I1522" s="1">
        <v>44897</v>
      </c>
      <c r="J1522" s="24" t="s">
        <v>105</v>
      </c>
      <c r="K1522">
        <v>6</v>
      </c>
      <c r="L1522" s="24" t="s">
        <v>97</v>
      </c>
      <c r="M1522">
        <v>12</v>
      </c>
      <c r="N1522">
        <v>2022</v>
      </c>
      <c r="O1522" s="25">
        <v>0.74689814814814814</v>
      </c>
      <c r="P1522">
        <v>0</v>
      </c>
      <c r="Q1522" s="1">
        <v>44897</v>
      </c>
      <c r="R1522" s="25">
        <v>0.75449074074074074</v>
      </c>
      <c r="S1522" s="25">
        <v>7.5925925925925926E-3</v>
      </c>
      <c r="T1522" s="24" t="s">
        <v>385</v>
      </c>
      <c r="U1522" s="24" t="s">
        <v>652</v>
      </c>
      <c r="V1522">
        <v>0</v>
      </c>
      <c r="W1522" s="24" t="s">
        <v>93</v>
      </c>
      <c r="X1522" s="24" t="s">
        <v>93</v>
      </c>
      <c r="Y1522" s="24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121444951</v>
      </c>
      <c r="B1523">
        <v>121444951</v>
      </c>
      <c r="C1523">
        <v>547</v>
      </c>
      <c r="D1523" s="24" t="s">
        <v>92</v>
      </c>
      <c r="E1523">
        <v>328</v>
      </c>
      <c r="F1523">
        <v>3280846536</v>
      </c>
      <c r="G1523" s="24" t="s">
        <v>15</v>
      </c>
      <c r="H1523" s="24" t="s">
        <v>92</v>
      </c>
      <c r="I1523" s="1">
        <v>44897</v>
      </c>
      <c r="J1523" s="24" t="s">
        <v>105</v>
      </c>
      <c r="K1523">
        <v>6</v>
      </c>
      <c r="L1523" s="24" t="s">
        <v>97</v>
      </c>
      <c r="M1523">
        <v>12</v>
      </c>
      <c r="N1523">
        <v>2022</v>
      </c>
      <c r="O1523" s="25">
        <v>0.73083333333333333</v>
      </c>
      <c r="P1523">
        <v>0</v>
      </c>
      <c r="Q1523" s="1">
        <v>44897</v>
      </c>
      <c r="R1523" s="25">
        <v>0.75567129629629626</v>
      </c>
      <c r="S1523" s="25">
        <v>2.4837962962962964E-2</v>
      </c>
      <c r="T1523" s="24" t="s">
        <v>653</v>
      </c>
      <c r="U1523" s="24" t="s">
        <v>170</v>
      </c>
      <c r="V1523">
        <v>0</v>
      </c>
      <c r="W1523" s="24" t="s">
        <v>93</v>
      </c>
      <c r="X1523" s="24" t="s">
        <v>93</v>
      </c>
      <c r="Y1523" s="24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121446132</v>
      </c>
      <c r="B1524">
        <v>121446132</v>
      </c>
      <c r="C1524">
        <v>547</v>
      </c>
      <c r="D1524" s="24" t="s">
        <v>92</v>
      </c>
      <c r="E1524">
        <v>260</v>
      </c>
      <c r="F1524">
        <v>2606511468</v>
      </c>
      <c r="G1524" s="24" t="s">
        <v>9</v>
      </c>
      <c r="H1524" s="24" t="s">
        <v>92</v>
      </c>
      <c r="I1524" s="1">
        <v>44897</v>
      </c>
      <c r="J1524" s="24" t="s">
        <v>105</v>
      </c>
      <c r="K1524">
        <v>6</v>
      </c>
      <c r="L1524" s="24" t="s">
        <v>97</v>
      </c>
      <c r="M1524">
        <v>12</v>
      </c>
      <c r="N1524">
        <v>2022</v>
      </c>
      <c r="O1524" s="25">
        <v>0.73659722222222224</v>
      </c>
      <c r="P1524">
        <v>0</v>
      </c>
      <c r="Q1524" s="1">
        <v>44897</v>
      </c>
      <c r="R1524" s="25">
        <v>0.75598379629629631</v>
      </c>
      <c r="S1524" s="25">
        <v>1.9386574074074073E-2</v>
      </c>
      <c r="T1524" s="24" t="s">
        <v>209</v>
      </c>
      <c r="U1524" s="24" t="s">
        <v>170</v>
      </c>
      <c r="V1524">
        <v>0</v>
      </c>
      <c r="W1524" s="24" t="s">
        <v>93</v>
      </c>
      <c r="X1524" s="24" t="s">
        <v>93</v>
      </c>
      <c r="Y1524" s="24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121448704</v>
      </c>
      <c r="B1525">
        <v>121448704</v>
      </c>
      <c r="C1525">
        <v>547</v>
      </c>
      <c r="D1525" s="24" t="s">
        <v>92</v>
      </c>
      <c r="E1525">
        <v>909</v>
      </c>
      <c r="F1525">
        <v>909529152</v>
      </c>
      <c r="G1525" s="24" t="s">
        <v>9</v>
      </c>
      <c r="H1525" s="24" t="s">
        <v>92</v>
      </c>
      <c r="I1525" s="1">
        <v>44897</v>
      </c>
      <c r="J1525" s="24" t="s">
        <v>105</v>
      </c>
      <c r="K1525">
        <v>6</v>
      </c>
      <c r="L1525" s="24" t="s">
        <v>97</v>
      </c>
      <c r="M1525">
        <v>12</v>
      </c>
      <c r="N1525">
        <v>2022</v>
      </c>
      <c r="O1525" s="25">
        <v>0.75013888888888891</v>
      </c>
      <c r="P1525">
        <v>0</v>
      </c>
      <c r="Q1525" s="1">
        <v>44897</v>
      </c>
      <c r="R1525" s="25">
        <v>0.75755787037037037</v>
      </c>
      <c r="S1525" s="25">
        <v>7.4189814814814813E-3</v>
      </c>
      <c r="T1525" s="24" t="s">
        <v>296</v>
      </c>
      <c r="U1525" s="24" t="s">
        <v>219</v>
      </c>
      <c r="V1525">
        <v>0</v>
      </c>
      <c r="W1525" s="24" t="s">
        <v>102</v>
      </c>
      <c r="X1525" s="24" t="s">
        <v>102</v>
      </c>
      <c r="Y1525" s="24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121445602</v>
      </c>
      <c r="B1526">
        <v>121445602</v>
      </c>
      <c r="C1526">
        <v>547</v>
      </c>
      <c r="D1526" s="24" t="s">
        <v>92</v>
      </c>
      <c r="E1526">
        <v>170</v>
      </c>
      <c r="F1526">
        <v>1703514812</v>
      </c>
      <c r="G1526" s="24" t="s">
        <v>9</v>
      </c>
      <c r="H1526" s="24" t="s">
        <v>92</v>
      </c>
      <c r="I1526" s="1">
        <v>44897</v>
      </c>
      <c r="J1526" s="24" t="s">
        <v>105</v>
      </c>
      <c r="K1526">
        <v>6</v>
      </c>
      <c r="L1526" s="24" t="s">
        <v>97</v>
      </c>
      <c r="M1526">
        <v>12</v>
      </c>
      <c r="N1526">
        <v>2022</v>
      </c>
      <c r="O1526" s="25">
        <v>0.73403935185185187</v>
      </c>
      <c r="P1526">
        <v>0</v>
      </c>
      <c r="Q1526" s="1">
        <v>44897</v>
      </c>
      <c r="R1526" s="25">
        <v>0.75862268518518516</v>
      </c>
      <c r="S1526" s="25">
        <v>2.4583333333333332E-2</v>
      </c>
      <c r="T1526" s="24" t="s">
        <v>235</v>
      </c>
      <c r="U1526" s="24" t="s">
        <v>168</v>
      </c>
      <c r="V1526">
        <v>0</v>
      </c>
      <c r="W1526" s="24" t="s">
        <v>93</v>
      </c>
      <c r="X1526" s="24" t="s">
        <v>93</v>
      </c>
      <c r="Y1526" s="24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121444890</v>
      </c>
      <c r="B1527">
        <v>121444890</v>
      </c>
      <c r="C1527">
        <v>547</v>
      </c>
      <c r="D1527" s="24" t="s">
        <v>92</v>
      </c>
      <c r="E1527">
        <v>705</v>
      </c>
      <c r="F1527">
        <v>7054318195</v>
      </c>
      <c r="G1527" s="24" t="s">
        <v>9</v>
      </c>
      <c r="H1527" s="24" t="s">
        <v>92</v>
      </c>
      <c r="I1527" s="1">
        <v>44897</v>
      </c>
      <c r="J1527" s="24" t="s">
        <v>105</v>
      </c>
      <c r="K1527">
        <v>6</v>
      </c>
      <c r="L1527" s="24" t="s">
        <v>97</v>
      </c>
      <c r="M1527">
        <v>12</v>
      </c>
      <c r="N1527">
        <v>2022</v>
      </c>
      <c r="O1527" s="25">
        <v>0.73047453703703702</v>
      </c>
      <c r="P1527">
        <v>0</v>
      </c>
      <c r="Q1527" s="1">
        <v>44897</v>
      </c>
      <c r="R1527" s="25">
        <v>0.75886574074074076</v>
      </c>
      <c r="S1527" s="25">
        <v>2.8391203703703703E-2</v>
      </c>
      <c r="T1527" s="24" t="s">
        <v>654</v>
      </c>
      <c r="U1527" s="24" t="s">
        <v>170</v>
      </c>
      <c r="V1527">
        <v>0</v>
      </c>
      <c r="W1527" s="24" t="s">
        <v>93</v>
      </c>
      <c r="X1527" s="24" t="s">
        <v>93</v>
      </c>
      <c r="Y1527" s="24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121448201</v>
      </c>
      <c r="B1528">
        <v>121448201</v>
      </c>
      <c r="C1528">
        <v>547</v>
      </c>
      <c r="D1528" s="24" t="s">
        <v>92</v>
      </c>
      <c r="E1528">
        <v>156</v>
      </c>
      <c r="F1528">
        <v>1567209836</v>
      </c>
      <c r="G1528" s="24" t="s">
        <v>12</v>
      </c>
      <c r="H1528" s="24" t="s">
        <v>92</v>
      </c>
      <c r="I1528" s="1">
        <v>44897</v>
      </c>
      <c r="J1528" s="24" t="s">
        <v>105</v>
      </c>
      <c r="K1528">
        <v>6</v>
      </c>
      <c r="L1528" s="24" t="s">
        <v>97</v>
      </c>
      <c r="M1528">
        <v>12</v>
      </c>
      <c r="N1528">
        <v>2022</v>
      </c>
      <c r="O1528" s="25">
        <v>0.74734953703703699</v>
      </c>
      <c r="P1528">
        <v>0</v>
      </c>
      <c r="Q1528" s="1">
        <v>44897</v>
      </c>
      <c r="R1528" s="25">
        <v>0.75957175925925924</v>
      </c>
      <c r="S1528" s="25">
        <v>1.2222222222222223E-2</v>
      </c>
      <c r="T1528" s="24" t="s">
        <v>655</v>
      </c>
      <c r="U1528" s="24" t="s">
        <v>168</v>
      </c>
      <c r="V1528">
        <v>0</v>
      </c>
      <c r="W1528" s="24" t="s">
        <v>93</v>
      </c>
      <c r="X1528" s="24" t="s">
        <v>93</v>
      </c>
      <c r="Y1528" s="24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121449429</v>
      </c>
      <c r="B1529">
        <v>121449429</v>
      </c>
      <c r="C1529">
        <v>547</v>
      </c>
      <c r="D1529" s="24" t="s">
        <v>92</v>
      </c>
      <c r="E1529">
        <v>630</v>
      </c>
      <c r="F1529">
        <v>630040368</v>
      </c>
      <c r="G1529" s="24" t="s">
        <v>9</v>
      </c>
      <c r="H1529" s="24" t="s">
        <v>92</v>
      </c>
      <c r="I1529" s="1">
        <v>44897</v>
      </c>
      <c r="J1529" s="24" t="s">
        <v>105</v>
      </c>
      <c r="K1529">
        <v>6</v>
      </c>
      <c r="L1529" s="24" t="s">
        <v>97</v>
      </c>
      <c r="M1529">
        <v>12</v>
      </c>
      <c r="N1529">
        <v>2022</v>
      </c>
      <c r="O1529" s="25">
        <v>0.75364583333333335</v>
      </c>
      <c r="P1529">
        <v>0</v>
      </c>
      <c r="Q1529" s="1">
        <v>44897</v>
      </c>
      <c r="R1529" s="25">
        <v>0.76060185185185181</v>
      </c>
      <c r="S1529" s="25">
        <v>6.9560185185185185E-3</v>
      </c>
      <c r="T1529" s="24" t="s">
        <v>189</v>
      </c>
      <c r="U1529" s="24" t="s">
        <v>208</v>
      </c>
      <c r="V1529">
        <v>0</v>
      </c>
      <c r="W1529" s="24" t="s">
        <v>102</v>
      </c>
      <c r="X1529" s="24" t="s">
        <v>102</v>
      </c>
      <c r="Y1529" s="24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121449725</v>
      </c>
      <c r="B1530">
        <v>121449725</v>
      </c>
      <c r="C1530">
        <v>547</v>
      </c>
      <c r="D1530" s="24" t="s">
        <v>92</v>
      </c>
      <c r="E1530">
        <v>342</v>
      </c>
      <c r="F1530">
        <v>3420697707</v>
      </c>
      <c r="G1530" s="24" t="s">
        <v>24</v>
      </c>
      <c r="H1530" s="24" t="s">
        <v>92</v>
      </c>
      <c r="I1530" s="1">
        <v>44897</v>
      </c>
      <c r="J1530" s="24" t="s">
        <v>105</v>
      </c>
      <c r="K1530">
        <v>6</v>
      </c>
      <c r="L1530" s="24" t="s">
        <v>97</v>
      </c>
      <c r="M1530">
        <v>12</v>
      </c>
      <c r="N1530">
        <v>2022</v>
      </c>
      <c r="O1530" s="25">
        <v>0.7553009259259259</v>
      </c>
      <c r="P1530">
        <v>0</v>
      </c>
      <c r="Q1530" s="1">
        <v>44897</v>
      </c>
      <c r="R1530" s="25">
        <v>0.76225694444444447</v>
      </c>
      <c r="S1530" s="25">
        <v>6.9560185185185185E-3</v>
      </c>
      <c r="T1530" s="24" t="s">
        <v>499</v>
      </c>
      <c r="U1530" s="24" t="s">
        <v>178</v>
      </c>
      <c r="V1530">
        <v>0</v>
      </c>
      <c r="W1530" s="24" t="s">
        <v>93</v>
      </c>
      <c r="X1530" s="24" t="s">
        <v>93</v>
      </c>
      <c r="Y1530" s="24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121448670</v>
      </c>
      <c r="B1531">
        <v>121448670</v>
      </c>
      <c r="C1531">
        <v>547</v>
      </c>
      <c r="D1531" s="24" t="s">
        <v>92</v>
      </c>
      <c r="E1531">
        <v>574</v>
      </c>
      <c r="F1531">
        <v>5749065627</v>
      </c>
      <c r="G1531" s="24" t="s">
        <v>9</v>
      </c>
      <c r="H1531" s="24" t="s">
        <v>92</v>
      </c>
      <c r="I1531" s="1">
        <v>44897</v>
      </c>
      <c r="J1531" s="24" t="s">
        <v>105</v>
      </c>
      <c r="K1531">
        <v>6</v>
      </c>
      <c r="L1531" s="24" t="s">
        <v>97</v>
      </c>
      <c r="M1531">
        <v>12</v>
      </c>
      <c r="N1531">
        <v>2022</v>
      </c>
      <c r="O1531" s="25">
        <v>0.74995370370370373</v>
      </c>
      <c r="P1531">
        <v>0</v>
      </c>
      <c r="Q1531" s="1">
        <v>44897</v>
      </c>
      <c r="R1531" s="25">
        <v>0.76255787037037037</v>
      </c>
      <c r="S1531" s="25">
        <v>1.2604166666666666E-2</v>
      </c>
      <c r="T1531" s="24" t="s">
        <v>173</v>
      </c>
      <c r="U1531" s="24" t="s">
        <v>174</v>
      </c>
      <c r="V1531">
        <v>0</v>
      </c>
      <c r="W1531" s="24" t="s">
        <v>93</v>
      </c>
      <c r="X1531" s="24" t="s">
        <v>93</v>
      </c>
      <c r="Y1531" s="24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121450070</v>
      </c>
      <c r="B1532">
        <v>121450070</v>
      </c>
      <c r="C1532">
        <v>547</v>
      </c>
      <c r="D1532" s="24" t="s">
        <v>92</v>
      </c>
      <c r="E1532">
        <v>761</v>
      </c>
      <c r="F1532">
        <v>7610096486</v>
      </c>
      <c r="G1532" s="24" t="s">
        <v>19</v>
      </c>
      <c r="H1532" s="24" t="s">
        <v>92</v>
      </c>
      <c r="I1532" s="1">
        <v>44897</v>
      </c>
      <c r="J1532" s="24" t="s">
        <v>105</v>
      </c>
      <c r="K1532">
        <v>6</v>
      </c>
      <c r="L1532" s="24" t="s">
        <v>97</v>
      </c>
      <c r="M1532">
        <v>12</v>
      </c>
      <c r="N1532">
        <v>2022</v>
      </c>
      <c r="O1532" s="25">
        <v>0.75717592592592597</v>
      </c>
      <c r="P1532">
        <v>0</v>
      </c>
      <c r="Q1532" s="1">
        <v>44897</v>
      </c>
      <c r="R1532" s="25">
        <v>0.76466435185185189</v>
      </c>
      <c r="S1532" s="25">
        <v>7.4884259259259262E-3</v>
      </c>
      <c r="T1532" s="24" t="s">
        <v>205</v>
      </c>
      <c r="U1532" s="24" t="s">
        <v>168</v>
      </c>
      <c r="V1532">
        <v>0</v>
      </c>
      <c r="W1532" s="24" t="s">
        <v>93</v>
      </c>
      <c r="X1532" s="24" t="s">
        <v>93</v>
      </c>
      <c r="Y1532" s="24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121446613</v>
      </c>
      <c r="B1533">
        <v>121446613</v>
      </c>
      <c r="C1533">
        <v>547</v>
      </c>
      <c r="D1533" s="24" t="s">
        <v>92</v>
      </c>
      <c r="E1533">
        <v>966</v>
      </c>
      <c r="F1533">
        <v>9666570233</v>
      </c>
      <c r="G1533" s="24" t="s">
        <v>20</v>
      </c>
      <c r="H1533" s="24" t="s">
        <v>92</v>
      </c>
      <c r="I1533" s="1">
        <v>44897</v>
      </c>
      <c r="J1533" s="24" t="s">
        <v>105</v>
      </c>
      <c r="K1533">
        <v>6</v>
      </c>
      <c r="L1533" s="24" t="s">
        <v>97</v>
      </c>
      <c r="M1533">
        <v>12</v>
      </c>
      <c r="N1533">
        <v>2022</v>
      </c>
      <c r="O1533" s="25">
        <v>0.73916666666666664</v>
      </c>
      <c r="P1533">
        <v>0</v>
      </c>
      <c r="Q1533" s="1">
        <v>44897</v>
      </c>
      <c r="R1533" s="25">
        <v>0.76768518518518514</v>
      </c>
      <c r="S1533" s="25">
        <v>2.8518518518518519E-2</v>
      </c>
      <c r="T1533" s="24" t="s">
        <v>656</v>
      </c>
      <c r="U1533" s="24" t="s">
        <v>170</v>
      </c>
      <c r="V1533">
        <v>0</v>
      </c>
      <c r="W1533" s="24" t="s">
        <v>93</v>
      </c>
      <c r="X1533" s="24" t="s">
        <v>93</v>
      </c>
      <c r="Y1533" s="24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121451199</v>
      </c>
      <c r="B1534">
        <v>121451199</v>
      </c>
      <c r="C1534">
        <v>547</v>
      </c>
      <c r="D1534" s="24" t="s">
        <v>92</v>
      </c>
      <c r="E1534">
        <v>202</v>
      </c>
      <c r="F1534">
        <v>2023129267</v>
      </c>
      <c r="G1534" s="24" t="s">
        <v>9</v>
      </c>
      <c r="H1534" s="24" t="s">
        <v>92</v>
      </c>
      <c r="I1534" s="1">
        <v>44897</v>
      </c>
      <c r="J1534" s="24" t="s">
        <v>105</v>
      </c>
      <c r="K1534">
        <v>6</v>
      </c>
      <c r="L1534" s="24" t="s">
        <v>97</v>
      </c>
      <c r="M1534">
        <v>12</v>
      </c>
      <c r="N1534">
        <v>2022</v>
      </c>
      <c r="O1534" s="25">
        <v>0.76314814814814813</v>
      </c>
      <c r="P1534">
        <v>0</v>
      </c>
      <c r="Q1534" s="1">
        <v>44897</v>
      </c>
      <c r="R1534" s="25">
        <v>0.7701041666666667</v>
      </c>
      <c r="S1534" s="25">
        <v>6.9560185185185185E-3</v>
      </c>
      <c r="T1534" s="24" t="s">
        <v>189</v>
      </c>
      <c r="U1534" s="24" t="s">
        <v>178</v>
      </c>
      <c r="V1534">
        <v>0</v>
      </c>
      <c r="W1534" s="24" t="s">
        <v>93</v>
      </c>
      <c r="X1534" s="24" t="s">
        <v>93</v>
      </c>
      <c r="Y1534" s="24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121449034</v>
      </c>
      <c r="B1535">
        <v>121449034</v>
      </c>
      <c r="C1535">
        <v>547</v>
      </c>
      <c r="D1535" s="24" t="s">
        <v>92</v>
      </c>
      <c r="E1535">
        <v>185</v>
      </c>
      <c r="F1535">
        <v>1852010779</v>
      </c>
      <c r="G1535" s="24" t="s">
        <v>12</v>
      </c>
      <c r="H1535" s="24" t="s">
        <v>92</v>
      </c>
      <c r="I1535" s="1">
        <v>44897</v>
      </c>
      <c r="J1535" s="24" t="s">
        <v>105</v>
      </c>
      <c r="K1535">
        <v>6</v>
      </c>
      <c r="L1535" s="24" t="s">
        <v>97</v>
      </c>
      <c r="M1535">
        <v>12</v>
      </c>
      <c r="N1535">
        <v>2022</v>
      </c>
      <c r="O1535" s="25">
        <v>0.75175925925925924</v>
      </c>
      <c r="P1535">
        <v>0</v>
      </c>
      <c r="Q1535" s="1">
        <v>44897</v>
      </c>
      <c r="R1535" s="25">
        <v>0.77236111111111116</v>
      </c>
      <c r="S1535" s="25">
        <v>2.060185185185185E-2</v>
      </c>
      <c r="T1535" s="24" t="s">
        <v>365</v>
      </c>
      <c r="U1535" s="24" t="s">
        <v>170</v>
      </c>
      <c r="V1535">
        <v>0</v>
      </c>
      <c r="W1535" s="24" t="s">
        <v>93</v>
      </c>
      <c r="X1535" s="24" t="s">
        <v>93</v>
      </c>
      <c r="Y1535" s="24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121451280</v>
      </c>
      <c r="B1536">
        <v>121451280</v>
      </c>
      <c r="C1536">
        <v>547</v>
      </c>
      <c r="D1536" s="24" t="s">
        <v>92</v>
      </c>
      <c r="E1536">
        <v>342</v>
      </c>
      <c r="F1536">
        <v>3420697707</v>
      </c>
      <c r="G1536" s="24" t="s">
        <v>24</v>
      </c>
      <c r="H1536" s="24" t="s">
        <v>92</v>
      </c>
      <c r="I1536" s="1">
        <v>44897</v>
      </c>
      <c r="J1536" s="24" t="s">
        <v>105</v>
      </c>
      <c r="K1536">
        <v>6</v>
      </c>
      <c r="L1536" s="24" t="s">
        <v>97</v>
      </c>
      <c r="M1536">
        <v>12</v>
      </c>
      <c r="N1536">
        <v>2022</v>
      </c>
      <c r="O1536" s="25">
        <v>0.76359953703703709</v>
      </c>
      <c r="P1536">
        <v>0</v>
      </c>
      <c r="Q1536" s="1">
        <v>44897</v>
      </c>
      <c r="R1536" s="25">
        <v>0.77276620370370375</v>
      </c>
      <c r="S1536" s="25">
        <v>9.1666666666666667E-3</v>
      </c>
      <c r="T1536" s="24" t="s">
        <v>256</v>
      </c>
      <c r="U1536" s="24" t="s">
        <v>168</v>
      </c>
      <c r="V1536">
        <v>0</v>
      </c>
      <c r="W1536" s="24" t="s">
        <v>93</v>
      </c>
      <c r="X1536" s="24" t="s">
        <v>93</v>
      </c>
      <c r="Y1536" s="24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121451224</v>
      </c>
      <c r="B1537">
        <v>121451224</v>
      </c>
      <c r="C1537">
        <v>547</v>
      </c>
      <c r="D1537" s="24" t="s">
        <v>92</v>
      </c>
      <c r="E1537">
        <v>346</v>
      </c>
      <c r="F1537">
        <v>3466905876</v>
      </c>
      <c r="G1537" s="24" t="s">
        <v>24</v>
      </c>
      <c r="H1537" s="24" t="s">
        <v>92</v>
      </c>
      <c r="I1537" s="1">
        <v>44897</v>
      </c>
      <c r="J1537" s="24" t="s">
        <v>105</v>
      </c>
      <c r="K1537">
        <v>6</v>
      </c>
      <c r="L1537" s="24" t="s">
        <v>97</v>
      </c>
      <c r="M1537">
        <v>12</v>
      </c>
      <c r="N1537">
        <v>2022</v>
      </c>
      <c r="O1537" s="25">
        <v>0.763275462962963</v>
      </c>
      <c r="P1537">
        <v>0</v>
      </c>
      <c r="Q1537" s="1">
        <v>44897</v>
      </c>
      <c r="R1537" s="25">
        <v>0.77521990740740743</v>
      </c>
      <c r="S1537" s="25">
        <v>1.1944444444444445E-2</v>
      </c>
      <c r="T1537" s="24" t="s">
        <v>169</v>
      </c>
      <c r="U1537" s="24" t="s">
        <v>170</v>
      </c>
      <c r="V1537">
        <v>0</v>
      </c>
      <c r="W1537" s="24" t="s">
        <v>93</v>
      </c>
      <c r="X1537" s="24" t="s">
        <v>93</v>
      </c>
      <c r="Y1537" s="24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121452117</v>
      </c>
      <c r="B1538">
        <v>121452117</v>
      </c>
      <c r="C1538">
        <v>547</v>
      </c>
      <c r="D1538" s="24" t="s">
        <v>92</v>
      </c>
      <c r="E1538">
        <v>376</v>
      </c>
      <c r="F1538">
        <v>376803352</v>
      </c>
      <c r="G1538" s="24" t="s">
        <v>24</v>
      </c>
      <c r="H1538" s="24" t="s">
        <v>92</v>
      </c>
      <c r="I1538" s="1">
        <v>44897</v>
      </c>
      <c r="J1538" s="24" t="s">
        <v>105</v>
      </c>
      <c r="K1538">
        <v>6</v>
      </c>
      <c r="L1538" s="24" t="s">
        <v>97</v>
      </c>
      <c r="M1538">
        <v>12</v>
      </c>
      <c r="N1538">
        <v>2022</v>
      </c>
      <c r="O1538" s="25">
        <v>0.76820601851851855</v>
      </c>
      <c r="P1538">
        <v>0</v>
      </c>
      <c r="Q1538" s="1">
        <v>44897</v>
      </c>
      <c r="R1538" s="25">
        <v>0.77537037037037038</v>
      </c>
      <c r="S1538" s="25">
        <v>7.1643518518518514E-3</v>
      </c>
      <c r="T1538" s="24" t="s">
        <v>487</v>
      </c>
      <c r="U1538" s="24" t="s">
        <v>244</v>
      </c>
      <c r="V1538">
        <v>0</v>
      </c>
      <c r="W1538" s="24" t="s">
        <v>102</v>
      </c>
      <c r="X1538" s="24" t="s">
        <v>102</v>
      </c>
      <c r="Y1538" s="24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121452360</v>
      </c>
      <c r="B1539">
        <v>121452360</v>
      </c>
      <c r="C1539">
        <v>547</v>
      </c>
      <c r="D1539" s="24" t="s">
        <v>92</v>
      </c>
      <c r="E1539">
        <v>265</v>
      </c>
      <c r="F1539">
        <v>2651330369</v>
      </c>
      <c r="G1539" s="24" t="s">
        <v>9</v>
      </c>
      <c r="H1539" s="24" t="s">
        <v>92</v>
      </c>
      <c r="I1539" s="1">
        <v>44897</v>
      </c>
      <c r="J1539" s="24" t="s">
        <v>105</v>
      </c>
      <c r="K1539">
        <v>6</v>
      </c>
      <c r="L1539" s="24" t="s">
        <v>97</v>
      </c>
      <c r="M1539">
        <v>12</v>
      </c>
      <c r="N1539">
        <v>2022</v>
      </c>
      <c r="O1539" s="25">
        <v>0.76953703703703702</v>
      </c>
      <c r="P1539">
        <v>0</v>
      </c>
      <c r="Q1539" s="1">
        <v>44897</v>
      </c>
      <c r="R1539" s="25">
        <v>0.77674768518518522</v>
      </c>
      <c r="S1539" s="25">
        <v>7.2106481481481483E-3</v>
      </c>
      <c r="T1539" s="24" t="s">
        <v>169</v>
      </c>
      <c r="U1539" s="24" t="s">
        <v>170</v>
      </c>
      <c r="V1539">
        <v>0</v>
      </c>
      <c r="W1539" s="24" t="s">
        <v>93</v>
      </c>
      <c r="X1539" s="24" t="s">
        <v>93</v>
      </c>
      <c r="Y1539" s="24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121452333</v>
      </c>
      <c r="B1540">
        <v>121452333</v>
      </c>
      <c r="C1540">
        <v>547</v>
      </c>
      <c r="D1540" s="24" t="s">
        <v>92</v>
      </c>
      <c r="E1540">
        <v>794</v>
      </c>
      <c r="F1540">
        <v>7948498862</v>
      </c>
      <c r="G1540" s="24" t="s">
        <v>9</v>
      </c>
      <c r="H1540" s="24" t="s">
        <v>92</v>
      </c>
      <c r="I1540" s="1">
        <v>44897</v>
      </c>
      <c r="J1540" s="24" t="s">
        <v>105</v>
      </c>
      <c r="K1540">
        <v>6</v>
      </c>
      <c r="L1540" s="24" t="s">
        <v>97</v>
      </c>
      <c r="M1540">
        <v>12</v>
      </c>
      <c r="N1540">
        <v>2022</v>
      </c>
      <c r="O1540" s="25">
        <v>0.76945601851851853</v>
      </c>
      <c r="P1540">
        <v>0</v>
      </c>
      <c r="Q1540" s="1">
        <v>44897</v>
      </c>
      <c r="R1540" s="25">
        <v>0.77679398148148149</v>
      </c>
      <c r="S1540" s="25">
        <v>7.3379629629629628E-3</v>
      </c>
      <c r="T1540" s="24" t="s">
        <v>286</v>
      </c>
      <c r="U1540" s="24" t="s">
        <v>168</v>
      </c>
      <c r="V1540">
        <v>0</v>
      </c>
      <c r="W1540" s="24" t="s">
        <v>93</v>
      </c>
      <c r="X1540" s="24" t="s">
        <v>93</v>
      </c>
      <c r="Y1540" s="24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121453016</v>
      </c>
      <c r="B1541">
        <v>121453016</v>
      </c>
      <c r="C1541">
        <v>547</v>
      </c>
      <c r="D1541" s="24" t="s">
        <v>92</v>
      </c>
      <c r="E1541">
        <v>185</v>
      </c>
      <c r="F1541">
        <v>1852010779</v>
      </c>
      <c r="G1541" s="24" t="s">
        <v>12</v>
      </c>
      <c r="H1541" s="24" t="s">
        <v>92</v>
      </c>
      <c r="I1541" s="1">
        <v>44897</v>
      </c>
      <c r="J1541" s="24" t="s">
        <v>105</v>
      </c>
      <c r="K1541">
        <v>6</v>
      </c>
      <c r="L1541" s="24" t="s">
        <v>97</v>
      </c>
      <c r="M1541">
        <v>12</v>
      </c>
      <c r="N1541">
        <v>2022</v>
      </c>
      <c r="O1541" s="25">
        <v>0.77347222222222223</v>
      </c>
      <c r="P1541">
        <v>0</v>
      </c>
      <c r="Q1541" s="1">
        <v>44897</v>
      </c>
      <c r="R1541" s="25">
        <v>0.78042824074074069</v>
      </c>
      <c r="S1541" s="25">
        <v>6.9560185185185185E-3</v>
      </c>
      <c r="T1541" s="24" t="s">
        <v>173</v>
      </c>
      <c r="U1541" s="24" t="s">
        <v>178</v>
      </c>
      <c r="V1541">
        <v>0</v>
      </c>
      <c r="W1541" s="24" t="s">
        <v>93</v>
      </c>
      <c r="X1541" s="24" t="s">
        <v>93</v>
      </c>
      <c r="Y1541" s="24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121451760</v>
      </c>
      <c r="B1542">
        <v>121451760</v>
      </c>
      <c r="C1542">
        <v>547</v>
      </c>
      <c r="D1542" s="24" t="s">
        <v>92</v>
      </c>
      <c r="E1542">
        <v>753</v>
      </c>
      <c r="F1542">
        <v>7539169027</v>
      </c>
      <c r="G1542" s="24" t="s">
        <v>22</v>
      </c>
      <c r="H1542" s="24" t="s">
        <v>92</v>
      </c>
      <c r="I1542" s="1">
        <v>44897</v>
      </c>
      <c r="J1542" s="24" t="s">
        <v>105</v>
      </c>
      <c r="K1542">
        <v>6</v>
      </c>
      <c r="L1542" s="24" t="s">
        <v>97</v>
      </c>
      <c r="M1542">
        <v>12</v>
      </c>
      <c r="N1542">
        <v>2022</v>
      </c>
      <c r="O1542" s="25">
        <v>0.76611111111111108</v>
      </c>
      <c r="P1542">
        <v>0</v>
      </c>
      <c r="Q1542" s="1">
        <v>44897</v>
      </c>
      <c r="R1542" s="25">
        <v>0.78118055555555554</v>
      </c>
      <c r="S1542" s="25">
        <v>1.5069444444444444E-2</v>
      </c>
      <c r="T1542" s="24" t="s">
        <v>363</v>
      </c>
      <c r="U1542" s="24" t="s">
        <v>170</v>
      </c>
      <c r="V1542">
        <v>0</v>
      </c>
      <c r="W1542" s="24" t="s">
        <v>93</v>
      </c>
      <c r="X1542" s="24" t="s">
        <v>93</v>
      </c>
      <c r="Y1542" s="24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121453870</v>
      </c>
      <c r="B1543">
        <v>121453870</v>
      </c>
      <c r="C1543">
        <v>547</v>
      </c>
      <c r="D1543" s="24" t="s">
        <v>92</v>
      </c>
      <c r="E1543">
        <v>568</v>
      </c>
      <c r="F1543">
        <v>568551396</v>
      </c>
      <c r="G1543" s="24" t="s">
        <v>9</v>
      </c>
      <c r="H1543" s="24" t="s">
        <v>92</v>
      </c>
      <c r="I1543" s="1">
        <v>44897</v>
      </c>
      <c r="J1543" s="24" t="s">
        <v>105</v>
      </c>
      <c r="K1543">
        <v>6</v>
      </c>
      <c r="L1543" s="24" t="s">
        <v>97</v>
      </c>
      <c r="M1543">
        <v>12</v>
      </c>
      <c r="N1543">
        <v>2022</v>
      </c>
      <c r="O1543" s="25">
        <v>0.77857638888888892</v>
      </c>
      <c r="P1543">
        <v>0</v>
      </c>
      <c r="Q1543" s="1">
        <v>44897</v>
      </c>
      <c r="R1543" s="25">
        <v>0.78553240740740737</v>
      </c>
      <c r="S1543" s="25">
        <v>6.9560185185185185E-3</v>
      </c>
      <c r="T1543" s="24" t="s">
        <v>189</v>
      </c>
      <c r="U1543" s="24" t="s">
        <v>208</v>
      </c>
      <c r="V1543">
        <v>0</v>
      </c>
      <c r="W1543" s="24" t="s">
        <v>102</v>
      </c>
      <c r="X1543" s="24" t="s">
        <v>102</v>
      </c>
      <c r="Y1543" s="24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121453872</v>
      </c>
      <c r="B1544">
        <v>121453872</v>
      </c>
      <c r="C1544">
        <v>547</v>
      </c>
      <c r="D1544" s="24" t="s">
        <v>92</v>
      </c>
      <c r="E1544">
        <v>109</v>
      </c>
      <c r="F1544">
        <v>109284390</v>
      </c>
      <c r="G1544" s="24" t="s">
        <v>12</v>
      </c>
      <c r="H1544" s="24" t="s">
        <v>92</v>
      </c>
      <c r="I1544" s="1">
        <v>44897</v>
      </c>
      <c r="J1544" s="24" t="s">
        <v>105</v>
      </c>
      <c r="K1544">
        <v>6</v>
      </c>
      <c r="L1544" s="24" t="s">
        <v>97</v>
      </c>
      <c r="M1544">
        <v>12</v>
      </c>
      <c r="N1544">
        <v>2022</v>
      </c>
      <c r="O1544" s="25">
        <v>0.77857638888888892</v>
      </c>
      <c r="P1544">
        <v>0</v>
      </c>
      <c r="Q1544" s="1">
        <v>44897</v>
      </c>
      <c r="R1544" s="25">
        <v>0.78553240740740737</v>
      </c>
      <c r="S1544" s="25">
        <v>6.9560185185185185E-3</v>
      </c>
      <c r="T1544" s="24" t="s">
        <v>189</v>
      </c>
      <c r="U1544" s="24" t="s">
        <v>208</v>
      </c>
      <c r="V1544">
        <v>0</v>
      </c>
      <c r="W1544" s="24" t="s">
        <v>102</v>
      </c>
      <c r="X1544" s="24" t="s">
        <v>102</v>
      </c>
      <c r="Y1544" s="24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121453868</v>
      </c>
      <c r="B1545">
        <v>121453868</v>
      </c>
      <c r="C1545">
        <v>547</v>
      </c>
      <c r="D1545" s="24" t="s">
        <v>92</v>
      </c>
      <c r="E1545">
        <v>662</v>
      </c>
      <c r="F1545">
        <v>662669722</v>
      </c>
      <c r="G1545" s="24" t="s">
        <v>27</v>
      </c>
      <c r="H1545" s="24" t="s">
        <v>92</v>
      </c>
      <c r="I1545" s="1">
        <v>44897</v>
      </c>
      <c r="J1545" s="24" t="s">
        <v>105</v>
      </c>
      <c r="K1545">
        <v>6</v>
      </c>
      <c r="L1545" s="24" t="s">
        <v>97</v>
      </c>
      <c r="M1545">
        <v>12</v>
      </c>
      <c r="N1545">
        <v>2022</v>
      </c>
      <c r="O1545" s="25">
        <v>0.77856481481481477</v>
      </c>
      <c r="P1545">
        <v>0</v>
      </c>
      <c r="Q1545" s="1">
        <v>44897</v>
      </c>
      <c r="R1545" s="25">
        <v>0.78608796296296302</v>
      </c>
      <c r="S1545" s="25">
        <v>7.5231481481481477E-3</v>
      </c>
      <c r="T1545" s="24" t="s">
        <v>351</v>
      </c>
      <c r="U1545" s="24" t="s">
        <v>219</v>
      </c>
      <c r="V1545">
        <v>0</v>
      </c>
      <c r="W1545" s="24" t="s">
        <v>102</v>
      </c>
      <c r="X1545" s="24" t="s">
        <v>102</v>
      </c>
      <c r="Y1545" s="24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121454072</v>
      </c>
      <c r="B1546">
        <v>121454072</v>
      </c>
      <c r="C1546">
        <v>547</v>
      </c>
      <c r="D1546" s="24" t="s">
        <v>92</v>
      </c>
      <c r="E1546">
        <v>781</v>
      </c>
      <c r="F1546">
        <v>7810741837</v>
      </c>
      <c r="G1546" s="24" t="s">
        <v>22</v>
      </c>
      <c r="H1546" s="24" t="s">
        <v>92</v>
      </c>
      <c r="I1546" s="1">
        <v>44897</v>
      </c>
      <c r="J1546" s="24" t="s">
        <v>105</v>
      </c>
      <c r="K1546">
        <v>6</v>
      </c>
      <c r="L1546" s="24" t="s">
        <v>97</v>
      </c>
      <c r="M1546">
        <v>12</v>
      </c>
      <c r="N1546">
        <v>2022</v>
      </c>
      <c r="O1546" s="25">
        <v>0.77968749999999998</v>
      </c>
      <c r="P1546">
        <v>0</v>
      </c>
      <c r="Q1546" s="1">
        <v>44897</v>
      </c>
      <c r="R1546" s="25">
        <v>0.78721064814814812</v>
      </c>
      <c r="S1546" s="25">
        <v>7.5231481481481477E-3</v>
      </c>
      <c r="T1546" s="24" t="s">
        <v>657</v>
      </c>
      <c r="U1546" s="24" t="s">
        <v>166</v>
      </c>
      <c r="V1546">
        <v>0</v>
      </c>
      <c r="W1546" s="24" t="s">
        <v>93</v>
      </c>
      <c r="X1546" s="24" t="s">
        <v>93</v>
      </c>
      <c r="Y1546" s="24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121448792</v>
      </c>
      <c r="B1547">
        <v>121448792</v>
      </c>
      <c r="C1547">
        <v>547</v>
      </c>
      <c r="D1547" s="24" t="s">
        <v>92</v>
      </c>
      <c r="E1547">
        <v>598</v>
      </c>
      <c r="F1547">
        <v>5982337842</v>
      </c>
      <c r="G1547" s="24" t="s">
        <v>9</v>
      </c>
      <c r="H1547" s="24" t="s">
        <v>92</v>
      </c>
      <c r="I1547" s="1">
        <v>44897</v>
      </c>
      <c r="J1547" s="24" t="s">
        <v>105</v>
      </c>
      <c r="K1547">
        <v>6</v>
      </c>
      <c r="L1547" s="24" t="s">
        <v>97</v>
      </c>
      <c r="M1547">
        <v>12</v>
      </c>
      <c r="N1547">
        <v>2022</v>
      </c>
      <c r="O1547" s="25">
        <v>0.75063657407407403</v>
      </c>
      <c r="P1547">
        <v>0</v>
      </c>
      <c r="Q1547" s="1">
        <v>44897</v>
      </c>
      <c r="R1547" s="25">
        <v>0.78756944444444443</v>
      </c>
      <c r="S1547" s="25">
        <v>3.6932870370370373E-2</v>
      </c>
      <c r="T1547" s="24" t="s">
        <v>175</v>
      </c>
      <c r="U1547" s="24" t="s">
        <v>174</v>
      </c>
      <c r="V1547">
        <v>0</v>
      </c>
      <c r="W1547" s="24" t="s">
        <v>93</v>
      </c>
      <c r="X1547" s="24" t="s">
        <v>93</v>
      </c>
      <c r="Y1547" s="24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121451183</v>
      </c>
      <c r="B1548">
        <v>121451183</v>
      </c>
      <c r="C1548">
        <v>547</v>
      </c>
      <c r="D1548" s="24" t="s">
        <v>92</v>
      </c>
      <c r="E1548">
        <v>150</v>
      </c>
      <c r="F1548">
        <v>1508996296</v>
      </c>
      <c r="G1548" s="24" t="s">
        <v>9</v>
      </c>
      <c r="H1548" s="24" t="s">
        <v>92</v>
      </c>
      <c r="I1548" s="1">
        <v>44897</v>
      </c>
      <c r="J1548" s="24" t="s">
        <v>105</v>
      </c>
      <c r="K1548">
        <v>6</v>
      </c>
      <c r="L1548" s="24" t="s">
        <v>97</v>
      </c>
      <c r="M1548">
        <v>12</v>
      </c>
      <c r="N1548">
        <v>2022</v>
      </c>
      <c r="O1548" s="25">
        <v>0.76304398148148145</v>
      </c>
      <c r="P1548">
        <v>0</v>
      </c>
      <c r="Q1548" s="1">
        <v>44897</v>
      </c>
      <c r="R1548" s="25">
        <v>0.78795138888888894</v>
      </c>
      <c r="S1548" s="25">
        <v>2.4907407407407406E-2</v>
      </c>
      <c r="T1548" s="24" t="s">
        <v>658</v>
      </c>
      <c r="U1548" s="24" t="s">
        <v>170</v>
      </c>
      <c r="V1548">
        <v>0</v>
      </c>
      <c r="W1548" s="24" t="s">
        <v>93</v>
      </c>
      <c r="X1548" s="24" t="s">
        <v>93</v>
      </c>
      <c r="Y1548" s="24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121454356</v>
      </c>
      <c r="B1549">
        <v>121454356</v>
      </c>
      <c r="C1549">
        <v>547</v>
      </c>
      <c r="D1549" s="24" t="s">
        <v>92</v>
      </c>
      <c r="E1549">
        <v>953</v>
      </c>
      <c r="F1549">
        <v>953012560</v>
      </c>
      <c r="G1549" s="24" t="s">
        <v>32</v>
      </c>
      <c r="H1549" s="24" t="s">
        <v>92</v>
      </c>
      <c r="I1549" s="1">
        <v>44897</v>
      </c>
      <c r="J1549" s="24" t="s">
        <v>105</v>
      </c>
      <c r="K1549">
        <v>6</v>
      </c>
      <c r="L1549" s="24" t="s">
        <v>97</v>
      </c>
      <c r="M1549">
        <v>12</v>
      </c>
      <c r="N1549">
        <v>2022</v>
      </c>
      <c r="O1549" s="25">
        <v>0.78134259259259264</v>
      </c>
      <c r="P1549">
        <v>0</v>
      </c>
      <c r="Q1549" s="1">
        <v>44897</v>
      </c>
      <c r="R1549" s="25">
        <v>0.7882986111111111</v>
      </c>
      <c r="S1549" s="25">
        <v>6.9560185185185185E-3</v>
      </c>
      <c r="T1549" s="24" t="s">
        <v>189</v>
      </c>
      <c r="U1549" s="24" t="s">
        <v>208</v>
      </c>
      <c r="V1549">
        <v>0</v>
      </c>
      <c r="W1549" s="24" t="s">
        <v>102</v>
      </c>
      <c r="X1549" s="24" t="s">
        <v>102</v>
      </c>
      <c r="Y1549" s="24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121454396</v>
      </c>
      <c r="B1550">
        <v>121454396</v>
      </c>
      <c r="C1550">
        <v>547</v>
      </c>
      <c r="D1550" s="24" t="s">
        <v>92</v>
      </c>
      <c r="E1550">
        <v>470</v>
      </c>
      <c r="F1550">
        <v>470518233</v>
      </c>
      <c r="G1550" s="24" t="s">
        <v>9</v>
      </c>
      <c r="H1550" s="24" t="s">
        <v>92</v>
      </c>
      <c r="I1550" s="1">
        <v>44897</v>
      </c>
      <c r="J1550" s="24" t="s">
        <v>105</v>
      </c>
      <c r="K1550">
        <v>6</v>
      </c>
      <c r="L1550" s="24" t="s">
        <v>97</v>
      </c>
      <c r="M1550">
        <v>12</v>
      </c>
      <c r="N1550">
        <v>2022</v>
      </c>
      <c r="O1550" s="25">
        <v>0.7815509259259259</v>
      </c>
      <c r="P1550">
        <v>0</v>
      </c>
      <c r="Q1550" s="1">
        <v>44897</v>
      </c>
      <c r="R1550" s="25">
        <v>0.78850694444444447</v>
      </c>
      <c r="S1550" s="25">
        <v>6.9560185185185185E-3</v>
      </c>
      <c r="T1550" s="24" t="s">
        <v>189</v>
      </c>
      <c r="U1550" s="24" t="s">
        <v>208</v>
      </c>
      <c r="V1550">
        <v>0</v>
      </c>
      <c r="W1550" s="24" t="s">
        <v>102</v>
      </c>
      <c r="X1550" s="24" t="s">
        <v>102</v>
      </c>
      <c r="Y1550" s="24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121454359</v>
      </c>
      <c r="B1551">
        <v>121454359</v>
      </c>
      <c r="C1551">
        <v>547</v>
      </c>
      <c r="D1551" s="24" t="s">
        <v>92</v>
      </c>
      <c r="E1551">
        <v>200</v>
      </c>
      <c r="F1551">
        <v>200044029</v>
      </c>
      <c r="G1551" s="24" t="s">
        <v>9</v>
      </c>
      <c r="H1551" s="24" t="s">
        <v>92</v>
      </c>
      <c r="I1551" s="1">
        <v>44897</v>
      </c>
      <c r="J1551" s="24" t="s">
        <v>105</v>
      </c>
      <c r="K1551">
        <v>6</v>
      </c>
      <c r="L1551" s="24" t="s">
        <v>97</v>
      </c>
      <c r="M1551">
        <v>12</v>
      </c>
      <c r="N1551">
        <v>2022</v>
      </c>
      <c r="O1551" s="25">
        <v>0.78134259259259264</v>
      </c>
      <c r="P1551">
        <v>0</v>
      </c>
      <c r="Q1551" s="1">
        <v>44897</v>
      </c>
      <c r="R1551" s="25">
        <v>0.78984953703703709</v>
      </c>
      <c r="S1551" s="25">
        <v>8.5069444444444437E-3</v>
      </c>
      <c r="T1551" s="24" t="s">
        <v>202</v>
      </c>
      <c r="U1551" s="24" t="s">
        <v>404</v>
      </c>
      <c r="V1551">
        <v>0</v>
      </c>
      <c r="W1551" s="24" t="s">
        <v>102</v>
      </c>
      <c r="X1551" s="24" t="s">
        <v>102</v>
      </c>
      <c r="Y1551" s="24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121454738</v>
      </c>
      <c r="B1552">
        <v>121454738</v>
      </c>
      <c r="C1552">
        <v>547</v>
      </c>
      <c r="D1552" s="24" t="s">
        <v>92</v>
      </c>
      <c r="E1552">
        <v>753</v>
      </c>
      <c r="F1552">
        <v>7539169027</v>
      </c>
      <c r="G1552" s="24" t="s">
        <v>22</v>
      </c>
      <c r="H1552" s="24" t="s">
        <v>92</v>
      </c>
      <c r="I1552" s="1">
        <v>44897</v>
      </c>
      <c r="J1552" s="24" t="s">
        <v>105</v>
      </c>
      <c r="K1552">
        <v>6</v>
      </c>
      <c r="L1552" s="24" t="s">
        <v>97</v>
      </c>
      <c r="M1552">
        <v>12</v>
      </c>
      <c r="N1552">
        <v>2022</v>
      </c>
      <c r="O1552" s="25">
        <v>0.78356481481481477</v>
      </c>
      <c r="P1552">
        <v>0</v>
      </c>
      <c r="Q1552" s="1">
        <v>44897</v>
      </c>
      <c r="R1552" s="25">
        <v>0.79052083333333334</v>
      </c>
      <c r="S1552" s="25">
        <v>6.9560185185185185E-3</v>
      </c>
      <c r="T1552" s="24" t="s">
        <v>173</v>
      </c>
      <c r="U1552" s="24" t="s">
        <v>178</v>
      </c>
      <c r="V1552">
        <v>0</v>
      </c>
      <c r="W1552" s="24" t="s">
        <v>93</v>
      </c>
      <c r="X1552" s="24" t="s">
        <v>93</v>
      </c>
      <c r="Y1552" s="24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121454022</v>
      </c>
      <c r="B1553">
        <v>121454022</v>
      </c>
      <c r="C1553">
        <v>547</v>
      </c>
      <c r="D1553" s="24" t="s">
        <v>92</v>
      </c>
      <c r="E1553">
        <v>993</v>
      </c>
      <c r="F1553">
        <v>9932886795</v>
      </c>
      <c r="G1553" s="24" t="s">
        <v>41</v>
      </c>
      <c r="H1553" s="24" t="s">
        <v>92</v>
      </c>
      <c r="I1553" s="1">
        <v>44897</v>
      </c>
      <c r="J1553" s="24" t="s">
        <v>105</v>
      </c>
      <c r="K1553">
        <v>6</v>
      </c>
      <c r="L1553" s="24" t="s">
        <v>97</v>
      </c>
      <c r="M1553">
        <v>12</v>
      </c>
      <c r="N1553">
        <v>2022</v>
      </c>
      <c r="O1553" s="25">
        <v>0.77946759259259257</v>
      </c>
      <c r="P1553">
        <v>0</v>
      </c>
      <c r="Q1553" s="1">
        <v>44897</v>
      </c>
      <c r="R1553" s="25">
        <v>0.79178240740740746</v>
      </c>
      <c r="S1553" s="25">
        <v>1.2314814814814815E-2</v>
      </c>
      <c r="T1553" s="24" t="s">
        <v>175</v>
      </c>
      <c r="U1553" s="24" t="s">
        <v>244</v>
      </c>
      <c r="V1553">
        <v>0</v>
      </c>
      <c r="W1553" s="24" t="s">
        <v>93</v>
      </c>
      <c r="X1553" s="24" t="s">
        <v>93</v>
      </c>
      <c r="Y1553" s="24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121452436</v>
      </c>
      <c r="B1554">
        <v>121452436</v>
      </c>
      <c r="C1554">
        <v>547</v>
      </c>
      <c r="D1554" s="24" t="s">
        <v>92</v>
      </c>
      <c r="E1554">
        <v>981</v>
      </c>
      <c r="F1554">
        <v>9811506018</v>
      </c>
      <c r="G1554" s="24" t="s">
        <v>17</v>
      </c>
      <c r="H1554" s="24" t="s">
        <v>92</v>
      </c>
      <c r="I1554" s="1">
        <v>44897</v>
      </c>
      <c r="J1554" s="24" t="s">
        <v>105</v>
      </c>
      <c r="K1554">
        <v>6</v>
      </c>
      <c r="L1554" s="24" t="s">
        <v>97</v>
      </c>
      <c r="M1554">
        <v>12</v>
      </c>
      <c r="N1554">
        <v>2022</v>
      </c>
      <c r="O1554" s="25">
        <v>0.77001157407407406</v>
      </c>
      <c r="P1554">
        <v>0</v>
      </c>
      <c r="Q1554" s="1">
        <v>44897</v>
      </c>
      <c r="R1554" s="25">
        <v>0.7917939814814815</v>
      </c>
      <c r="S1554" s="25">
        <v>2.1782407407407407E-2</v>
      </c>
      <c r="T1554" s="24" t="s">
        <v>175</v>
      </c>
      <c r="U1554" s="24" t="s">
        <v>170</v>
      </c>
      <c r="V1554">
        <v>0</v>
      </c>
      <c r="W1554" s="24" t="s">
        <v>93</v>
      </c>
      <c r="X1554" s="24" t="s">
        <v>93</v>
      </c>
      <c r="Y1554" s="24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121454581</v>
      </c>
      <c r="B1555">
        <v>121454581</v>
      </c>
      <c r="C1555">
        <v>547</v>
      </c>
      <c r="D1555" s="24" t="s">
        <v>92</v>
      </c>
      <c r="E1555">
        <v>295</v>
      </c>
      <c r="F1555">
        <v>2952967183</v>
      </c>
      <c r="G1555" s="24" t="s">
        <v>9</v>
      </c>
      <c r="H1555" s="24" t="s">
        <v>92</v>
      </c>
      <c r="I1555" s="1">
        <v>44897</v>
      </c>
      <c r="J1555" s="24" t="s">
        <v>105</v>
      </c>
      <c r="K1555">
        <v>6</v>
      </c>
      <c r="L1555" s="24" t="s">
        <v>97</v>
      </c>
      <c r="M1555">
        <v>12</v>
      </c>
      <c r="N1555">
        <v>2022</v>
      </c>
      <c r="O1555" s="25">
        <v>0.78270833333333334</v>
      </c>
      <c r="P1555">
        <v>0</v>
      </c>
      <c r="Q1555" s="1">
        <v>44897</v>
      </c>
      <c r="R1555" s="25">
        <v>0.79447916666666663</v>
      </c>
      <c r="S1555" s="25">
        <v>1.1770833333333333E-2</v>
      </c>
      <c r="T1555" s="24" t="s">
        <v>181</v>
      </c>
      <c r="U1555" s="24" t="s">
        <v>168</v>
      </c>
      <c r="V1555">
        <v>0</v>
      </c>
      <c r="W1555" s="24" t="s">
        <v>93</v>
      </c>
      <c r="X1555" s="24" t="s">
        <v>93</v>
      </c>
      <c r="Y1555" s="24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121455404</v>
      </c>
      <c r="B1556">
        <v>121455404</v>
      </c>
      <c r="C1556">
        <v>547</v>
      </c>
      <c r="D1556" s="24" t="s">
        <v>92</v>
      </c>
      <c r="E1556">
        <v>231</v>
      </c>
      <c r="F1556">
        <v>2311284290</v>
      </c>
      <c r="G1556" s="24" t="s">
        <v>26</v>
      </c>
      <c r="H1556" s="24" t="s">
        <v>92</v>
      </c>
      <c r="I1556" s="1">
        <v>44897</v>
      </c>
      <c r="J1556" s="24" t="s">
        <v>105</v>
      </c>
      <c r="K1556">
        <v>6</v>
      </c>
      <c r="L1556" s="24" t="s">
        <v>97</v>
      </c>
      <c r="M1556">
        <v>12</v>
      </c>
      <c r="N1556">
        <v>2022</v>
      </c>
      <c r="O1556" s="25">
        <v>0.78714120370370366</v>
      </c>
      <c r="P1556">
        <v>0</v>
      </c>
      <c r="Q1556" s="1">
        <v>44897</v>
      </c>
      <c r="R1556" s="25">
        <v>0.7950694444444445</v>
      </c>
      <c r="S1556" s="25">
        <v>7.9282407407407409E-3</v>
      </c>
      <c r="T1556" s="24" t="s">
        <v>181</v>
      </c>
      <c r="U1556" s="24" t="s">
        <v>168</v>
      </c>
      <c r="V1556">
        <v>0</v>
      </c>
      <c r="W1556" s="24" t="s">
        <v>93</v>
      </c>
      <c r="X1556" s="24" t="s">
        <v>93</v>
      </c>
      <c r="Y1556" s="24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121455693</v>
      </c>
      <c r="B1557">
        <v>121455693</v>
      </c>
      <c r="C1557">
        <v>547</v>
      </c>
      <c r="D1557" s="24" t="s">
        <v>92</v>
      </c>
      <c r="E1557">
        <v>598</v>
      </c>
      <c r="F1557">
        <v>5982337842</v>
      </c>
      <c r="G1557" s="24" t="s">
        <v>9</v>
      </c>
      <c r="H1557" s="24" t="s">
        <v>92</v>
      </c>
      <c r="I1557" s="1">
        <v>44897</v>
      </c>
      <c r="J1557" s="24" t="s">
        <v>105</v>
      </c>
      <c r="K1557">
        <v>6</v>
      </c>
      <c r="L1557" s="24" t="s">
        <v>97</v>
      </c>
      <c r="M1557">
        <v>12</v>
      </c>
      <c r="N1557">
        <v>2022</v>
      </c>
      <c r="O1557" s="25">
        <v>0.78873842592592591</v>
      </c>
      <c r="P1557">
        <v>0</v>
      </c>
      <c r="Q1557" s="1">
        <v>44897</v>
      </c>
      <c r="R1557" s="25">
        <v>0.79569444444444448</v>
      </c>
      <c r="S1557" s="25">
        <v>6.9560185185185185E-3</v>
      </c>
      <c r="T1557" s="24" t="s">
        <v>179</v>
      </c>
      <c r="U1557" s="24" t="s">
        <v>178</v>
      </c>
      <c r="V1557">
        <v>0</v>
      </c>
      <c r="W1557" s="24" t="s">
        <v>93</v>
      </c>
      <c r="X1557" s="24" t="s">
        <v>93</v>
      </c>
      <c r="Y1557" s="24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121455439</v>
      </c>
      <c r="B1558">
        <v>121455439</v>
      </c>
      <c r="C1558">
        <v>547</v>
      </c>
      <c r="D1558" s="24" t="s">
        <v>92</v>
      </c>
      <c r="E1558">
        <v>299</v>
      </c>
      <c r="F1558">
        <v>2992719887</v>
      </c>
      <c r="G1558" s="24" t="s">
        <v>9</v>
      </c>
      <c r="H1558" s="24" t="s">
        <v>92</v>
      </c>
      <c r="I1558" s="1">
        <v>44897</v>
      </c>
      <c r="J1558" s="24" t="s">
        <v>105</v>
      </c>
      <c r="K1558">
        <v>6</v>
      </c>
      <c r="L1558" s="24" t="s">
        <v>97</v>
      </c>
      <c r="M1558">
        <v>12</v>
      </c>
      <c r="N1558">
        <v>2022</v>
      </c>
      <c r="O1558" s="25">
        <v>0.78733796296296299</v>
      </c>
      <c r="P1558">
        <v>0</v>
      </c>
      <c r="Q1558" s="1">
        <v>44897</v>
      </c>
      <c r="R1558" s="25">
        <v>0.79677083333333332</v>
      </c>
      <c r="S1558" s="25">
        <v>9.432870370370371E-3</v>
      </c>
      <c r="T1558" s="24" t="s">
        <v>659</v>
      </c>
      <c r="U1558" s="24" t="s">
        <v>183</v>
      </c>
      <c r="V1558">
        <v>0</v>
      </c>
      <c r="W1558" s="24" t="s">
        <v>93</v>
      </c>
      <c r="X1558" s="24" t="s">
        <v>93</v>
      </c>
      <c r="Y1558" s="24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121455479</v>
      </c>
      <c r="B1559">
        <v>121455479</v>
      </c>
      <c r="C1559">
        <v>547</v>
      </c>
      <c r="D1559" s="24" t="s">
        <v>92</v>
      </c>
      <c r="E1559">
        <v>79</v>
      </c>
      <c r="F1559">
        <v>790150675</v>
      </c>
      <c r="G1559" s="24" t="s">
        <v>9</v>
      </c>
      <c r="H1559" s="24" t="s">
        <v>92</v>
      </c>
      <c r="I1559" s="1">
        <v>44897</v>
      </c>
      <c r="J1559" s="24" t="s">
        <v>105</v>
      </c>
      <c r="K1559">
        <v>6</v>
      </c>
      <c r="L1559" s="24" t="s">
        <v>97</v>
      </c>
      <c r="M1559">
        <v>12</v>
      </c>
      <c r="N1559">
        <v>2022</v>
      </c>
      <c r="O1559" s="25">
        <v>0.78752314814814817</v>
      </c>
      <c r="P1559">
        <v>0</v>
      </c>
      <c r="Q1559" s="1">
        <v>44897</v>
      </c>
      <c r="R1559" s="25">
        <v>0.79700231481481476</v>
      </c>
      <c r="S1559" s="25">
        <v>9.479166666666667E-3</v>
      </c>
      <c r="T1559" s="24" t="s">
        <v>213</v>
      </c>
      <c r="U1559" s="24" t="s">
        <v>168</v>
      </c>
      <c r="V1559">
        <v>0</v>
      </c>
      <c r="W1559" s="24" t="s">
        <v>93</v>
      </c>
      <c r="X1559" s="24" t="s">
        <v>93</v>
      </c>
      <c r="Y1559" s="24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121456111</v>
      </c>
      <c r="B1560">
        <v>121456111</v>
      </c>
      <c r="C1560">
        <v>547</v>
      </c>
      <c r="D1560" s="24" t="s">
        <v>92</v>
      </c>
      <c r="E1560">
        <v>183</v>
      </c>
      <c r="F1560">
        <v>1839341042</v>
      </c>
      <c r="G1560" s="24" t="s">
        <v>12</v>
      </c>
      <c r="H1560" s="24" t="s">
        <v>92</v>
      </c>
      <c r="I1560" s="1">
        <v>44897</v>
      </c>
      <c r="J1560" s="24" t="s">
        <v>105</v>
      </c>
      <c r="K1560">
        <v>6</v>
      </c>
      <c r="L1560" s="24" t="s">
        <v>97</v>
      </c>
      <c r="M1560">
        <v>12</v>
      </c>
      <c r="N1560">
        <v>2022</v>
      </c>
      <c r="O1560" s="25">
        <v>0.79105324074074079</v>
      </c>
      <c r="P1560">
        <v>0</v>
      </c>
      <c r="Q1560" s="1">
        <v>44897</v>
      </c>
      <c r="R1560" s="25">
        <v>0.79937499999999995</v>
      </c>
      <c r="S1560" s="25">
        <v>8.3217592592592596E-3</v>
      </c>
      <c r="T1560" s="24" t="s">
        <v>660</v>
      </c>
      <c r="U1560" s="24" t="s">
        <v>400</v>
      </c>
      <c r="V1560">
        <v>0</v>
      </c>
      <c r="W1560" s="24" t="s">
        <v>93</v>
      </c>
      <c r="X1560" s="24" t="s">
        <v>93</v>
      </c>
      <c r="Y1560" s="24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121456696</v>
      </c>
      <c r="B1561">
        <v>121456696</v>
      </c>
      <c r="C1561">
        <v>547</v>
      </c>
      <c r="D1561" s="24" t="s">
        <v>92</v>
      </c>
      <c r="E1561">
        <v>874</v>
      </c>
      <c r="F1561">
        <v>8745795987</v>
      </c>
      <c r="G1561" s="24" t="s">
        <v>9</v>
      </c>
      <c r="H1561" s="24" t="s">
        <v>92</v>
      </c>
      <c r="I1561" s="1">
        <v>44897</v>
      </c>
      <c r="J1561" s="24" t="s">
        <v>105</v>
      </c>
      <c r="K1561">
        <v>6</v>
      </c>
      <c r="L1561" s="24" t="s">
        <v>97</v>
      </c>
      <c r="M1561">
        <v>12</v>
      </c>
      <c r="N1561">
        <v>2022</v>
      </c>
      <c r="O1561" s="25">
        <v>0.79442129629629632</v>
      </c>
      <c r="P1561">
        <v>0</v>
      </c>
      <c r="Q1561" s="1">
        <v>44897</v>
      </c>
      <c r="R1561" s="25">
        <v>0.80160879629629633</v>
      </c>
      <c r="S1561" s="25">
        <v>7.1875000000000003E-3</v>
      </c>
      <c r="T1561" s="24" t="s">
        <v>169</v>
      </c>
      <c r="U1561" s="24" t="s">
        <v>217</v>
      </c>
      <c r="V1561">
        <v>0</v>
      </c>
      <c r="W1561" s="24" t="s">
        <v>93</v>
      </c>
      <c r="X1561" s="24" t="s">
        <v>93</v>
      </c>
      <c r="Y1561" s="24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121453840</v>
      </c>
      <c r="B1562">
        <v>121453840</v>
      </c>
      <c r="C1562">
        <v>547</v>
      </c>
      <c r="D1562" s="24" t="s">
        <v>92</v>
      </c>
      <c r="E1562">
        <v>580</v>
      </c>
      <c r="F1562">
        <v>5804853517</v>
      </c>
      <c r="G1562" s="24" t="s">
        <v>9</v>
      </c>
      <c r="H1562" s="24" t="s">
        <v>92</v>
      </c>
      <c r="I1562" s="1">
        <v>44897</v>
      </c>
      <c r="J1562" s="24" t="s">
        <v>105</v>
      </c>
      <c r="K1562">
        <v>6</v>
      </c>
      <c r="L1562" s="24" t="s">
        <v>97</v>
      </c>
      <c r="M1562">
        <v>12</v>
      </c>
      <c r="N1562">
        <v>2022</v>
      </c>
      <c r="O1562" s="25">
        <v>0.77837962962962959</v>
      </c>
      <c r="P1562">
        <v>0</v>
      </c>
      <c r="Q1562" s="1">
        <v>44897</v>
      </c>
      <c r="R1562" s="25">
        <v>0.80222222222222217</v>
      </c>
      <c r="S1562" s="25">
        <v>2.3842592592592592E-2</v>
      </c>
      <c r="T1562" s="24" t="s">
        <v>175</v>
      </c>
      <c r="U1562" s="24" t="s">
        <v>170</v>
      </c>
      <c r="V1562">
        <v>0</v>
      </c>
      <c r="W1562" s="24" t="s">
        <v>93</v>
      </c>
      <c r="X1562" s="24" t="s">
        <v>93</v>
      </c>
      <c r="Y1562" s="24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121450285</v>
      </c>
      <c r="B1563">
        <v>121450285</v>
      </c>
      <c r="C1563">
        <v>547</v>
      </c>
      <c r="D1563" s="24" t="s">
        <v>92</v>
      </c>
      <c r="E1563">
        <v>238</v>
      </c>
      <c r="F1563">
        <v>2385544356</v>
      </c>
      <c r="G1563" s="24" t="s">
        <v>26</v>
      </c>
      <c r="H1563" s="24" t="s">
        <v>92</v>
      </c>
      <c r="I1563" s="1">
        <v>44897</v>
      </c>
      <c r="J1563" s="24" t="s">
        <v>105</v>
      </c>
      <c r="K1563">
        <v>6</v>
      </c>
      <c r="L1563" s="24" t="s">
        <v>97</v>
      </c>
      <c r="M1563">
        <v>12</v>
      </c>
      <c r="N1563">
        <v>2022</v>
      </c>
      <c r="O1563" s="25">
        <v>0.75828703703703704</v>
      </c>
      <c r="P1563">
        <v>0</v>
      </c>
      <c r="Q1563" s="1">
        <v>44897</v>
      </c>
      <c r="R1563" s="25">
        <v>0.80245370370370372</v>
      </c>
      <c r="S1563" s="25">
        <v>4.4166666666666667E-2</v>
      </c>
      <c r="T1563" s="24" t="s">
        <v>661</v>
      </c>
      <c r="U1563" s="24" t="s">
        <v>170</v>
      </c>
      <c r="V1563">
        <v>0</v>
      </c>
      <c r="W1563" s="24" t="s">
        <v>93</v>
      </c>
      <c r="X1563" s="24" t="s">
        <v>93</v>
      </c>
      <c r="Y1563" s="24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121456885</v>
      </c>
      <c r="B1564">
        <v>121456885</v>
      </c>
      <c r="C1564">
        <v>547</v>
      </c>
      <c r="D1564" s="24" t="s">
        <v>92</v>
      </c>
      <c r="E1564">
        <v>832</v>
      </c>
      <c r="F1564">
        <v>8323231711</v>
      </c>
      <c r="G1564" s="24" t="s">
        <v>36</v>
      </c>
      <c r="H1564" s="24" t="s">
        <v>92</v>
      </c>
      <c r="I1564" s="1">
        <v>44897</v>
      </c>
      <c r="J1564" s="24" t="s">
        <v>105</v>
      </c>
      <c r="K1564">
        <v>6</v>
      </c>
      <c r="L1564" s="24" t="s">
        <v>97</v>
      </c>
      <c r="M1564">
        <v>12</v>
      </c>
      <c r="N1564">
        <v>2022</v>
      </c>
      <c r="O1564" s="25">
        <v>0.79543981481481485</v>
      </c>
      <c r="P1564">
        <v>0</v>
      </c>
      <c r="Q1564" s="1">
        <v>44897</v>
      </c>
      <c r="R1564" s="25">
        <v>0.80570601851851853</v>
      </c>
      <c r="S1564" s="25">
        <v>1.0266203703703704E-2</v>
      </c>
      <c r="T1564" s="24" t="s">
        <v>201</v>
      </c>
      <c r="U1564" s="24" t="s">
        <v>168</v>
      </c>
      <c r="V1564">
        <v>0</v>
      </c>
      <c r="W1564" s="24" t="s">
        <v>93</v>
      </c>
      <c r="X1564" s="24" t="s">
        <v>93</v>
      </c>
      <c r="Y1564" s="24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121458561</v>
      </c>
      <c r="B1565">
        <v>121458561</v>
      </c>
      <c r="C1565">
        <v>547</v>
      </c>
      <c r="D1565" s="24" t="s">
        <v>92</v>
      </c>
      <c r="E1565">
        <v>936</v>
      </c>
      <c r="F1565">
        <v>936872256</v>
      </c>
      <c r="G1565" s="24" t="s">
        <v>41</v>
      </c>
      <c r="H1565" s="24" t="s">
        <v>92</v>
      </c>
      <c r="I1565" s="1">
        <v>44897</v>
      </c>
      <c r="J1565" s="24" t="s">
        <v>105</v>
      </c>
      <c r="K1565">
        <v>6</v>
      </c>
      <c r="L1565" s="24" t="s">
        <v>97</v>
      </c>
      <c r="M1565">
        <v>12</v>
      </c>
      <c r="N1565">
        <v>2022</v>
      </c>
      <c r="O1565" s="25">
        <v>0.80555555555555558</v>
      </c>
      <c r="P1565">
        <v>0</v>
      </c>
      <c r="Q1565" s="1">
        <v>44897</v>
      </c>
      <c r="R1565" s="25">
        <v>0.80607638888888888</v>
      </c>
      <c r="S1565" s="25">
        <v>5.2083333333333333E-4</v>
      </c>
      <c r="T1565" s="24" t="s">
        <v>181</v>
      </c>
      <c r="U1565" s="24" t="s">
        <v>219</v>
      </c>
      <c r="V1565">
        <v>0</v>
      </c>
      <c r="W1565" s="24" t="s">
        <v>102</v>
      </c>
      <c r="X1565" s="24" t="s">
        <v>102</v>
      </c>
      <c r="Y1565" s="24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121457671</v>
      </c>
      <c r="B1566">
        <v>121457671</v>
      </c>
      <c r="C1566">
        <v>547</v>
      </c>
      <c r="D1566" s="24" t="s">
        <v>92</v>
      </c>
      <c r="E1566">
        <v>677</v>
      </c>
      <c r="F1566">
        <v>6770340120</v>
      </c>
      <c r="G1566" s="24" t="s">
        <v>34</v>
      </c>
      <c r="H1566" s="24" t="s">
        <v>92</v>
      </c>
      <c r="I1566" s="1">
        <v>44897</v>
      </c>
      <c r="J1566" s="24" t="s">
        <v>105</v>
      </c>
      <c r="K1566">
        <v>6</v>
      </c>
      <c r="L1566" s="24" t="s">
        <v>97</v>
      </c>
      <c r="M1566">
        <v>12</v>
      </c>
      <c r="N1566">
        <v>2022</v>
      </c>
      <c r="O1566" s="25">
        <v>0.80045138888888889</v>
      </c>
      <c r="P1566">
        <v>0</v>
      </c>
      <c r="Q1566" s="1">
        <v>44897</v>
      </c>
      <c r="R1566" s="25">
        <v>0.80740740740740746</v>
      </c>
      <c r="S1566" s="25">
        <v>6.9560185185185185E-3</v>
      </c>
      <c r="T1566" s="24" t="s">
        <v>175</v>
      </c>
      <c r="U1566" s="24" t="s">
        <v>217</v>
      </c>
      <c r="V1566">
        <v>0</v>
      </c>
      <c r="W1566" s="24" t="s">
        <v>93</v>
      </c>
      <c r="X1566" s="24" t="s">
        <v>93</v>
      </c>
      <c r="Y1566" s="24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121456694</v>
      </c>
      <c r="B1567">
        <v>121456694</v>
      </c>
      <c r="C1567">
        <v>547</v>
      </c>
      <c r="D1567" s="24" t="s">
        <v>92</v>
      </c>
      <c r="E1567">
        <v>260</v>
      </c>
      <c r="F1567">
        <v>2606511468</v>
      </c>
      <c r="G1567" s="24" t="s">
        <v>9</v>
      </c>
      <c r="H1567" s="24" t="s">
        <v>92</v>
      </c>
      <c r="I1567" s="1">
        <v>44897</v>
      </c>
      <c r="J1567" s="24" t="s">
        <v>105</v>
      </c>
      <c r="K1567">
        <v>6</v>
      </c>
      <c r="L1567" s="24" t="s">
        <v>97</v>
      </c>
      <c r="M1567">
        <v>12</v>
      </c>
      <c r="N1567">
        <v>2022</v>
      </c>
      <c r="O1567" s="25">
        <v>0.79442129629629632</v>
      </c>
      <c r="P1567">
        <v>0</v>
      </c>
      <c r="Q1567" s="1">
        <v>44897</v>
      </c>
      <c r="R1567" s="25">
        <v>0.80753472222222222</v>
      </c>
      <c r="S1567" s="25">
        <v>1.3113425925925926E-2</v>
      </c>
      <c r="T1567" s="24" t="s">
        <v>662</v>
      </c>
      <c r="U1567" s="24" t="s">
        <v>304</v>
      </c>
      <c r="V1567">
        <v>0</v>
      </c>
      <c r="W1567" s="24" t="s">
        <v>93</v>
      </c>
      <c r="X1567" s="24" t="s">
        <v>93</v>
      </c>
      <c r="Y1567" s="24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121457172</v>
      </c>
      <c r="B1568">
        <v>121457172</v>
      </c>
      <c r="C1568">
        <v>547</v>
      </c>
      <c r="D1568" s="24" t="s">
        <v>92</v>
      </c>
      <c r="E1568">
        <v>419</v>
      </c>
      <c r="F1568">
        <v>4197640490</v>
      </c>
      <c r="G1568" s="24" t="s">
        <v>25</v>
      </c>
      <c r="H1568" s="24" t="s">
        <v>92</v>
      </c>
      <c r="I1568" s="1">
        <v>44897</v>
      </c>
      <c r="J1568" s="24" t="s">
        <v>105</v>
      </c>
      <c r="K1568">
        <v>6</v>
      </c>
      <c r="L1568" s="24" t="s">
        <v>97</v>
      </c>
      <c r="M1568">
        <v>12</v>
      </c>
      <c r="N1568">
        <v>2022</v>
      </c>
      <c r="O1568" s="25">
        <v>0.79729166666666662</v>
      </c>
      <c r="P1568">
        <v>0</v>
      </c>
      <c r="Q1568" s="1">
        <v>44897</v>
      </c>
      <c r="R1568" s="25">
        <v>0.80770833333333336</v>
      </c>
      <c r="S1568" s="25">
        <v>1.0416666666666666E-2</v>
      </c>
      <c r="T1568" s="24" t="s">
        <v>175</v>
      </c>
      <c r="U1568" s="24" t="s">
        <v>217</v>
      </c>
      <c r="V1568">
        <v>0</v>
      </c>
      <c r="W1568" s="24" t="s">
        <v>93</v>
      </c>
      <c r="X1568" s="24" t="s">
        <v>93</v>
      </c>
      <c r="Y1568" s="24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121457477</v>
      </c>
      <c r="B1569">
        <v>121457477</v>
      </c>
      <c r="C1569">
        <v>547</v>
      </c>
      <c r="D1569" s="24" t="s">
        <v>92</v>
      </c>
      <c r="E1569">
        <v>516</v>
      </c>
      <c r="F1569">
        <v>5165708797</v>
      </c>
      <c r="G1569" s="24" t="s">
        <v>9</v>
      </c>
      <c r="H1569" s="24" t="s">
        <v>92</v>
      </c>
      <c r="I1569" s="1">
        <v>44897</v>
      </c>
      <c r="J1569" s="24" t="s">
        <v>105</v>
      </c>
      <c r="K1569">
        <v>6</v>
      </c>
      <c r="L1569" s="24" t="s">
        <v>97</v>
      </c>
      <c r="M1569">
        <v>12</v>
      </c>
      <c r="N1569">
        <v>2022</v>
      </c>
      <c r="O1569" s="25">
        <v>0.79931712962962964</v>
      </c>
      <c r="P1569">
        <v>0</v>
      </c>
      <c r="Q1569" s="1">
        <v>44897</v>
      </c>
      <c r="R1569" s="25">
        <v>0.80849537037037034</v>
      </c>
      <c r="S1569" s="25">
        <v>9.1782407407407403E-3</v>
      </c>
      <c r="T1569" s="24" t="s">
        <v>265</v>
      </c>
      <c r="U1569" s="24" t="s">
        <v>174</v>
      </c>
      <c r="V1569">
        <v>0</v>
      </c>
      <c r="W1569" s="24" t="s">
        <v>93</v>
      </c>
      <c r="X1569" s="24" t="s">
        <v>93</v>
      </c>
      <c r="Y1569" s="24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121457954</v>
      </c>
      <c r="B1570">
        <v>121457954</v>
      </c>
      <c r="C1570">
        <v>547</v>
      </c>
      <c r="D1570" s="24" t="s">
        <v>92</v>
      </c>
      <c r="E1570">
        <v>290</v>
      </c>
      <c r="F1570">
        <v>2900175307</v>
      </c>
      <c r="G1570" s="24" t="s">
        <v>9</v>
      </c>
      <c r="H1570" s="24" t="s">
        <v>92</v>
      </c>
      <c r="I1570" s="1">
        <v>44897</v>
      </c>
      <c r="J1570" s="24" t="s">
        <v>105</v>
      </c>
      <c r="K1570">
        <v>6</v>
      </c>
      <c r="L1570" s="24" t="s">
        <v>97</v>
      </c>
      <c r="M1570">
        <v>12</v>
      </c>
      <c r="N1570">
        <v>2022</v>
      </c>
      <c r="O1570" s="25">
        <v>0.8022569444444444</v>
      </c>
      <c r="P1570">
        <v>0</v>
      </c>
      <c r="Q1570" s="1">
        <v>44897</v>
      </c>
      <c r="R1570" s="25">
        <v>0.80855324074074075</v>
      </c>
      <c r="S1570" s="25">
        <v>6.2962962962962964E-3</v>
      </c>
      <c r="T1570" s="24" t="s">
        <v>265</v>
      </c>
      <c r="U1570" s="24" t="s">
        <v>174</v>
      </c>
      <c r="V1570">
        <v>0</v>
      </c>
      <c r="W1570" s="24" t="s">
        <v>93</v>
      </c>
      <c r="X1570" s="24" t="s">
        <v>93</v>
      </c>
      <c r="Y1570" s="24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121459063</v>
      </c>
      <c r="B1571">
        <v>121459063</v>
      </c>
      <c r="C1571">
        <v>547</v>
      </c>
      <c r="D1571" s="24" t="s">
        <v>92</v>
      </c>
      <c r="E1571">
        <v>290</v>
      </c>
      <c r="F1571">
        <v>2900175307</v>
      </c>
      <c r="G1571" s="24" t="s">
        <v>9</v>
      </c>
      <c r="H1571" s="24" t="s">
        <v>92</v>
      </c>
      <c r="I1571" s="1">
        <v>44897</v>
      </c>
      <c r="J1571" s="24" t="s">
        <v>105</v>
      </c>
      <c r="K1571">
        <v>6</v>
      </c>
      <c r="L1571" s="24" t="s">
        <v>97</v>
      </c>
      <c r="M1571">
        <v>12</v>
      </c>
      <c r="N1571">
        <v>2022</v>
      </c>
      <c r="O1571" s="25">
        <v>0.80869212962962966</v>
      </c>
      <c r="P1571">
        <v>0</v>
      </c>
      <c r="Q1571" s="1">
        <v>44897</v>
      </c>
      <c r="R1571" s="25">
        <v>0.80997685185185186</v>
      </c>
      <c r="S1571" s="25">
        <v>1.2847222222222223E-3</v>
      </c>
      <c r="T1571" s="24" t="s">
        <v>265</v>
      </c>
      <c r="U1571" s="24" t="s">
        <v>174</v>
      </c>
      <c r="V1571">
        <v>0</v>
      </c>
      <c r="W1571" s="24" t="s">
        <v>93</v>
      </c>
      <c r="X1571" s="24" t="s">
        <v>93</v>
      </c>
      <c r="Y1571" s="24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121457937</v>
      </c>
      <c r="B1572">
        <v>121457937</v>
      </c>
      <c r="C1572">
        <v>547</v>
      </c>
      <c r="D1572" s="24" t="s">
        <v>92</v>
      </c>
      <c r="E1572">
        <v>980</v>
      </c>
      <c r="F1572">
        <v>9808702559</v>
      </c>
      <c r="G1572" s="24" t="s">
        <v>9</v>
      </c>
      <c r="H1572" s="24" t="s">
        <v>92</v>
      </c>
      <c r="I1572" s="1">
        <v>44897</v>
      </c>
      <c r="J1572" s="24" t="s">
        <v>105</v>
      </c>
      <c r="K1572">
        <v>6</v>
      </c>
      <c r="L1572" s="24" t="s">
        <v>97</v>
      </c>
      <c r="M1572">
        <v>12</v>
      </c>
      <c r="N1572">
        <v>2022</v>
      </c>
      <c r="O1572" s="25">
        <v>0.80216435185185186</v>
      </c>
      <c r="P1572">
        <v>0</v>
      </c>
      <c r="Q1572" s="1">
        <v>44897</v>
      </c>
      <c r="R1572" s="25">
        <v>0.81004629629629632</v>
      </c>
      <c r="S1572" s="25">
        <v>7.8819444444444449E-3</v>
      </c>
      <c r="T1572" s="24" t="s">
        <v>663</v>
      </c>
      <c r="U1572" s="24" t="s">
        <v>333</v>
      </c>
      <c r="V1572">
        <v>0</v>
      </c>
      <c r="W1572" s="24" t="s">
        <v>93</v>
      </c>
      <c r="X1572" s="24" t="s">
        <v>93</v>
      </c>
      <c r="Y1572" s="24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121458121</v>
      </c>
      <c r="B1573">
        <v>121458121</v>
      </c>
      <c r="C1573">
        <v>547</v>
      </c>
      <c r="D1573" s="24" t="s">
        <v>92</v>
      </c>
      <c r="E1573">
        <v>968</v>
      </c>
      <c r="F1573">
        <v>9680711948</v>
      </c>
      <c r="G1573" s="24" t="s">
        <v>20</v>
      </c>
      <c r="H1573" s="24" t="s">
        <v>92</v>
      </c>
      <c r="I1573" s="1">
        <v>44897</v>
      </c>
      <c r="J1573" s="24" t="s">
        <v>105</v>
      </c>
      <c r="K1573">
        <v>6</v>
      </c>
      <c r="L1573" s="24" t="s">
        <v>97</v>
      </c>
      <c r="M1573">
        <v>12</v>
      </c>
      <c r="N1573">
        <v>2022</v>
      </c>
      <c r="O1573" s="25">
        <v>0.80329861111111112</v>
      </c>
      <c r="P1573">
        <v>0</v>
      </c>
      <c r="Q1573" s="1">
        <v>44897</v>
      </c>
      <c r="R1573" s="25">
        <v>0.81025462962962957</v>
      </c>
      <c r="S1573" s="25">
        <v>6.9560185185185185E-3</v>
      </c>
      <c r="T1573" s="24" t="s">
        <v>664</v>
      </c>
      <c r="U1573" s="24" t="s">
        <v>178</v>
      </c>
      <c r="V1573">
        <v>0</v>
      </c>
      <c r="W1573" s="24" t="s">
        <v>93</v>
      </c>
      <c r="X1573" s="24" t="s">
        <v>93</v>
      </c>
      <c r="Y1573" s="24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121458127</v>
      </c>
      <c r="B1574">
        <v>121458127</v>
      </c>
      <c r="C1574">
        <v>547</v>
      </c>
      <c r="D1574" s="24" t="s">
        <v>92</v>
      </c>
      <c r="E1574">
        <v>295</v>
      </c>
      <c r="F1574">
        <v>2952967183</v>
      </c>
      <c r="G1574" s="24" t="s">
        <v>9</v>
      </c>
      <c r="H1574" s="24" t="s">
        <v>92</v>
      </c>
      <c r="I1574" s="1">
        <v>44897</v>
      </c>
      <c r="J1574" s="24" t="s">
        <v>105</v>
      </c>
      <c r="K1574">
        <v>6</v>
      </c>
      <c r="L1574" s="24" t="s">
        <v>97</v>
      </c>
      <c r="M1574">
        <v>12</v>
      </c>
      <c r="N1574">
        <v>2022</v>
      </c>
      <c r="O1574" s="25">
        <v>0.80333333333333334</v>
      </c>
      <c r="P1574">
        <v>0</v>
      </c>
      <c r="Q1574" s="1">
        <v>44897</v>
      </c>
      <c r="R1574" s="25">
        <v>0.8102893518518518</v>
      </c>
      <c r="S1574" s="25">
        <v>6.9560185185185185E-3</v>
      </c>
      <c r="T1574" s="24" t="s">
        <v>169</v>
      </c>
      <c r="U1574" s="24" t="s">
        <v>170</v>
      </c>
      <c r="V1574">
        <v>0</v>
      </c>
      <c r="W1574" s="24" t="s">
        <v>93</v>
      </c>
      <c r="X1574" s="24" t="s">
        <v>93</v>
      </c>
      <c r="Y1574" s="24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121456775</v>
      </c>
      <c r="B1575">
        <v>121456775</v>
      </c>
      <c r="C1575">
        <v>547</v>
      </c>
      <c r="D1575" s="24" t="s">
        <v>92</v>
      </c>
      <c r="E1575">
        <v>141</v>
      </c>
      <c r="F1575">
        <v>1414960834</v>
      </c>
      <c r="G1575" s="24" t="s">
        <v>12</v>
      </c>
      <c r="H1575" s="24" t="s">
        <v>92</v>
      </c>
      <c r="I1575" s="1">
        <v>44897</v>
      </c>
      <c r="J1575" s="24" t="s">
        <v>105</v>
      </c>
      <c r="K1575">
        <v>6</v>
      </c>
      <c r="L1575" s="24" t="s">
        <v>97</v>
      </c>
      <c r="M1575">
        <v>12</v>
      </c>
      <c r="N1575">
        <v>2022</v>
      </c>
      <c r="O1575" s="25">
        <v>0.7948263888888889</v>
      </c>
      <c r="P1575">
        <v>0</v>
      </c>
      <c r="Q1575" s="1">
        <v>44897</v>
      </c>
      <c r="R1575" s="25">
        <v>0.81133101851851852</v>
      </c>
      <c r="S1575" s="25">
        <v>1.650462962962963E-2</v>
      </c>
      <c r="T1575" s="24" t="s">
        <v>175</v>
      </c>
      <c r="U1575" s="24" t="s">
        <v>170</v>
      </c>
      <c r="V1575">
        <v>0</v>
      </c>
      <c r="W1575" s="24" t="s">
        <v>93</v>
      </c>
      <c r="X1575" s="24" t="s">
        <v>93</v>
      </c>
      <c r="Y1575" s="24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121458485</v>
      </c>
      <c r="B1576">
        <v>121458485</v>
      </c>
      <c r="C1576">
        <v>547</v>
      </c>
      <c r="D1576" s="24" t="s">
        <v>92</v>
      </c>
      <c r="E1576">
        <v>940</v>
      </c>
      <c r="F1576">
        <v>9409758494</v>
      </c>
      <c r="G1576" s="24" t="s">
        <v>9</v>
      </c>
      <c r="H1576" s="24" t="s">
        <v>92</v>
      </c>
      <c r="I1576" s="1">
        <v>44897</v>
      </c>
      <c r="J1576" s="24" t="s">
        <v>105</v>
      </c>
      <c r="K1576">
        <v>6</v>
      </c>
      <c r="L1576" s="24" t="s">
        <v>97</v>
      </c>
      <c r="M1576">
        <v>12</v>
      </c>
      <c r="N1576">
        <v>2022</v>
      </c>
      <c r="O1576" s="25">
        <v>0.80509259259259258</v>
      </c>
      <c r="P1576">
        <v>0</v>
      </c>
      <c r="Q1576" s="1">
        <v>44897</v>
      </c>
      <c r="R1576" s="25">
        <v>0.81224537037037037</v>
      </c>
      <c r="S1576" s="25">
        <v>7.1527777777777779E-3</v>
      </c>
      <c r="T1576" s="24" t="s">
        <v>175</v>
      </c>
      <c r="U1576" s="24" t="s">
        <v>217</v>
      </c>
      <c r="V1576">
        <v>0</v>
      </c>
      <c r="W1576" s="24" t="s">
        <v>93</v>
      </c>
      <c r="X1576" s="24" t="s">
        <v>93</v>
      </c>
      <c r="Y1576" s="24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121458312</v>
      </c>
      <c r="B1577">
        <v>121458312</v>
      </c>
      <c r="C1577">
        <v>547</v>
      </c>
      <c r="D1577" s="24" t="s">
        <v>92</v>
      </c>
      <c r="E1577">
        <v>677</v>
      </c>
      <c r="F1577">
        <v>6775377608</v>
      </c>
      <c r="G1577" s="24" t="s">
        <v>34</v>
      </c>
      <c r="H1577" s="24" t="s">
        <v>92</v>
      </c>
      <c r="I1577" s="1">
        <v>44897</v>
      </c>
      <c r="J1577" s="24" t="s">
        <v>105</v>
      </c>
      <c r="K1577">
        <v>6</v>
      </c>
      <c r="L1577" s="24" t="s">
        <v>97</v>
      </c>
      <c r="M1577">
        <v>12</v>
      </c>
      <c r="N1577">
        <v>2022</v>
      </c>
      <c r="O1577" s="25">
        <v>0.80414351851851851</v>
      </c>
      <c r="P1577">
        <v>0</v>
      </c>
      <c r="Q1577" s="1">
        <v>44897</v>
      </c>
      <c r="R1577" s="25">
        <v>0.81261574074074072</v>
      </c>
      <c r="S1577" s="25">
        <v>8.472222222222223E-3</v>
      </c>
      <c r="T1577" s="24" t="s">
        <v>477</v>
      </c>
      <c r="U1577" s="24" t="s">
        <v>168</v>
      </c>
      <c r="V1577">
        <v>0</v>
      </c>
      <c r="W1577" s="24" t="s">
        <v>93</v>
      </c>
      <c r="X1577" s="24" t="s">
        <v>93</v>
      </c>
      <c r="Y1577" s="24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121457238</v>
      </c>
      <c r="B1578">
        <v>121457238</v>
      </c>
      <c r="C1578">
        <v>547</v>
      </c>
      <c r="D1578" s="24" t="s">
        <v>92</v>
      </c>
      <c r="E1578">
        <v>441</v>
      </c>
      <c r="F1578">
        <v>4411194718</v>
      </c>
      <c r="G1578" s="24" t="s">
        <v>13</v>
      </c>
      <c r="H1578" s="24" t="s">
        <v>92</v>
      </c>
      <c r="I1578" s="1">
        <v>44897</v>
      </c>
      <c r="J1578" s="24" t="s">
        <v>105</v>
      </c>
      <c r="K1578">
        <v>6</v>
      </c>
      <c r="L1578" s="24" t="s">
        <v>97</v>
      </c>
      <c r="M1578">
        <v>12</v>
      </c>
      <c r="N1578">
        <v>2022</v>
      </c>
      <c r="O1578" s="25">
        <v>0.79780092592592589</v>
      </c>
      <c r="P1578">
        <v>0</v>
      </c>
      <c r="Q1578" s="1">
        <v>44897</v>
      </c>
      <c r="R1578" s="25">
        <v>0.81277777777777782</v>
      </c>
      <c r="S1578" s="25">
        <v>1.4976851851851852E-2</v>
      </c>
      <c r="T1578" s="24" t="s">
        <v>173</v>
      </c>
      <c r="U1578" s="24" t="s">
        <v>174</v>
      </c>
      <c r="V1578">
        <v>0</v>
      </c>
      <c r="W1578" s="24" t="s">
        <v>93</v>
      </c>
      <c r="X1578" s="24" t="s">
        <v>93</v>
      </c>
      <c r="Y1578" s="24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121458835</v>
      </c>
      <c r="B1579">
        <v>121458835</v>
      </c>
      <c r="C1579">
        <v>547</v>
      </c>
      <c r="D1579" s="24" t="s">
        <v>92</v>
      </c>
      <c r="E1579">
        <v>64</v>
      </c>
      <c r="F1579">
        <v>648819377</v>
      </c>
      <c r="G1579" s="24" t="s">
        <v>9</v>
      </c>
      <c r="H1579" s="24" t="s">
        <v>92</v>
      </c>
      <c r="I1579" s="1">
        <v>44897</v>
      </c>
      <c r="J1579" s="24" t="s">
        <v>105</v>
      </c>
      <c r="K1579">
        <v>6</v>
      </c>
      <c r="L1579" s="24" t="s">
        <v>97</v>
      </c>
      <c r="M1579">
        <v>12</v>
      </c>
      <c r="N1579">
        <v>2022</v>
      </c>
      <c r="O1579" s="25">
        <v>0.80722222222222217</v>
      </c>
      <c r="P1579">
        <v>0</v>
      </c>
      <c r="Q1579" s="1">
        <v>44897</v>
      </c>
      <c r="R1579" s="25">
        <v>0.81425925925925924</v>
      </c>
      <c r="S1579" s="25">
        <v>7.037037037037037E-3</v>
      </c>
      <c r="T1579" s="24" t="s">
        <v>665</v>
      </c>
      <c r="U1579" s="24" t="s">
        <v>240</v>
      </c>
      <c r="V1579">
        <v>0</v>
      </c>
      <c r="W1579" s="24" t="s">
        <v>93</v>
      </c>
      <c r="X1579" s="24" t="s">
        <v>93</v>
      </c>
      <c r="Y1579" s="24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121458669</v>
      </c>
      <c r="B1580">
        <v>121458669</v>
      </c>
      <c r="C1580">
        <v>547</v>
      </c>
      <c r="D1580" s="24" t="s">
        <v>92</v>
      </c>
      <c r="E1580">
        <v>876</v>
      </c>
      <c r="F1580">
        <v>8763761869</v>
      </c>
      <c r="G1580" s="24" t="s">
        <v>9</v>
      </c>
      <c r="H1580" s="24" t="s">
        <v>92</v>
      </c>
      <c r="I1580" s="1">
        <v>44897</v>
      </c>
      <c r="J1580" s="24" t="s">
        <v>105</v>
      </c>
      <c r="K1580">
        <v>6</v>
      </c>
      <c r="L1580" s="24" t="s">
        <v>97</v>
      </c>
      <c r="M1580">
        <v>12</v>
      </c>
      <c r="N1580">
        <v>2022</v>
      </c>
      <c r="O1580" s="25">
        <v>0.80618055555555557</v>
      </c>
      <c r="P1580">
        <v>0</v>
      </c>
      <c r="Q1580" s="1">
        <v>44897</v>
      </c>
      <c r="R1580" s="25">
        <v>0.8147106481481482</v>
      </c>
      <c r="S1580" s="25">
        <v>8.5300925925925926E-3</v>
      </c>
      <c r="T1580" s="24" t="s">
        <v>666</v>
      </c>
      <c r="U1580" s="24" t="s">
        <v>240</v>
      </c>
      <c r="V1580">
        <v>0</v>
      </c>
      <c r="W1580" s="24" t="s">
        <v>93</v>
      </c>
      <c r="X1580" s="24" t="s">
        <v>93</v>
      </c>
      <c r="Y1580" s="24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121459050</v>
      </c>
      <c r="B1581">
        <v>121459050</v>
      </c>
      <c r="C1581">
        <v>547</v>
      </c>
      <c r="D1581" s="24" t="s">
        <v>92</v>
      </c>
      <c r="E1581">
        <v>235</v>
      </c>
      <c r="F1581">
        <v>235265884</v>
      </c>
      <c r="G1581" s="24" t="s">
        <v>16</v>
      </c>
      <c r="H1581" s="24" t="s">
        <v>92</v>
      </c>
      <c r="I1581" s="1">
        <v>44897</v>
      </c>
      <c r="J1581" s="24" t="s">
        <v>105</v>
      </c>
      <c r="K1581">
        <v>6</v>
      </c>
      <c r="L1581" s="24" t="s">
        <v>97</v>
      </c>
      <c r="M1581">
        <v>12</v>
      </c>
      <c r="N1581">
        <v>2022</v>
      </c>
      <c r="O1581" s="25">
        <v>0.80855324074074075</v>
      </c>
      <c r="P1581">
        <v>0</v>
      </c>
      <c r="Q1581" s="1">
        <v>44897</v>
      </c>
      <c r="R1581" s="25">
        <v>0.81550925925925921</v>
      </c>
      <c r="S1581" s="25">
        <v>6.9560185185185185E-3</v>
      </c>
      <c r="T1581" s="24" t="s">
        <v>189</v>
      </c>
      <c r="U1581" s="24" t="s">
        <v>208</v>
      </c>
      <c r="V1581">
        <v>0</v>
      </c>
      <c r="W1581" s="24" t="s">
        <v>102</v>
      </c>
      <c r="X1581" s="24" t="s">
        <v>102</v>
      </c>
      <c r="Y1581" s="24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121459841</v>
      </c>
      <c r="B1582">
        <v>121459841</v>
      </c>
      <c r="C1582">
        <v>547</v>
      </c>
      <c r="D1582" s="24" t="s">
        <v>92</v>
      </c>
      <c r="E1582">
        <v>798</v>
      </c>
      <c r="F1582">
        <v>7985974156</v>
      </c>
      <c r="G1582" s="24" t="s">
        <v>9</v>
      </c>
      <c r="H1582" s="24" t="s">
        <v>92</v>
      </c>
      <c r="I1582" s="1">
        <v>44897</v>
      </c>
      <c r="J1582" s="24" t="s">
        <v>105</v>
      </c>
      <c r="K1582">
        <v>6</v>
      </c>
      <c r="L1582" s="24" t="s">
        <v>97</v>
      </c>
      <c r="M1582">
        <v>12</v>
      </c>
      <c r="N1582">
        <v>2022</v>
      </c>
      <c r="O1582" s="25">
        <v>0.81371527777777775</v>
      </c>
      <c r="P1582">
        <v>0</v>
      </c>
      <c r="Q1582" s="1">
        <v>44897</v>
      </c>
      <c r="R1582" s="25">
        <v>0.81582175925925926</v>
      </c>
      <c r="S1582" s="25">
        <v>2.1064814814814813E-3</v>
      </c>
      <c r="T1582" s="24" t="s">
        <v>173</v>
      </c>
      <c r="U1582" s="24" t="s">
        <v>174</v>
      </c>
      <c r="V1582">
        <v>0</v>
      </c>
      <c r="W1582" s="24" t="s">
        <v>93</v>
      </c>
      <c r="X1582" s="24" t="s">
        <v>93</v>
      </c>
      <c r="Y1582" s="24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121459095</v>
      </c>
      <c r="B1583">
        <v>121459095</v>
      </c>
      <c r="C1583">
        <v>547</v>
      </c>
      <c r="D1583" s="24" t="s">
        <v>92</v>
      </c>
      <c r="E1583">
        <v>516</v>
      </c>
      <c r="F1583">
        <v>5165708797</v>
      </c>
      <c r="G1583" s="24" t="s">
        <v>9</v>
      </c>
      <c r="H1583" s="24" t="s">
        <v>92</v>
      </c>
      <c r="I1583" s="1">
        <v>44897</v>
      </c>
      <c r="J1583" s="24" t="s">
        <v>105</v>
      </c>
      <c r="K1583">
        <v>6</v>
      </c>
      <c r="L1583" s="24" t="s">
        <v>97</v>
      </c>
      <c r="M1583">
        <v>12</v>
      </c>
      <c r="N1583">
        <v>2022</v>
      </c>
      <c r="O1583" s="25">
        <v>0.80884259259259261</v>
      </c>
      <c r="P1583">
        <v>0</v>
      </c>
      <c r="Q1583" s="1">
        <v>44897</v>
      </c>
      <c r="R1583" s="25">
        <v>0.81584490740740745</v>
      </c>
      <c r="S1583" s="25">
        <v>7.0023148148148145E-3</v>
      </c>
      <c r="T1583" s="24" t="s">
        <v>188</v>
      </c>
      <c r="U1583" s="24" t="s">
        <v>174</v>
      </c>
      <c r="V1583">
        <v>0</v>
      </c>
      <c r="W1583" s="24" t="s">
        <v>93</v>
      </c>
      <c r="X1583" s="24" t="s">
        <v>93</v>
      </c>
      <c r="Y1583" s="24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121458845</v>
      </c>
      <c r="B1584">
        <v>121458845</v>
      </c>
      <c r="C1584">
        <v>547</v>
      </c>
      <c r="D1584" s="24" t="s">
        <v>92</v>
      </c>
      <c r="E1584">
        <v>551</v>
      </c>
      <c r="F1584">
        <v>5511276558</v>
      </c>
      <c r="G1584" s="24" t="s">
        <v>12</v>
      </c>
      <c r="H1584" s="24" t="s">
        <v>92</v>
      </c>
      <c r="I1584" s="1">
        <v>44897</v>
      </c>
      <c r="J1584" s="24" t="s">
        <v>105</v>
      </c>
      <c r="K1584">
        <v>6</v>
      </c>
      <c r="L1584" s="24" t="s">
        <v>97</v>
      </c>
      <c r="M1584">
        <v>12</v>
      </c>
      <c r="N1584">
        <v>2022</v>
      </c>
      <c r="O1584" s="25">
        <v>0.80724537037037036</v>
      </c>
      <c r="P1584">
        <v>0</v>
      </c>
      <c r="Q1584" s="1">
        <v>44897</v>
      </c>
      <c r="R1584" s="25">
        <v>0.81618055555555558</v>
      </c>
      <c r="S1584" s="25">
        <v>8.9351851851851849E-3</v>
      </c>
      <c r="T1584" s="24" t="s">
        <v>202</v>
      </c>
      <c r="U1584" s="24" t="s">
        <v>203</v>
      </c>
      <c r="V1584">
        <v>0</v>
      </c>
      <c r="W1584" s="24" t="s">
        <v>93</v>
      </c>
      <c r="X1584" s="24" t="s">
        <v>93</v>
      </c>
      <c r="Y1584" s="24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121460243</v>
      </c>
      <c r="B1585">
        <v>121460243</v>
      </c>
      <c r="C1585">
        <v>547</v>
      </c>
      <c r="D1585" s="24" t="s">
        <v>92</v>
      </c>
      <c r="E1585">
        <v>833</v>
      </c>
      <c r="F1585">
        <v>8336368695</v>
      </c>
      <c r="G1585" s="24" t="s">
        <v>36</v>
      </c>
      <c r="H1585" s="24" t="s">
        <v>92</v>
      </c>
      <c r="I1585" s="1">
        <v>44897</v>
      </c>
      <c r="J1585" s="24" t="s">
        <v>105</v>
      </c>
      <c r="K1585">
        <v>6</v>
      </c>
      <c r="L1585" s="24" t="s">
        <v>97</v>
      </c>
      <c r="M1585">
        <v>12</v>
      </c>
      <c r="N1585">
        <v>2022</v>
      </c>
      <c r="O1585" s="25">
        <v>0.81638888888888894</v>
      </c>
      <c r="P1585">
        <v>0</v>
      </c>
      <c r="Q1585" s="1">
        <v>44897</v>
      </c>
      <c r="R1585" s="25">
        <v>0.81800925925925927</v>
      </c>
      <c r="S1585" s="25">
        <v>1.6203703703703703E-3</v>
      </c>
      <c r="T1585" s="24" t="s">
        <v>173</v>
      </c>
      <c r="U1585" s="24" t="s">
        <v>174</v>
      </c>
      <c r="V1585">
        <v>0</v>
      </c>
      <c r="W1585" s="24" t="s">
        <v>93</v>
      </c>
      <c r="X1585" s="24" t="s">
        <v>93</v>
      </c>
      <c r="Y1585" s="24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121459509</v>
      </c>
      <c r="B1586">
        <v>121459509</v>
      </c>
      <c r="C1586">
        <v>547</v>
      </c>
      <c r="D1586" s="24" t="s">
        <v>92</v>
      </c>
      <c r="E1586">
        <v>224</v>
      </c>
      <c r="F1586">
        <v>2247374610</v>
      </c>
      <c r="G1586" s="24" t="s">
        <v>26</v>
      </c>
      <c r="H1586" s="24" t="s">
        <v>92</v>
      </c>
      <c r="I1586" s="1">
        <v>44897</v>
      </c>
      <c r="J1586" s="24" t="s">
        <v>105</v>
      </c>
      <c r="K1586">
        <v>6</v>
      </c>
      <c r="L1586" s="24" t="s">
        <v>97</v>
      </c>
      <c r="M1586">
        <v>12</v>
      </c>
      <c r="N1586">
        <v>2022</v>
      </c>
      <c r="O1586" s="25">
        <v>0.81157407407407411</v>
      </c>
      <c r="P1586">
        <v>0</v>
      </c>
      <c r="Q1586" s="1">
        <v>44897</v>
      </c>
      <c r="R1586" s="25">
        <v>0.81937499999999996</v>
      </c>
      <c r="S1586" s="25">
        <v>7.8009259259259256E-3</v>
      </c>
      <c r="T1586" s="24" t="s">
        <v>213</v>
      </c>
      <c r="U1586" s="24" t="s">
        <v>168</v>
      </c>
      <c r="V1586">
        <v>0</v>
      </c>
      <c r="W1586" s="24" t="s">
        <v>93</v>
      </c>
      <c r="X1586" s="24" t="s">
        <v>93</v>
      </c>
      <c r="Y1586" s="24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121459331</v>
      </c>
      <c r="B1587">
        <v>121459331</v>
      </c>
      <c r="C1587">
        <v>547</v>
      </c>
      <c r="D1587" s="24" t="s">
        <v>92</v>
      </c>
      <c r="E1587">
        <v>877</v>
      </c>
      <c r="F1587">
        <v>8773791302</v>
      </c>
      <c r="G1587" s="24" t="s">
        <v>31</v>
      </c>
      <c r="H1587" s="24" t="s">
        <v>92</v>
      </c>
      <c r="I1587" s="1">
        <v>44897</v>
      </c>
      <c r="J1587" s="24" t="s">
        <v>105</v>
      </c>
      <c r="K1587">
        <v>6</v>
      </c>
      <c r="L1587" s="24" t="s">
        <v>97</v>
      </c>
      <c r="M1587">
        <v>12</v>
      </c>
      <c r="N1587">
        <v>2022</v>
      </c>
      <c r="O1587" s="25">
        <v>0.81031249999999999</v>
      </c>
      <c r="P1587">
        <v>0</v>
      </c>
      <c r="Q1587" s="1">
        <v>44897</v>
      </c>
      <c r="R1587" s="25">
        <v>0.81949074074074069</v>
      </c>
      <c r="S1587" s="25">
        <v>9.1782407407407403E-3</v>
      </c>
      <c r="T1587" s="24" t="s">
        <v>667</v>
      </c>
      <c r="U1587" s="24" t="s">
        <v>400</v>
      </c>
      <c r="V1587">
        <v>0</v>
      </c>
      <c r="W1587" s="24" t="s">
        <v>93</v>
      </c>
      <c r="X1587" s="24" t="s">
        <v>93</v>
      </c>
      <c r="Y1587" s="24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121459712</v>
      </c>
      <c r="B1588">
        <v>121459712</v>
      </c>
      <c r="C1588">
        <v>547</v>
      </c>
      <c r="D1588" s="24" t="s">
        <v>92</v>
      </c>
      <c r="E1588">
        <v>441</v>
      </c>
      <c r="F1588">
        <v>4411194718</v>
      </c>
      <c r="G1588" s="24" t="s">
        <v>13</v>
      </c>
      <c r="H1588" s="24" t="s">
        <v>92</v>
      </c>
      <c r="I1588" s="1">
        <v>44897</v>
      </c>
      <c r="J1588" s="24" t="s">
        <v>105</v>
      </c>
      <c r="K1588">
        <v>6</v>
      </c>
      <c r="L1588" s="24" t="s">
        <v>97</v>
      </c>
      <c r="M1588">
        <v>12</v>
      </c>
      <c r="N1588">
        <v>2022</v>
      </c>
      <c r="O1588" s="25">
        <v>0.81290509259259258</v>
      </c>
      <c r="P1588">
        <v>0</v>
      </c>
      <c r="Q1588" s="1">
        <v>44897</v>
      </c>
      <c r="R1588" s="25">
        <v>0.81986111111111115</v>
      </c>
      <c r="S1588" s="25">
        <v>6.9560185185185185E-3</v>
      </c>
      <c r="T1588" s="24" t="s">
        <v>420</v>
      </c>
      <c r="U1588" s="24" t="s">
        <v>178</v>
      </c>
      <c r="V1588">
        <v>0</v>
      </c>
      <c r="W1588" s="24" t="s">
        <v>93</v>
      </c>
      <c r="X1588" s="24" t="s">
        <v>93</v>
      </c>
      <c r="Y1588" s="24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121459822</v>
      </c>
      <c r="B1589">
        <v>121459822</v>
      </c>
      <c r="C1589">
        <v>547</v>
      </c>
      <c r="D1589" s="24" t="s">
        <v>92</v>
      </c>
      <c r="E1589">
        <v>874</v>
      </c>
      <c r="F1589">
        <v>8745795987</v>
      </c>
      <c r="G1589" s="24" t="s">
        <v>9</v>
      </c>
      <c r="H1589" s="24" t="s">
        <v>92</v>
      </c>
      <c r="I1589" s="1">
        <v>44897</v>
      </c>
      <c r="J1589" s="24" t="s">
        <v>105</v>
      </c>
      <c r="K1589">
        <v>6</v>
      </c>
      <c r="L1589" s="24" t="s">
        <v>97</v>
      </c>
      <c r="M1589">
        <v>12</v>
      </c>
      <c r="N1589">
        <v>2022</v>
      </c>
      <c r="O1589" s="25">
        <v>0.81362268518518521</v>
      </c>
      <c r="P1589">
        <v>0</v>
      </c>
      <c r="Q1589" s="1">
        <v>44897</v>
      </c>
      <c r="R1589" s="25">
        <v>0.82186342592592587</v>
      </c>
      <c r="S1589" s="25">
        <v>8.2407407407407412E-3</v>
      </c>
      <c r="T1589" s="24" t="s">
        <v>202</v>
      </c>
      <c r="U1589" s="24" t="s">
        <v>203</v>
      </c>
      <c r="V1589">
        <v>0</v>
      </c>
      <c r="W1589" s="24" t="s">
        <v>93</v>
      </c>
      <c r="X1589" s="24" t="s">
        <v>93</v>
      </c>
      <c r="Y1589" s="24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121459542</v>
      </c>
      <c r="B1590">
        <v>121459542</v>
      </c>
      <c r="C1590">
        <v>547</v>
      </c>
      <c r="D1590" s="24" t="s">
        <v>92</v>
      </c>
      <c r="E1590">
        <v>766</v>
      </c>
      <c r="F1590">
        <v>766178018</v>
      </c>
      <c r="G1590" s="24" t="s">
        <v>16</v>
      </c>
      <c r="H1590" s="24" t="s">
        <v>92</v>
      </c>
      <c r="I1590" s="1">
        <v>44897</v>
      </c>
      <c r="J1590" s="24" t="s">
        <v>105</v>
      </c>
      <c r="K1590">
        <v>6</v>
      </c>
      <c r="L1590" s="24" t="s">
        <v>97</v>
      </c>
      <c r="M1590">
        <v>12</v>
      </c>
      <c r="N1590">
        <v>2022</v>
      </c>
      <c r="O1590" s="25">
        <v>0.81185185185185182</v>
      </c>
      <c r="P1590">
        <v>0</v>
      </c>
      <c r="Q1590" s="1">
        <v>44897</v>
      </c>
      <c r="R1590" s="25">
        <v>0.82187500000000002</v>
      </c>
      <c r="S1590" s="25">
        <v>1.0023148148148147E-2</v>
      </c>
      <c r="T1590" s="24" t="s">
        <v>364</v>
      </c>
      <c r="U1590" s="24" t="s">
        <v>170</v>
      </c>
      <c r="V1590">
        <v>0</v>
      </c>
      <c r="W1590" s="24" t="s">
        <v>102</v>
      </c>
      <c r="X1590" s="24" t="s">
        <v>102</v>
      </c>
      <c r="Y1590" s="24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121459600</v>
      </c>
      <c r="B1591">
        <v>121459600</v>
      </c>
      <c r="C1591">
        <v>547</v>
      </c>
      <c r="D1591" s="24" t="s">
        <v>92</v>
      </c>
      <c r="E1591">
        <v>545</v>
      </c>
      <c r="F1591">
        <v>5453946577</v>
      </c>
      <c r="G1591" s="24" t="s">
        <v>9</v>
      </c>
      <c r="H1591" s="24" t="s">
        <v>92</v>
      </c>
      <c r="I1591" s="1">
        <v>44897</v>
      </c>
      <c r="J1591" s="24" t="s">
        <v>105</v>
      </c>
      <c r="K1591">
        <v>6</v>
      </c>
      <c r="L1591" s="24" t="s">
        <v>97</v>
      </c>
      <c r="M1591">
        <v>12</v>
      </c>
      <c r="N1591">
        <v>2022</v>
      </c>
      <c r="O1591" s="25">
        <v>0.81225694444444441</v>
      </c>
      <c r="P1591">
        <v>0</v>
      </c>
      <c r="Q1591" s="1">
        <v>44897</v>
      </c>
      <c r="R1591" s="25">
        <v>0.82193287037037033</v>
      </c>
      <c r="S1591" s="25">
        <v>9.6759259259259264E-3</v>
      </c>
      <c r="T1591" s="24" t="s">
        <v>196</v>
      </c>
      <c r="U1591" s="24" t="s">
        <v>168</v>
      </c>
      <c r="V1591">
        <v>0</v>
      </c>
      <c r="W1591" s="24" t="s">
        <v>93</v>
      </c>
      <c r="X1591" s="24" t="s">
        <v>93</v>
      </c>
      <c r="Y1591" s="24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121460990</v>
      </c>
      <c r="B1592">
        <v>121460990</v>
      </c>
      <c r="C1592">
        <v>547</v>
      </c>
      <c r="D1592" s="24" t="s">
        <v>92</v>
      </c>
      <c r="E1592">
        <v>814</v>
      </c>
      <c r="F1592">
        <v>8149248558</v>
      </c>
      <c r="G1592" s="24" t="s">
        <v>28</v>
      </c>
      <c r="H1592" s="24" t="s">
        <v>92</v>
      </c>
      <c r="I1592" s="1">
        <v>44897</v>
      </c>
      <c r="J1592" s="24" t="s">
        <v>105</v>
      </c>
      <c r="K1592">
        <v>6</v>
      </c>
      <c r="L1592" s="24" t="s">
        <v>97</v>
      </c>
      <c r="M1592">
        <v>12</v>
      </c>
      <c r="N1592">
        <v>2022</v>
      </c>
      <c r="O1592" s="25">
        <v>0.82108796296296294</v>
      </c>
      <c r="P1592">
        <v>0</v>
      </c>
      <c r="Q1592" s="1">
        <v>44897</v>
      </c>
      <c r="R1592" s="25">
        <v>0.82262731481481477</v>
      </c>
      <c r="S1592" s="25">
        <v>1.5393518518518519E-3</v>
      </c>
      <c r="T1592" s="24" t="s">
        <v>265</v>
      </c>
      <c r="U1592" s="24" t="s">
        <v>174</v>
      </c>
      <c r="V1592">
        <v>0</v>
      </c>
      <c r="W1592" s="24" t="s">
        <v>93</v>
      </c>
      <c r="X1592" s="24" t="s">
        <v>93</v>
      </c>
      <c r="Y1592" s="24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121460239</v>
      </c>
      <c r="B1593">
        <v>121460239</v>
      </c>
      <c r="C1593">
        <v>547</v>
      </c>
      <c r="D1593" s="24" t="s">
        <v>92</v>
      </c>
      <c r="E1593">
        <v>150</v>
      </c>
      <c r="F1593">
        <v>1508996296</v>
      </c>
      <c r="G1593" s="24" t="s">
        <v>9</v>
      </c>
      <c r="H1593" s="24" t="s">
        <v>92</v>
      </c>
      <c r="I1593" s="1">
        <v>44897</v>
      </c>
      <c r="J1593" s="24" t="s">
        <v>105</v>
      </c>
      <c r="K1593">
        <v>6</v>
      </c>
      <c r="L1593" s="24" t="s">
        <v>97</v>
      </c>
      <c r="M1593">
        <v>12</v>
      </c>
      <c r="N1593">
        <v>2022</v>
      </c>
      <c r="O1593" s="25">
        <v>0.81636574074074075</v>
      </c>
      <c r="P1593">
        <v>0</v>
      </c>
      <c r="Q1593" s="1">
        <v>44897</v>
      </c>
      <c r="R1593" s="25">
        <v>0.82332175925925921</v>
      </c>
      <c r="S1593" s="25">
        <v>6.9560185185185185E-3</v>
      </c>
      <c r="T1593" s="24" t="s">
        <v>173</v>
      </c>
      <c r="U1593" s="24" t="s">
        <v>178</v>
      </c>
      <c r="V1593">
        <v>0</v>
      </c>
      <c r="W1593" s="24" t="s">
        <v>93</v>
      </c>
      <c r="X1593" s="24" t="s">
        <v>93</v>
      </c>
      <c r="Y1593" s="24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121460187</v>
      </c>
      <c r="B1594">
        <v>121460187</v>
      </c>
      <c r="C1594">
        <v>547</v>
      </c>
      <c r="D1594" s="24" t="s">
        <v>92</v>
      </c>
      <c r="E1594">
        <v>516</v>
      </c>
      <c r="F1594">
        <v>5165708797</v>
      </c>
      <c r="G1594" s="24" t="s">
        <v>9</v>
      </c>
      <c r="H1594" s="24" t="s">
        <v>92</v>
      </c>
      <c r="I1594" s="1">
        <v>44897</v>
      </c>
      <c r="J1594" s="24" t="s">
        <v>105</v>
      </c>
      <c r="K1594">
        <v>6</v>
      </c>
      <c r="L1594" s="24" t="s">
        <v>97</v>
      </c>
      <c r="M1594">
        <v>12</v>
      </c>
      <c r="N1594">
        <v>2022</v>
      </c>
      <c r="O1594" s="25">
        <v>0.81603009259259263</v>
      </c>
      <c r="P1594">
        <v>0</v>
      </c>
      <c r="Q1594" s="1">
        <v>44897</v>
      </c>
      <c r="R1594" s="25">
        <v>0.82363425925925926</v>
      </c>
      <c r="S1594" s="25">
        <v>7.6041666666666671E-3</v>
      </c>
      <c r="T1594" s="24" t="s">
        <v>214</v>
      </c>
      <c r="U1594" s="24" t="s">
        <v>168</v>
      </c>
      <c r="V1594">
        <v>0</v>
      </c>
      <c r="W1594" s="24" t="s">
        <v>93</v>
      </c>
      <c r="X1594" s="24" t="s">
        <v>93</v>
      </c>
      <c r="Y1594" s="24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121460977</v>
      </c>
      <c r="B1595">
        <v>121460977</v>
      </c>
      <c r="C1595">
        <v>547</v>
      </c>
      <c r="D1595" s="24" t="s">
        <v>92</v>
      </c>
      <c r="E1595">
        <v>121</v>
      </c>
      <c r="F1595">
        <v>1219959115</v>
      </c>
      <c r="G1595" s="24" t="s">
        <v>12</v>
      </c>
      <c r="H1595" s="24" t="s">
        <v>92</v>
      </c>
      <c r="I1595" s="1">
        <v>44897</v>
      </c>
      <c r="J1595" s="24" t="s">
        <v>105</v>
      </c>
      <c r="K1595">
        <v>6</v>
      </c>
      <c r="L1595" s="24" t="s">
        <v>97</v>
      </c>
      <c r="M1595">
        <v>12</v>
      </c>
      <c r="N1595">
        <v>2022</v>
      </c>
      <c r="O1595" s="25">
        <v>0.8209953703703704</v>
      </c>
      <c r="P1595">
        <v>0</v>
      </c>
      <c r="Q1595" s="1">
        <v>44897</v>
      </c>
      <c r="R1595" s="25">
        <v>0.82366898148148149</v>
      </c>
      <c r="S1595" s="25">
        <v>2.673611111111111E-3</v>
      </c>
      <c r="T1595" s="24" t="s">
        <v>253</v>
      </c>
      <c r="U1595" s="24" t="s">
        <v>174</v>
      </c>
      <c r="V1595">
        <v>0</v>
      </c>
      <c r="W1595" s="24" t="s">
        <v>93</v>
      </c>
      <c r="X1595" s="24" t="s">
        <v>93</v>
      </c>
      <c r="Y1595" s="24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121460507</v>
      </c>
      <c r="B1596">
        <v>121460507</v>
      </c>
      <c r="C1596">
        <v>547</v>
      </c>
      <c r="D1596" s="24" t="s">
        <v>92</v>
      </c>
      <c r="E1596">
        <v>500</v>
      </c>
      <c r="F1596">
        <v>5008442391</v>
      </c>
      <c r="G1596" s="24" t="s">
        <v>9</v>
      </c>
      <c r="H1596" s="24" t="s">
        <v>92</v>
      </c>
      <c r="I1596" s="1">
        <v>44897</v>
      </c>
      <c r="J1596" s="24" t="s">
        <v>105</v>
      </c>
      <c r="K1596">
        <v>6</v>
      </c>
      <c r="L1596" s="24" t="s">
        <v>97</v>
      </c>
      <c r="M1596">
        <v>12</v>
      </c>
      <c r="N1596">
        <v>2022</v>
      </c>
      <c r="O1596" s="25">
        <v>0.81828703703703709</v>
      </c>
      <c r="P1596">
        <v>0</v>
      </c>
      <c r="Q1596" s="1">
        <v>44897</v>
      </c>
      <c r="R1596" s="25">
        <v>0.82568287037037036</v>
      </c>
      <c r="S1596" s="25">
        <v>7.3958333333333333E-3</v>
      </c>
      <c r="T1596" s="24" t="s">
        <v>196</v>
      </c>
      <c r="U1596" s="24" t="s">
        <v>168</v>
      </c>
      <c r="V1596">
        <v>0</v>
      </c>
      <c r="W1596" s="24" t="s">
        <v>93</v>
      </c>
      <c r="X1596" s="24" t="s">
        <v>93</v>
      </c>
      <c r="Y1596" s="24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121460624</v>
      </c>
      <c r="B1597">
        <v>121460624</v>
      </c>
      <c r="C1597">
        <v>547</v>
      </c>
      <c r="D1597" s="24" t="s">
        <v>92</v>
      </c>
      <c r="E1597">
        <v>338</v>
      </c>
      <c r="F1597">
        <v>3384269465</v>
      </c>
      <c r="G1597" s="24" t="s">
        <v>24</v>
      </c>
      <c r="H1597" s="24" t="s">
        <v>92</v>
      </c>
      <c r="I1597" s="1">
        <v>44897</v>
      </c>
      <c r="J1597" s="24" t="s">
        <v>105</v>
      </c>
      <c r="K1597">
        <v>6</v>
      </c>
      <c r="L1597" s="24" t="s">
        <v>97</v>
      </c>
      <c r="M1597">
        <v>12</v>
      </c>
      <c r="N1597">
        <v>2022</v>
      </c>
      <c r="O1597" s="25">
        <v>0.81907407407407407</v>
      </c>
      <c r="P1597">
        <v>0</v>
      </c>
      <c r="Q1597" s="1">
        <v>44897</v>
      </c>
      <c r="R1597" s="25">
        <v>0.82718749999999996</v>
      </c>
      <c r="S1597" s="25">
        <v>8.1134259259259267E-3</v>
      </c>
      <c r="T1597" s="24" t="s">
        <v>169</v>
      </c>
      <c r="U1597" s="24" t="s">
        <v>170</v>
      </c>
      <c r="V1597">
        <v>0</v>
      </c>
      <c r="W1597" s="24" t="s">
        <v>93</v>
      </c>
      <c r="X1597" s="24" t="s">
        <v>93</v>
      </c>
      <c r="Y1597" s="24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121457782</v>
      </c>
      <c r="B1598">
        <v>121457782</v>
      </c>
      <c r="C1598">
        <v>547</v>
      </c>
      <c r="D1598" s="24" t="s">
        <v>92</v>
      </c>
      <c r="E1598">
        <v>359</v>
      </c>
      <c r="F1598">
        <v>3596642719</v>
      </c>
      <c r="G1598" s="24" t="s">
        <v>15</v>
      </c>
      <c r="H1598" s="24" t="s">
        <v>92</v>
      </c>
      <c r="I1598" s="1">
        <v>44897</v>
      </c>
      <c r="J1598" s="24" t="s">
        <v>105</v>
      </c>
      <c r="K1598">
        <v>6</v>
      </c>
      <c r="L1598" s="24" t="s">
        <v>97</v>
      </c>
      <c r="M1598">
        <v>12</v>
      </c>
      <c r="N1598">
        <v>2022</v>
      </c>
      <c r="O1598" s="25">
        <v>0.8011921296296296</v>
      </c>
      <c r="P1598">
        <v>0</v>
      </c>
      <c r="Q1598" s="1">
        <v>44897</v>
      </c>
      <c r="R1598" s="25">
        <v>0.82745370370370375</v>
      </c>
      <c r="S1598" s="25">
        <v>2.6261574074074073E-2</v>
      </c>
      <c r="T1598" s="24" t="s">
        <v>668</v>
      </c>
      <c r="U1598" s="24" t="s">
        <v>170</v>
      </c>
      <c r="V1598">
        <v>0</v>
      </c>
      <c r="W1598" s="24" t="s">
        <v>93</v>
      </c>
      <c r="X1598" s="24" t="s">
        <v>93</v>
      </c>
      <c r="Y1598" s="24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121457787</v>
      </c>
      <c r="B1599">
        <v>121457787</v>
      </c>
      <c r="C1599">
        <v>547</v>
      </c>
      <c r="D1599" s="24" t="s">
        <v>92</v>
      </c>
      <c r="E1599">
        <v>973</v>
      </c>
      <c r="F1599">
        <v>9734555490</v>
      </c>
      <c r="G1599" s="24" t="s">
        <v>9</v>
      </c>
      <c r="H1599" s="24" t="s">
        <v>92</v>
      </c>
      <c r="I1599" s="1">
        <v>44897</v>
      </c>
      <c r="J1599" s="24" t="s">
        <v>105</v>
      </c>
      <c r="K1599">
        <v>6</v>
      </c>
      <c r="L1599" s="24" t="s">
        <v>97</v>
      </c>
      <c r="M1599">
        <v>12</v>
      </c>
      <c r="N1599">
        <v>2022</v>
      </c>
      <c r="O1599" s="25">
        <v>0.80120370370370375</v>
      </c>
      <c r="P1599">
        <v>0</v>
      </c>
      <c r="Q1599" s="1">
        <v>44897</v>
      </c>
      <c r="R1599" s="25">
        <v>0.82788194444444441</v>
      </c>
      <c r="S1599" s="25">
        <v>2.6678240740740742E-2</v>
      </c>
      <c r="T1599" s="24" t="s">
        <v>209</v>
      </c>
      <c r="U1599" s="24" t="s">
        <v>170</v>
      </c>
      <c r="V1599">
        <v>0</v>
      </c>
      <c r="W1599" s="24" t="s">
        <v>93</v>
      </c>
      <c r="X1599" s="24" t="s">
        <v>93</v>
      </c>
      <c r="Y1599" s="24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121461128</v>
      </c>
      <c r="B1600">
        <v>121461128</v>
      </c>
      <c r="C1600">
        <v>547</v>
      </c>
      <c r="D1600" s="24" t="s">
        <v>92</v>
      </c>
      <c r="E1600">
        <v>921</v>
      </c>
      <c r="F1600">
        <v>921227493</v>
      </c>
      <c r="G1600" s="24" t="s">
        <v>16</v>
      </c>
      <c r="H1600" s="24" t="s">
        <v>92</v>
      </c>
      <c r="I1600" s="1">
        <v>44897</v>
      </c>
      <c r="J1600" s="24" t="s">
        <v>105</v>
      </c>
      <c r="K1600">
        <v>6</v>
      </c>
      <c r="L1600" s="24" t="s">
        <v>97</v>
      </c>
      <c r="M1600">
        <v>12</v>
      </c>
      <c r="N1600">
        <v>2022</v>
      </c>
      <c r="O1600" s="25">
        <v>0.82196759259259256</v>
      </c>
      <c r="P1600">
        <v>0</v>
      </c>
      <c r="Q1600" s="1">
        <v>44897</v>
      </c>
      <c r="R1600" s="25">
        <v>0.8291898148148148</v>
      </c>
      <c r="S1600" s="25">
        <v>7.2222222222222219E-3</v>
      </c>
      <c r="T1600" s="24" t="s">
        <v>181</v>
      </c>
      <c r="U1600" s="24" t="s">
        <v>219</v>
      </c>
      <c r="V1600">
        <v>0</v>
      </c>
      <c r="W1600" s="24" t="s">
        <v>102</v>
      </c>
      <c r="X1600" s="24" t="s">
        <v>102</v>
      </c>
      <c r="Y1600" s="24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121461190</v>
      </c>
      <c r="B1601">
        <v>121461190</v>
      </c>
      <c r="C1601">
        <v>547</v>
      </c>
      <c r="D1601" s="24" t="s">
        <v>92</v>
      </c>
      <c r="E1601">
        <v>623</v>
      </c>
      <c r="F1601">
        <v>6236649327</v>
      </c>
      <c r="G1601" s="24" t="s">
        <v>27</v>
      </c>
      <c r="H1601" s="24" t="s">
        <v>92</v>
      </c>
      <c r="I1601" s="1">
        <v>44897</v>
      </c>
      <c r="J1601" s="24" t="s">
        <v>105</v>
      </c>
      <c r="K1601">
        <v>6</v>
      </c>
      <c r="L1601" s="24" t="s">
        <v>97</v>
      </c>
      <c r="M1601">
        <v>12</v>
      </c>
      <c r="N1601">
        <v>2022</v>
      </c>
      <c r="O1601" s="25">
        <v>0.8222800925925926</v>
      </c>
      <c r="P1601">
        <v>0</v>
      </c>
      <c r="Q1601" s="1">
        <v>44897</v>
      </c>
      <c r="R1601" s="25">
        <v>0.8298726851851852</v>
      </c>
      <c r="S1601" s="25">
        <v>7.5925925925925926E-3</v>
      </c>
      <c r="T1601" s="24" t="s">
        <v>181</v>
      </c>
      <c r="U1601" s="24" t="s">
        <v>168</v>
      </c>
      <c r="V1601">
        <v>0</v>
      </c>
      <c r="W1601" s="24" t="s">
        <v>93</v>
      </c>
      <c r="X1601" s="24" t="s">
        <v>93</v>
      </c>
      <c r="Y1601" s="24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121461985</v>
      </c>
      <c r="B1602">
        <v>121461985</v>
      </c>
      <c r="C1602">
        <v>547</v>
      </c>
      <c r="D1602" s="24" t="s">
        <v>92</v>
      </c>
      <c r="E1602">
        <v>837</v>
      </c>
      <c r="F1602">
        <v>8372063948</v>
      </c>
      <c r="G1602" s="24" t="s">
        <v>9</v>
      </c>
      <c r="H1602" s="24" t="s">
        <v>92</v>
      </c>
      <c r="I1602" s="1">
        <v>44897</v>
      </c>
      <c r="J1602" s="24" t="s">
        <v>105</v>
      </c>
      <c r="K1602">
        <v>6</v>
      </c>
      <c r="L1602" s="24" t="s">
        <v>97</v>
      </c>
      <c r="M1602">
        <v>12</v>
      </c>
      <c r="N1602">
        <v>2022</v>
      </c>
      <c r="O1602" s="25">
        <v>0.82701388888888894</v>
      </c>
      <c r="P1602">
        <v>0</v>
      </c>
      <c r="Q1602" s="1">
        <v>44897</v>
      </c>
      <c r="R1602" s="25">
        <v>0.83023148148148151</v>
      </c>
      <c r="S1602" s="25">
        <v>3.2175925925925926E-3</v>
      </c>
      <c r="T1602" s="24" t="s">
        <v>173</v>
      </c>
      <c r="U1602" s="24" t="s">
        <v>174</v>
      </c>
      <c r="V1602">
        <v>0</v>
      </c>
      <c r="W1602" s="24" t="s">
        <v>93</v>
      </c>
      <c r="X1602" s="24" t="s">
        <v>93</v>
      </c>
      <c r="Y1602" s="24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121461405</v>
      </c>
      <c r="B1603">
        <v>121461405</v>
      </c>
      <c r="C1603">
        <v>547</v>
      </c>
      <c r="D1603" s="24" t="s">
        <v>92</v>
      </c>
      <c r="E1603">
        <v>106</v>
      </c>
      <c r="F1603">
        <v>106950678</v>
      </c>
      <c r="G1603" s="24" t="s">
        <v>12</v>
      </c>
      <c r="H1603" s="24" t="s">
        <v>92</v>
      </c>
      <c r="I1603" s="1">
        <v>44897</v>
      </c>
      <c r="J1603" s="24" t="s">
        <v>105</v>
      </c>
      <c r="K1603">
        <v>6</v>
      </c>
      <c r="L1603" s="24" t="s">
        <v>97</v>
      </c>
      <c r="M1603">
        <v>12</v>
      </c>
      <c r="N1603">
        <v>2022</v>
      </c>
      <c r="O1603" s="25">
        <v>0.82377314814814817</v>
      </c>
      <c r="P1603">
        <v>0</v>
      </c>
      <c r="Q1603" s="1">
        <v>44897</v>
      </c>
      <c r="R1603" s="25">
        <v>0.83072916666666663</v>
      </c>
      <c r="S1603" s="25">
        <v>6.9560185185185185E-3</v>
      </c>
      <c r="T1603" s="24" t="s">
        <v>189</v>
      </c>
      <c r="U1603" s="24" t="s">
        <v>208</v>
      </c>
      <c r="V1603">
        <v>0</v>
      </c>
      <c r="W1603" s="24" t="s">
        <v>102</v>
      </c>
      <c r="X1603" s="24" t="s">
        <v>102</v>
      </c>
      <c r="Y1603" s="24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121461499</v>
      </c>
      <c r="B1604">
        <v>121461499</v>
      </c>
      <c r="C1604">
        <v>547</v>
      </c>
      <c r="D1604" s="24" t="s">
        <v>92</v>
      </c>
      <c r="E1604">
        <v>121</v>
      </c>
      <c r="F1604">
        <v>1219959115</v>
      </c>
      <c r="G1604" s="24" t="s">
        <v>12</v>
      </c>
      <c r="H1604" s="24" t="s">
        <v>92</v>
      </c>
      <c r="I1604" s="1">
        <v>44897</v>
      </c>
      <c r="J1604" s="24" t="s">
        <v>105</v>
      </c>
      <c r="K1604">
        <v>6</v>
      </c>
      <c r="L1604" s="24" t="s">
        <v>97</v>
      </c>
      <c r="M1604">
        <v>12</v>
      </c>
      <c r="N1604">
        <v>2022</v>
      </c>
      <c r="O1604" s="25">
        <v>0.82429398148148147</v>
      </c>
      <c r="P1604">
        <v>0</v>
      </c>
      <c r="Q1604" s="1">
        <v>44897</v>
      </c>
      <c r="R1604" s="25">
        <v>0.83125000000000004</v>
      </c>
      <c r="S1604" s="25">
        <v>6.9560185185185185E-3</v>
      </c>
      <c r="T1604" s="24" t="s">
        <v>669</v>
      </c>
      <c r="U1604" s="24" t="s">
        <v>178</v>
      </c>
      <c r="V1604">
        <v>0</v>
      </c>
      <c r="W1604" s="24" t="s">
        <v>93</v>
      </c>
      <c r="X1604" s="24" t="s">
        <v>93</v>
      </c>
      <c r="Y1604" s="24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121461103</v>
      </c>
      <c r="B1605">
        <v>121461103</v>
      </c>
      <c r="C1605">
        <v>547</v>
      </c>
      <c r="D1605" s="24" t="s">
        <v>92</v>
      </c>
      <c r="E1605">
        <v>240</v>
      </c>
      <c r="F1605">
        <v>2404589595</v>
      </c>
      <c r="G1605" s="24" t="s">
        <v>9</v>
      </c>
      <c r="H1605" s="24" t="s">
        <v>92</v>
      </c>
      <c r="I1605" s="1">
        <v>44897</v>
      </c>
      <c r="J1605" s="24" t="s">
        <v>105</v>
      </c>
      <c r="K1605">
        <v>6</v>
      </c>
      <c r="L1605" s="24" t="s">
        <v>97</v>
      </c>
      <c r="M1605">
        <v>12</v>
      </c>
      <c r="N1605">
        <v>2022</v>
      </c>
      <c r="O1605" s="25">
        <v>0.82180555555555557</v>
      </c>
      <c r="P1605">
        <v>0</v>
      </c>
      <c r="Q1605" s="1">
        <v>44897</v>
      </c>
      <c r="R1605" s="25">
        <v>0.83127314814814812</v>
      </c>
      <c r="S1605" s="25">
        <v>9.4675925925925934E-3</v>
      </c>
      <c r="T1605" s="24" t="s">
        <v>487</v>
      </c>
      <c r="U1605" s="24" t="s">
        <v>244</v>
      </c>
      <c r="V1605">
        <v>0</v>
      </c>
      <c r="W1605" s="24" t="s">
        <v>93</v>
      </c>
      <c r="X1605" s="24" t="s">
        <v>93</v>
      </c>
      <c r="Y1605" s="24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121461413</v>
      </c>
      <c r="B1606">
        <v>121461413</v>
      </c>
      <c r="C1606">
        <v>547</v>
      </c>
      <c r="D1606" s="24" t="s">
        <v>92</v>
      </c>
      <c r="E1606">
        <v>142</v>
      </c>
      <c r="F1606">
        <v>142775864</v>
      </c>
      <c r="G1606" s="24" t="s">
        <v>12</v>
      </c>
      <c r="H1606" s="24" t="s">
        <v>92</v>
      </c>
      <c r="I1606" s="1">
        <v>44897</v>
      </c>
      <c r="J1606" s="24" t="s">
        <v>105</v>
      </c>
      <c r="K1606">
        <v>6</v>
      </c>
      <c r="L1606" s="24" t="s">
        <v>97</v>
      </c>
      <c r="M1606">
        <v>12</v>
      </c>
      <c r="N1606">
        <v>2022</v>
      </c>
      <c r="O1606" s="25">
        <v>0.82379629629629625</v>
      </c>
      <c r="P1606">
        <v>0</v>
      </c>
      <c r="Q1606" s="1">
        <v>44897</v>
      </c>
      <c r="R1606" s="25">
        <v>0.83157407407407402</v>
      </c>
      <c r="S1606" s="25">
        <v>7.7777777777777776E-3</v>
      </c>
      <c r="T1606" s="24" t="s">
        <v>670</v>
      </c>
      <c r="U1606" s="24" t="s">
        <v>219</v>
      </c>
      <c r="V1606">
        <v>0</v>
      </c>
      <c r="W1606" s="24" t="s">
        <v>102</v>
      </c>
      <c r="X1606" s="24" t="s">
        <v>102</v>
      </c>
      <c r="Y1606" s="24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121461859</v>
      </c>
      <c r="B1607">
        <v>121461859</v>
      </c>
      <c r="C1607">
        <v>547</v>
      </c>
      <c r="D1607" s="24" t="s">
        <v>92</v>
      </c>
      <c r="E1607">
        <v>909</v>
      </c>
      <c r="F1607">
        <v>9092633418</v>
      </c>
      <c r="G1607" s="24" t="s">
        <v>9</v>
      </c>
      <c r="H1607" s="24" t="s">
        <v>92</v>
      </c>
      <c r="I1607" s="1">
        <v>44897</v>
      </c>
      <c r="J1607" s="24" t="s">
        <v>105</v>
      </c>
      <c r="K1607">
        <v>6</v>
      </c>
      <c r="L1607" s="24" t="s">
        <v>97</v>
      </c>
      <c r="M1607">
        <v>12</v>
      </c>
      <c r="N1607">
        <v>2022</v>
      </c>
      <c r="O1607" s="25">
        <v>0.82619212962962962</v>
      </c>
      <c r="P1607">
        <v>0</v>
      </c>
      <c r="Q1607" s="1">
        <v>44897</v>
      </c>
      <c r="R1607" s="25">
        <v>0.83314814814814819</v>
      </c>
      <c r="S1607" s="25">
        <v>6.9560185185185185E-3</v>
      </c>
      <c r="T1607" s="24" t="s">
        <v>527</v>
      </c>
      <c r="U1607" s="24" t="s">
        <v>178</v>
      </c>
      <c r="V1607">
        <v>0</v>
      </c>
      <c r="W1607" s="24" t="s">
        <v>93</v>
      </c>
      <c r="X1607" s="24" t="s">
        <v>93</v>
      </c>
      <c r="Y1607" s="24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121461684</v>
      </c>
      <c r="B1608">
        <v>121461684</v>
      </c>
      <c r="C1608">
        <v>547</v>
      </c>
      <c r="D1608" s="24" t="s">
        <v>92</v>
      </c>
      <c r="E1608">
        <v>150</v>
      </c>
      <c r="F1608">
        <v>1508996296</v>
      </c>
      <c r="G1608" s="24" t="s">
        <v>9</v>
      </c>
      <c r="H1608" s="24" t="s">
        <v>92</v>
      </c>
      <c r="I1608" s="1">
        <v>44897</v>
      </c>
      <c r="J1608" s="24" t="s">
        <v>105</v>
      </c>
      <c r="K1608">
        <v>6</v>
      </c>
      <c r="L1608" s="24" t="s">
        <v>97</v>
      </c>
      <c r="M1608">
        <v>12</v>
      </c>
      <c r="N1608">
        <v>2022</v>
      </c>
      <c r="O1608" s="25">
        <v>0.82519675925925928</v>
      </c>
      <c r="P1608">
        <v>0</v>
      </c>
      <c r="Q1608" s="1">
        <v>44897</v>
      </c>
      <c r="R1608" s="25">
        <v>0.83481481481481479</v>
      </c>
      <c r="S1608" s="25">
        <v>9.618055555555555E-3</v>
      </c>
      <c r="T1608" s="24" t="s">
        <v>169</v>
      </c>
      <c r="U1608" s="24" t="s">
        <v>170</v>
      </c>
      <c r="V1608">
        <v>0</v>
      </c>
      <c r="W1608" s="24" t="s">
        <v>93</v>
      </c>
      <c r="X1608" s="24" t="s">
        <v>93</v>
      </c>
      <c r="Y1608" s="24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121460242</v>
      </c>
      <c r="B1609">
        <v>121460242</v>
      </c>
      <c r="C1609">
        <v>547</v>
      </c>
      <c r="D1609" s="24" t="s">
        <v>92</v>
      </c>
      <c r="E1609">
        <v>199</v>
      </c>
      <c r="F1609">
        <v>1998711751</v>
      </c>
      <c r="G1609" s="24" t="s">
        <v>12</v>
      </c>
      <c r="H1609" s="24" t="s">
        <v>92</v>
      </c>
      <c r="I1609" s="1">
        <v>44897</v>
      </c>
      <c r="J1609" s="24" t="s">
        <v>105</v>
      </c>
      <c r="K1609">
        <v>6</v>
      </c>
      <c r="L1609" s="24" t="s">
        <v>97</v>
      </c>
      <c r="M1609">
        <v>12</v>
      </c>
      <c r="N1609">
        <v>2022</v>
      </c>
      <c r="O1609" s="25">
        <v>0.81637731481481479</v>
      </c>
      <c r="P1609">
        <v>0</v>
      </c>
      <c r="Q1609" s="1">
        <v>44897</v>
      </c>
      <c r="R1609" s="25">
        <v>0.83493055555555551</v>
      </c>
      <c r="S1609" s="25">
        <v>1.8553240740740742E-2</v>
      </c>
      <c r="T1609" s="24" t="s">
        <v>175</v>
      </c>
      <c r="U1609" s="24" t="s">
        <v>170</v>
      </c>
      <c r="V1609">
        <v>0</v>
      </c>
      <c r="W1609" s="24" t="s">
        <v>93</v>
      </c>
      <c r="X1609" s="24" t="s">
        <v>93</v>
      </c>
      <c r="Y1609" s="24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121461748</v>
      </c>
      <c r="B1610">
        <v>121461748</v>
      </c>
      <c r="C1610">
        <v>547</v>
      </c>
      <c r="D1610" s="24" t="s">
        <v>92</v>
      </c>
      <c r="E1610">
        <v>368</v>
      </c>
      <c r="F1610">
        <v>3687513605</v>
      </c>
      <c r="G1610" s="24" t="s">
        <v>9</v>
      </c>
      <c r="H1610" s="24" t="s">
        <v>92</v>
      </c>
      <c r="I1610" s="1">
        <v>44897</v>
      </c>
      <c r="J1610" s="24" t="s">
        <v>105</v>
      </c>
      <c r="K1610">
        <v>6</v>
      </c>
      <c r="L1610" s="24" t="s">
        <v>97</v>
      </c>
      <c r="M1610">
        <v>12</v>
      </c>
      <c r="N1610">
        <v>2022</v>
      </c>
      <c r="O1610" s="25">
        <v>0.82554398148148145</v>
      </c>
      <c r="P1610">
        <v>0</v>
      </c>
      <c r="Q1610" s="1">
        <v>44897</v>
      </c>
      <c r="R1610" s="25">
        <v>0.83552083333333338</v>
      </c>
      <c r="S1610" s="25">
        <v>9.9768518518518513E-3</v>
      </c>
      <c r="T1610" s="24" t="s">
        <v>671</v>
      </c>
      <c r="U1610" s="24" t="s">
        <v>240</v>
      </c>
      <c r="V1610">
        <v>0</v>
      </c>
      <c r="W1610" s="24" t="s">
        <v>93</v>
      </c>
      <c r="X1610" s="24" t="s">
        <v>93</v>
      </c>
      <c r="Y1610" s="24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121462513</v>
      </c>
      <c r="B1611">
        <v>121462513</v>
      </c>
      <c r="C1611">
        <v>547</v>
      </c>
      <c r="D1611" s="24" t="s">
        <v>92</v>
      </c>
      <c r="E1611">
        <v>887</v>
      </c>
      <c r="F1611">
        <v>887585813</v>
      </c>
      <c r="G1611" s="24" t="s">
        <v>9</v>
      </c>
      <c r="H1611" s="24" t="s">
        <v>92</v>
      </c>
      <c r="I1611" s="1">
        <v>44897</v>
      </c>
      <c r="J1611" s="24" t="s">
        <v>105</v>
      </c>
      <c r="K1611">
        <v>6</v>
      </c>
      <c r="L1611" s="24" t="s">
        <v>97</v>
      </c>
      <c r="M1611">
        <v>12</v>
      </c>
      <c r="N1611">
        <v>2022</v>
      </c>
      <c r="O1611" s="25">
        <v>0.83025462962962959</v>
      </c>
      <c r="P1611">
        <v>0</v>
      </c>
      <c r="Q1611" s="1">
        <v>44897</v>
      </c>
      <c r="R1611" s="25">
        <v>0.83721064814814816</v>
      </c>
      <c r="S1611" s="25">
        <v>6.9560185185185185E-3</v>
      </c>
      <c r="T1611" s="24" t="s">
        <v>189</v>
      </c>
      <c r="U1611" s="24" t="s">
        <v>208</v>
      </c>
      <c r="V1611">
        <v>0</v>
      </c>
      <c r="W1611" s="24" t="s">
        <v>102</v>
      </c>
      <c r="X1611" s="24" t="s">
        <v>102</v>
      </c>
      <c r="Y1611" s="24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121458821</v>
      </c>
      <c r="B1612">
        <v>121458821</v>
      </c>
      <c r="C1612">
        <v>547</v>
      </c>
      <c r="D1612" s="24" t="s">
        <v>92</v>
      </c>
      <c r="E1612">
        <v>599</v>
      </c>
      <c r="F1612">
        <v>5999107120</v>
      </c>
      <c r="G1612" s="24" t="s">
        <v>19</v>
      </c>
      <c r="H1612" s="24" t="s">
        <v>92</v>
      </c>
      <c r="I1612" s="1">
        <v>44897</v>
      </c>
      <c r="J1612" s="24" t="s">
        <v>105</v>
      </c>
      <c r="K1612">
        <v>6</v>
      </c>
      <c r="L1612" s="24" t="s">
        <v>97</v>
      </c>
      <c r="M1612">
        <v>12</v>
      </c>
      <c r="N1612">
        <v>2022</v>
      </c>
      <c r="O1612" s="25">
        <v>0.80715277777777783</v>
      </c>
      <c r="P1612">
        <v>0</v>
      </c>
      <c r="Q1612" s="1">
        <v>44897</v>
      </c>
      <c r="R1612" s="25">
        <v>0.83737268518518515</v>
      </c>
      <c r="S1612" s="25">
        <v>3.0219907407407407E-2</v>
      </c>
      <c r="T1612" s="24" t="s">
        <v>672</v>
      </c>
      <c r="U1612" s="24" t="s">
        <v>170</v>
      </c>
      <c r="V1612">
        <v>0</v>
      </c>
      <c r="W1612" s="24" t="s">
        <v>93</v>
      </c>
      <c r="X1612" s="24" t="s">
        <v>93</v>
      </c>
      <c r="Y1612" s="24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121461265</v>
      </c>
      <c r="B1613">
        <v>121461265</v>
      </c>
      <c r="C1613">
        <v>547</v>
      </c>
      <c r="D1613" s="24" t="s">
        <v>92</v>
      </c>
      <c r="E1613">
        <v>792</v>
      </c>
      <c r="F1613">
        <v>7926549179</v>
      </c>
      <c r="G1613" s="24" t="s">
        <v>9</v>
      </c>
      <c r="H1613" s="24" t="s">
        <v>92</v>
      </c>
      <c r="I1613" s="1">
        <v>44897</v>
      </c>
      <c r="J1613" s="24" t="s">
        <v>105</v>
      </c>
      <c r="K1613">
        <v>6</v>
      </c>
      <c r="L1613" s="24" t="s">
        <v>97</v>
      </c>
      <c r="M1613">
        <v>12</v>
      </c>
      <c r="N1613">
        <v>2022</v>
      </c>
      <c r="O1613" s="25">
        <v>0.8228240740740741</v>
      </c>
      <c r="P1613">
        <v>0</v>
      </c>
      <c r="Q1613" s="1">
        <v>44897</v>
      </c>
      <c r="R1613" s="25">
        <v>0.83891203703703698</v>
      </c>
      <c r="S1613" s="25">
        <v>1.6087962962962964E-2</v>
      </c>
      <c r="T1613" s="24" t="s">
        <v>188</v>
      </c>
      <c r="U1613" s="24" t="s">
        <v>174</v>
      </c>
      <c r="V1613">
        <v>0</v>
      </c>
      <c r="W1613" s="24" t="s">
        <v>93</v>
      </c>
      <c r="X1613" s="24" t="s">
        <v>93</v>
      </c>
      <c r="Y1613" s="24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121462662</v>
      </c>
      <c r="B1614">
        <v>121462662</v>
      </c>
      <c r="C1614">
        <v>547</v>
      </c>
      <c r="D1614" s="24" t="s">
        <v>92</v>
      </c>
      <c r="E1614">
        <v>803</v>
      </c>
      <c r="F1614">
        <v>8033432679</v>
      </c>
      <c r="G1614" s="24" t="s">
        <v>9</v>
      </c>
      <c r="H1614" s="24" t="s">
        <v>92</v>
      </c>
      <c r="I1614" s="1">
        <v>44897</v>
      </c>
      <c r="J1614" s="24" t="s">
        <v>105</v>
      </c>
      <c r="K1614">
        <v>6</v>
      </c>
      <c r="L1614" s="24" t="s">
        <v>97</v>
      </c>
      <c r="M1614">
        <v>12</v>
      </c>
      <c r="N1614">
        <v>2022</v>
      </c>
      <c r="O1614" s="25">
        <v>0.83135416666666662</v>
      </c>
      <c r="P1614">
        <v>0</v>
      </c>
      <c r="Q1614" s="1">
        <v>44897</v>
      </c>
      <c r="R1614" s="25">
        <v>0.83891203703703698</v>
      </c>
      <c r="S1614" s="25">
        <v>7.5578703703703702E-3</v>
      </c>
      <c r="T1614" s="24" t="s">
        <v>213</v>
      </c>
      <c r="U1614" s="24" t="s">
        <v>168</v>
      </c>
      <c r="V1614">
        <v>0</v>
      </c>
      <c r="W1614" s="24" t="s">
        <v>93</v>
      </c>
      <c r="X1614" s="24" t="s">
        <v>93</v>
      </c>
      <c r="Y1614" s="24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121462514</v>
      </c>
      <c r="B1615">
        <v>121462514</v>
      </c>
      <c r="C1615">
        <v>547</v>
      </c>
      <c r="D1615" s="24" t="s">
        <v>92</v>
      </c>
      <c r="E1615">
        <v>785</v>
      </c>
      <c r="F1615">
        <v>7859335839</v>
      </c>
      <c r="G1615" s="24" t="s">
        <v>16</v>
      </c>
      <c r="H1615" s="24" t="s">
        <v>92</v>
      </c>
      <c r="I1615" s="1">
        <v>44897</v>
      </c>
      <c r="J1615" s="24" t="s">
        <v>105</v>
      </c>
      <c r="K1615">
        <v>6</v>
      </c>
      <c r="L1615" s="24" t="s">
        <v>97</v>
      </c>
      <c r="M1615">
        <v>12</v>
      </c>
      <c r="N1615">
        <v>2022</v>
      </c>
      <c r="O1615" s="25">
        <v>0.83025462962962959</v>
      </c>
      <c r="P1615">
        <v>0</v>
      </c>
      <c r="Q1615" s="1">
        <v>44897</v>
      </c>
      <c r="R1615" s="25">
        <v>0.8392708333333333</v>
      </c>
      <c r="S1615" s="25">
        <v>9.0162037037037034E-3</v>
      </c>
      <c r="T1615" s="24" t="s">
        <v>213</v>
      </c>
      <c r="U1615" s="24" t="s">
        <v>168</v>
      </c>
      <c r="V1615">
        <v>0</v>
      </c>
      <c r="W1615" s="24" t="s">
        <v>93</v>
      </c>
      <c r="X1615" s="24" t="s">
        <v>93</v>
      </c>
      <c r="Y1615" s="24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121462995</v>
      </c>
      <c r="B1616">
        <v>121462995</v>
      </c>
      <c r="C1616">
        <v>547</v>
      </c>
      <c r="D1616" s="24" t="s">
        <v>92</v>
      </c>
      <c r="E1616">
        <v>975</v>
      </c>
      <c r="F1616">
        <v>975905615</v>
      </c>
      <c r="G1616" s="24" t="s">
        <v>9</v>
      </c>
      <c r="H1616" s="24" t="s">
        <v>92</v>
      </c>
      <c r="I1616" s="1">
        <v>44897</v>
      </c>
      <c r="J1616" s="24" t="s">
        <v>105</v>
      </c>
      <c r="K1616">
        <v>6</v>
      </c>
      <c r="L1616" s="24" t="s">
        <v>97</v>
      </c>
      <c r="M1616">
        <v>12</v>
      </c>
      <c r="N1616">
        <v>2022</v>
      </c>
      <c r="O1616" s="25">
        <v>0.83432870370370371</v>
      </c>
      <c r="P1616">
        <v>0</v>
      </c>
      <c r="Q1616" s="1">
        <v>44897</v>
      </c>
      <c r="R1616" s="25">
        <v>0.84128472222222217</v>
      </c>
      <c r="S1616" s="25">
        <v>6.9560185185185185E-3</v>
      </c>
      <c r="T1616" s="24" t="s">
        <v>189</v>
      </c>
      <c r="U1616" s="24" t="s">
        <v>208</v>
      </c>
      <c r="V1616">
        <v>0</v>
      </c>
      <c r="W1616" s="24" t="s">
        <v>102</v>
      </c>
      <c r="X1616" s="24" t="s">
        <v>102</v>
      </c>
      <c r="Y1616" s="24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121462339</v>
      </c>
      <c r="B1617">
        <v>121462339</v>
      </c>
      <c r="C1617">
        <v>547</v>
      </c>
      <c r="D1617" s="24" t="s">
        <v>92</v>
      </c>
      <c r="E1617">
        <v>952</v>
      </c>
      <c r="F1617">
        <v>9521349231</v>
      </c>
      <c r="G1617" s="24" t="s">
        <v>9</v>
      </c>
      <c r="H1617" s="24" t="s">
        <v>92</v>
      </c>
      <c r="I1617" s="1">
        <v>44897</v>
      </c>
      <c r="J1617" s="24" t="s">
        <v>105</v>
      </c>
      <c r="K1617">
        <v>6</v>
      </c>
      <c r="L1617" s="24" t="s">
        <v>97</v>
      </c>
      <c r="M1617">
        <v>12</v>
      </c>
      <c r="N1617">
        <v>2022</v>
      </c>
      <c r="O1617" s="25">
        <v>0.8291898148148148</v>
      </c>
      <c r="P1617">
        <v>0</v>
      </c>
      <c r="Q1617" s="1">
        <v>44897</v>
      </c>
      <c r="R1617" s="25">
        <v>0.84158564814814818</v>
      </c>
      <c r="S1617" s="25">
        <v>1.2395833333333333E-2</v>
      </c>
      <c r="T1617" s="24" t="s">
        <v>296</v>
      </c>
      <c r="U1617" s="24" t="s">
        <v>168</v>
      </c>
      <c r="V1617">
        <v>0</v>
      </c>
      <c r="W1617" s="24" t="s">
        <v>93</v>
      </c>
      <c r="X1617" s="24" t="s">
        <v>93</v>
      </c>
      <c r="Y1617" s="24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121460892</v>
      </c>
      <c r="B1618">
        <v>121460892</v>
      </c>
      <c r="C1618">
        <v>547</v>
      </c>
      <c r="D1618" s="24" t="s">
        <v>92</v>
      </c>
      <c r="E1618">
        <v>54</v>
      </c>
      <c r="F1618">
        <v>549479080</v>
      </c>
      <c r="G1618" s="24" t="s">
        <v>9</v>
      </c>
      <c r="H1618" s="24" t="s">
        <v>92</v>
      </c>
      <c r="I1618" s="1">
        <v>44897</v>
      </c>
      <c r="J1618" s="24" t="s">
        <v>105</v>
      </c>
      <c r="K1618">
        <v>6</v>
      </c>
      <c r="L1618" s="24" t="s">
        <v>97</v>
      </c>
      <c r="M1618">
        <v>12</v>
      </c>
      <c r="N1618">
        <v>2022</v>
      </c>
      <c r="O1618" s="25">
        <v>0.82063657407407409</v>
      </c>
      <c r="P1618">
        <v>0</v>
      </c>
      <c r="Q1618" s="1">
        <v>44897</v>
      </c>
      <c r="R1618" s="25">
        <v>0.84206018518518522</v>
      </c>
      <c r="S1618" s="25">
        <v>2.1423611111111112E-2</v>
      </c>
      <c r="T1618" s="24" t="s">
        <v>175</v>
      </c>
      <c r="U1618" s="24" t="s">
        <v>174</v>
      </c>
      <c r="V1618">
        <v>0</v>
      </c>
      <c r="W1618" s="24" t="s">
        <v>93</v>
      </c>
      <c r="X1618" s="24" t="s">
        <v>93</v>
      </c>
      <c r="Y1618" s="24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121463172</v>
      </c>
      <c r="B1619">
        <v>121463172</v>
      </c>
      <c r="C1619">
        <v>547</v>
      </c>
      <c r="D1619" s="24" t="s">
        <v>92</v>
      </c>
      <c r="E1619">
        <v>134</v>
      </c>
      <c r="F1619">
        <v>134522041</v>
      </c>
      <c r="G1619" s="24" t="s">
        <v>12</v>
      </c>
      <c r="H1619" s="24" t="s">
        <v>92</v>
      </c>
      <c r="I1619" s="1">
        <v>44897</v>
      </c>
      <c r="J1619" s="24" t="s">
        <v>105</v>
      </c>
      <c r="K1619">
        <v>6</v>
      </c>
      <c r="L1619" s="24" t="s">
        <v>97</v>
      </c>
      <c r="M1619">
        <v>12</v>
      </c>
      <c r="N1619">
        <v>2022</v>
      </c>
      <c r="O1619" s="25">
        <v>0.83503472222222219</v>
      </c>
      <c r="P1619">
        <v>0</v>
      </c>
      <c r="Q1619" s="1">
        <v>44897</v>
      </c>
      <c r="R1619" s="25">
        <v>0.84208333333333329</v>
      </c>
      <c r="S1619" s="25">
        <v>7.0486111111111114E-3</v>
      </c>
      <c r="T1619" s="24" t="s">
        <v>169</v>
      </c>
      <c r="U1619" s="24" t="s">
        <v>481</v>
      </c>
      <c r="V1619">
        <v>0</v>
      </c>
      <c r="W1619" s="24" t="s">
        <v>102</v>
      </c>
      <c r="X1619" s="24" t="s">
        <v>102</v>
      </c>
      <c r="Y1619" s="24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121463184</v>
      </c>
      <c r="B1620">
        <v>121463184</v>
      </c>
      <c r="C1620">
        <v>547</v>
      </c>
      <c r="D1620" s="24" t="s">
        <v>92</v>
      </c>
      <c r="E1620">
        <v>302</v>
      </c>
      <c r="F1620">
        <v>3022113051</v>
      </c>
      <c r="G1620" s="24" t="s">
        <v>9</v>
      </c>
      <c r="H1620" s="24" t="s">
        <v>92</v>
      </c>
      <c r="I1620" s="1">
        <v>44897</v>
      </c>
      <c r="J1620" s="24" t="s">
        <v>105</v>
      </c>
      <c r="K1620">
        <v>6</v>
      </c>
      <c r="L1620" s="24" t="s">
        <v>97</v>
      </c>
      <c r="M1620">
        <v>12</v>
      </c>
      <c r="N1620">
        <v>2022</v>
      </c>
      <c r="O1620" s="25">
        <v>0.83504629629629634</v>
      </c>
      <c r="P1620">
        <v>0</v>
      </c>
      <c r="Q1620" s="1">
        <v>44897</v>
      </c>
      <c r="R1620" s="25">
        <v>0.84320601851851851</v>
      </c>
      <c r="S1620" s="25">
        <v>8.1597222222222227E-3</v>
      </c>
      <c r="T1620" s="24" t="s">
        <v>263</v>
      </c>
      <c r="U1620" s="24" t="s">
        <v>176</v>
      </c>
      <c r="V1620">
        <v>0</v>
      </c>
      <c r="W1620" s="24" t="s">
        <v>93</v>
      </c>
      <c r="X1620" s="24" t="s">
        <v>93</v>
      </c>
      <c r="Y1620" s="24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121463571</v>
      </c>
      <c r="B1621">
        <v>121463571</v>
      </c>
      <c r="C1621">
        <v>547</v>
      </c>
      <c r="D1621" s="24" t="s">
        <v>92</v>
      </c>
      <c r="E1621">
        <v>240</v>
      </c>
      <c r="F1621">
        <v>2404589595</v>
      </c>
      <c r="G1621" s="24" t="s">
        <v>9</v>
      </c>
      <c r="H1621" s="24" t="s">
        <v>92</v>
      </c>
      <c r="I1621" s="1">
        <v>44897</v>
      </c>
      <c r="J1621" s="24" t="s">
        <v>105</v>
      </c>
      <c r="K1621">
        <v>6</v>
      </c>
      <c r="L1621" s="24" t="s">
        <v>97</v>
      </c>
      <c r="M1621">
        <v>12</v>
      </c>
      <c r="N1621">
        <v>2022</v>
      </c>
      <c r="O1621" s="25">
        <v>0.83744212962962961</v>
      </c>
      <c r="P1621">
        <v>0</v>
      </c>
      <c r="Q1621" s="1">
        <v>44897</v>
      </c>
      <c r="R1621" s="25">
        <v>0.84439814814814818</v>
      </c>
      <c r="S1621" s="25">
        <v>6.9560185185185185E-3</v>
      </c>
      <c r="T1621" s="24" t="s">
        <v>196</v>
      </c>
      <c r="U1621" s="24" t="s">
        <v>168</v>
      </c>
      <c r="V1621">
        <v>0</v>
      </c>
      <c r="W1621" s="24" t="s">
        <v>93</v>
      </c>
      <c r="X1621" s="24" t="s">
        <v>93</v>
      </c>
      <c r="Y1621" s="24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121462949</v>
      </c>
      <c r="B1622">
        <v>121462949</v>
      </c>
      <c r="C1622">
        <v>547</v>
      </c>
      <c r="D1622" s="24" t="s">
        <v>92</v>
      </c>
      <c r="E1622">
        <v>554</v>
      </c>
      <c r="F1622">
        <v>5545134772</v>
      </c>
      <c r="G1622" s="24" t="s">
        <v>12</v>
      </c>
      <c r="H1622" s="24" t="s">
        <v>92</v>
      </c>
      <c r="I1622" s="1">
        <v>44897</v>
      </c>
      <c r="J1622" s="24" t="s">
        <v>105</v>
      </c>
      <c r="K1622">
        <v>6</v>
      </c>
      <c r="L1622" s="24" t="s">
        <v>97</v>
      </c>
      <c r="M1622">
        <v>12</v>
      </c>
      <c r="N1622">
        <v>2022</v>
      </c>
      <c r="O1622" s="25">
        <v>0.83387731481481486</v>
      </c>
      <c r="P1622">
        <v>0</v>
      </c>
      <c r="Q1622" s="1">
        <v>44897</v>
      </c>
      <c r="R1622" s="25">
        <v>0.84613425925925922</v>
      </c>
      <c r="S1622" s="25">
        <v>1.2256944444444445E-2</v>
      </c>
      <c r="T1622" s="24" t="s">
        <v>673</v>
      </c>
      <c r="U1622" s="24" t="s">
        <v>275</v>
      </c>
      <c r="V1622">
        <v>0</v>
      </c>
      <c r="W1622" s="24" t="s">
        <v>93</v>
      </c>
      <c r="X1622" s="24" t="s">
        <v>93</v>
      </c>
      <c r="Y1622" s="24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121462516</v>
      </c>
      <c r="B1623">
        <v>121462516</v>
      </c>
      <c r="C1623">
        <v>547</v>
      </c>
      <c r="D1623" s="24" t="s">
        <v>92</v>
      </c>
      <c r="E1623">
        <v>445</v>
      </c>
      <c r="F1623">
        <v>4459442412</v>
      </c>
      <c r="G1623" s="24" t="s">
        <v>25</v>
      </c>
      <c r="H1623" s="24" t="s">
        <v>92</v>
      </c>
      <c r="I1623" s="1">
        <v>44897</v>
      </c>
      <c r="J1623" s="24" t="s">
        <v>105</v>
      </c>
      <c r="K1623">
        <v>6</v>
      </c>
      <c r="L1623" s="24" t="s">
        <v>97</v>
      </c>
      <c r="M1623">
        <v>12</v>
      </c>
      <c r="N1623">
        <v>2022</v>
      </c>
      <c r="O1623" s="25">
        <v>0.83027777777777778</v>
      </c>
      <c r="P1623">
        <v>0</v>
      </c>
      <c r="Q1623" s="1">
        <v>44897</v>
      </c>
      <c r="R1623" s="25">
        <v>0.84680555555555559</v>
      </c>
      <c r="S1623" s="25">
        <v>1.6527777777777777E-2</v>
      </c>
      <c r="T1623" s="24" t="s">
        <v>173</v>
      </c>
      <c r="U1623" s="24" t="s">
        <v>216</v>
      </c>
      <c r="V1623">
        <v>0</v>
      </c>
      <c r="W1623" s="24" t="s">
        <v>93</v>
      </c>
      <c r="X1623" s="24" t="s">
        <v>93</v>
      </c>
      <c r="Y1623" s="24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121463893</v>
      </c>
      <c r="B1624">
        <v>121463893</v>
      </c>
      <c r="C1624">
        <v>547</v>
      </c>
      <c r="D1624" s="24" t="s">
        <v>92</v>
      </c>
      <c r="E1624">
        <v>448</v>
      </c>
      <c r="F1624">
        <v>4488314481</v>
      </c>
      <c r="G1624" s="24" t="s">
        <v>21</v>
      </c>
      <c r="H1624" s="24" t="s">
        <v>92</v>
      </c>
      <c r="I1624" s="1">
        <v>44897</v>
      </c>
      <c r="J1624" s="24" t="s">
        <v>105</v>
      </c>
      <c r="K1624">
        <v>6</v>
      </c>
      <c r="L1624" s="24" t="s">
        <v>97</v>
      </c>
      <c r="M1624">
        <v>12</v>
      </c>
      <c r="N1624">
        <v>2022</v>
      </c>
      <c r="O1624" s="25">
        <v>0.83957175925925931</v>
      </c>
      <c r="P1624">
        <v>0</v>
      </c>
      <c r="Q1624" s="1">
        <v>44897</v>
      </c>
      <c r="R1624" s="25">
        <v>0.84718749999999998</v>
      </c>
      <c r="S1624" s="25">
        <v>7.6157407407407406E-3</v>
      </c>
      <c r="T1624" s="24" t="s">
        <v>196</v>
      </c>
      <c r="U1624" s="24" t="s">
        <v>168</v>
      </c>
      <c r="V1624">
        <v>0</v>
      </c>
      <c r="W1624" s="24" t="s">
        <v>93</v>
      </c>
      <c r="X1624" s="24" t="s">
        <v>93</v>
      </c>
      <c r="Y1624" s="24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121463652</v>
      </c>
      <c r="B1625">
        <v>121463652</v>
      </c>
      <c r="C1625">
        <v>547</v>
      </c>
      <c r="D1625" s="24" t="s">
        <v>92</v>
      </c>
      <c r="E1625">
        <v>309</v>
      </c>
      <c r="F1625">
        <v>3096107215</v>
      </c>
      <c r="G1625" s="24" t="s">
        <v>9</v>
      </c>
      <c r="H1625" s="24" t="s">
        <v>92</v>
      </c>
      <c r="I1625" s="1">
        <v>44897</v>
      </c>
      <c r="J1625" s="24" t="s">
        <v>105</v>
      </c>
      <c r="K1625">
        <v>6</v>
      </c>
      <c r="L1625" s="24" t="s">
        <v>97</v>
      </c>
      <c r="M1625">
        <v>12</v>
      </c>
      <c r="N1625">
        <v>2022</v>
      </c>
      <c r="O1625" s="25">
        <v>0.83787037037037038</v>
      </c>
      <c r="P1625">
        <v>0</v>
      </c>
      <c r="Q1625" s="1">
        <v>44897</v>
      </c>
      <c r="R1625" s="25">
        <v>0.84903935185185186</v>
      </c>
      <c r="S1625" s="25">
        <v>1.1168981481481481E-2</v>
      </c>
      <c r="T1625" s="24" t="s">
        <v>323</v>
      </c>
      <c r="U1625" s="24" t="s">
        <v>168</v>
      </c>
      <c r="V1625">
        <v>0</v>
      </c>
      <c r="W1625" s="24" t="s">
        <v>93</v>
      </c>
      <c r="X1625" s="24" t="s">
        <v>93</v>
      </c>
      <c r="Y1625" s="24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121464452</v>
      </c>
      <c r="B1626">
        <v>121464452</v>
      </c>
      <c r="C1626">
        <v>547</v>
      </c>
      <c r="D1626" s="24" t="s">
        <v>92</v>
      </c>
      <c r="E1626">
        <v>671</v>
      </c>
      <c r="F1626">
        <v>6713676868</v>
      </c>
      <c r="G1626" s="24" t="s">
        <v>31</v>
      </c>
      <c r="H1626" s="24" t="s">
        <v>92</v>
      </c>
      <c r="I1626" s="1">
        <v>44897</v>
      </c>
      <c r="J1626" s="24" t="s">
        <v>105</v>
      </c>
      <c r="K1626">
        <v>6</v>
      </c>
      <c r="L1626" s="24" t="s">
        <v>97</v>
      </c>
      <c r="M1626">
        <v>12</v>
      </c>
      <c r="N1626">
        <v>2022</v>
      </c>
      <c r="O1626" s="25">
        <v>0.84354166666666663</v>
      </c>
      <c r="P1626">
        <v>0</v>
      </c>
      <c r="Q1626" s="1">
        <v>44897</v>
      </c>
      <c r="R1626" s="25">
        <v>0.85098379629629628</v>
      </c>
      <c r="S1626" s="25">
        <v>7.4421296296296293E-3</v>
      </c>
      <c r="T1626" s="24" t="s">
        <v>175</v>
      </c>
      <c r="U1626" s="24" t="s">
        <v>217</v>
      </c>
      <c r="V1626">
        <v>0</v>
      </c>
      <c r="W1626" s="24" t="s">
        <v>93</v>
      </c>
      <c r="X1626" s="24" t="s">
        <v>93</v>
      </c>
      <c r="Y1626" s="24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121465270</v>
      </c>
      <c r="B1627">
        <v>121465270</v>
      </c>
      <c r="C1627">
        <v>547</v>
      </c>
      <c r="D1627" s="24" t="s">
        <v>92</v>
      </c>
      <c r="E1627">
        <v>975</v>
      </c>
      <c r="F1627">
        <v>9755497315</v>
      </c>
      <c r="G1627" s="24" t="s">
        <v>9</v>
      </c>
      <c r="H1627" s="24" t="s">
        <v>92</v>
      </c>
      <c r="I1627" s="1">
        <v>44897</v>
      </c>
      <c r="J1627" s="24" t="s">
        <v>105</v>
      </c>
      <c r="K1627">
        <v>6</v>
      </c>
      <c r="L1627" s="24" t="s">
        <v>97</v>
      </c>
      <c r="M1627">
        <v>12</v>
      </c>
      <c r="N1627">
        <v>2022</v>
      </c>
      <c r="O1627" s="25">
        <v>0.84891203703703699</v>
      </c>
      <c r="P1627">
        <v>0</v>
      </c>
      <c r="Q1627" s="1">
        <v>44897</v>
      </c>
      <c r="R1627" s="25">
        <v>0.85105324074074074</v>
      </c>
      <c r="S1627" s="25">
        <v>2.1412037037037038E-3</v>
      </c>
      <c r="T1627" s="24" t="s">
        <v>188</v>
      </c>
      <c r="U1627" s="24" t="s">
        <v>174</v>
      </c>
      <c r="V1627">
        <v>0</v>
      </c>
      <c r="W1627" s="24" t="s">
        <v>93</v>
      </c>
      <c r="X1627" s="24" t="s">
        <v>93</v>
      </c>
      <c r="Y1627" s="24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121464507</v>
      </c>
      <c r="B1628">
        <v>121464507</v>
      </c>
      <c r="C1628">
        <v>547</v>
      </c>
      <c r="D1628" s="24" t="s">
        <v>92</v>
      </c>
      <c r="E1628">
        <v>401</v>
      </c>
      <c r="F1628">
        <v>4013976057</v>
      </c>
      <c r="G1628" s="24" t="s">
        <v>9</v>
      </c>
      <c r="H1628" s="24" t="s">
        <v>92</v>
      </c>
      <c r="I1628" s="1">
        <v>44897</v>
      </c>
      <c r="J1628" s="24" t="s">
        <v>105</v>
      </c>
      <c r="K1628">
        <v>6</v>
      </c>
      <c r="L1628" s="24" t="s">
        <v>97</v>
      </c>
      <c r="M1628">
        <v>12</v>
      </c>
      <c r="N1628">
        <v>2022</v>
      </c>
      <c r="O1628" s="25">
        <v>0.84394675925925922</v>
      </c>
      <c r="P1628">
        <v>0</v>
      </c>
      <c r="Q1628" s="1">
        <v>44897</v>
      </c>
      <c r="R1628" s="25">
        <v>0.85211805555555553</v>
      </c>
      <c r="S1628" s="25">
        <v>8.1712962962962963E-3</v>
      </c>
      <c r="T1628" s="24" t="s">
        <v>477</v>
      </c>
      <c r="U1628" s="24" t="s">
        <v>168</v>
      </c>
      <c r="V1628">
        <v>0</v>
      </c>
      <c r="W1628" s="24" t="s">
        <v>93</v>
      </c>
      <c r="X1628" s="24" t="s">
        <v>93</v>
      </c>
      <c r="Y1628" s="24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121464855</v>
      </c>
      <c r="B1629">
        <v>121464855</v>
      </c>
      <c r="C1629">
        <v>547</v>
      </c>
      <c r="D1629" s="24" t="s">
        <v>92</v>
      </c>
      <c r="E1629">
        <v>627</v>
      </c>
      <c r="F1629">
        <v>6270206083</v>
      </c>
      <c r="G1629" s="24" t="s">
        <v>18</v>
      </c>
      <c r="H1629" s="24" t="s">
        <v>92</v>
      </c>
      <c r="I1629" s="1">
        <v>44897</v>
      </c>
      <c r="J1629" s="24" t="s">
        <v>105</v>
      </c>
      <c r="K1629">
        <v>6</v>
      </c>
      <c r="L1629" s="24" t="s">
        <v>97</v>
      </c>
      <c r="M1629">
        <v>12</v>
      </c>
      <c r="N1629">
        <v>2022</v>
      </c>
      <c r="O1629" s="25">
        <v>0.84613425925925922</v>
      </c>
      <c r="P1629">
        <v>0</v>
      </c>
      <c r="Q1629" s="1">
        <v>44897</v>
      </c>
      <c r="R1629" s="25">
        <v>0.85373842592592597</v>
      </c>
      <c r="S1629" s="25">
        <v>7.6041666666666671E-3</v>
      </c>
      <c r="T1629" s="24" t="s">
        <v>213</v>
      </c>
      <c r="U1629" s="24" t="s">
        <v>168</v>
      </c>
      <c r="V1629">
        <v>0</v>
      </c>
      <c r="W1629" s="24" t="s">
        <v>93</v>
      </c>
      <c r="X1629" s="24" t="s">
        <v>93</v>
      </c>
      <c r="Y1629" s="24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121464922</v>
      </c>
      <c r="B1630">
        <v>121464922</v>
      </c>
      <c r="C1630">
        <v>547</v>
      </c>
      <c r="D1630" s="24" t="s">
        <v>92</v>
      </c>
      <c r="E1630">
        <v>53</v>
      </c>
      <c r="F1630">
        <v>533015277</v>
      </c>
      <c r="G1630" s="24" t="s">
        <v>9</v>
      </c>
      <c r="H1630" s="24" t="s">
        <v>92</v>
      </c>
      <c r="I1630" s="1">
        <v>44897</v>
      </c>
      <c r="J1630" s="24" t="s">
        <v>105</v>
      </c>
      <c r="K1630">
        <v>6</v>
      </c>
      <c r="L1630" s="24" t="s">
        <v>97</v>
      </c>
      <c r="M1630">
        <v>12</v>
      </c>
      <c r="N1630">
        <v>2022</v>
      </c>
      <c r="O1630" s="25">
        <v>0.84658564814814818</v>
      </c>
      <c r="P1630">
        <v>0</v>
      </c>
      <c r="Q1630" s="1">
        <v>44897</v>
      </c>
      <c r="R1630" s="25">
        <v>0.85482638888888884</v>
      </c>
      <c r="S1630" s="25">
        <v>8.2407407407407412E-3</v>
      </c>
      <c r="T1630" s="24" t="s">
        <v>674</v>
      </c>
      <c r="U1630" s="24" t="s">
        <v>168</v>
      </c>
      <c r="V1630">
        <v>0</v>
      </c>
      <c r="W1630" s="24" t="s">
        <v>93</v>
      </c>
      <c r="X1630" s="24" t="s">
        <v>93</v>
      </c>
      <c r="Y1630" s="24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121464926</v>
      </c>
      <c r="B1631">
        <v>121464926</v>
      </c>
      <c r="C1631">
        <v>547</v>
      </c>
      <c r="D1631" s="24" t="s">
        <v>92</v>
      </c>
      <c r="E1631">
        <v>388</v>
      </c>
      <c r="F1631">
        <v>3884241758</v>
      </c>
      <c r="G1631" s="24" t="s">
        <v>24</v>
      </c>
      <c r="H1631" s="24" t="s">
        <v>92</v>
      </c>
      <c r="I1631" s="1">
        <v>44897</v>
      </c>
      <c r="J1631" s="24" t="s">
        <v>105</v>
      </c>
      <c r="K1631">
        <v>6</v>
      </c>
      <c r="L1631" s="24" t="s">
        <v>97</v>
      </c>
      <c r="M1631">
        <v>12</v>
      </c>
      <c r="N1631">
        <v>2022</v>
      </c>
      <c r="O1631" s="25">
        <v>0.84659722222222222</v>
      </c>
      <c r="P1631">
        <v>0</v>
      </c>
      <c r="Q1631" s="1">
        <v>44897</v>
      </c>
      <c r="R1631" s="25">
        <v>0.85517361111111112</v>
      </c>
      <c r="S1631" s="25">
        <v>8.5763888888888886E-3</v>
      </c>
      <c r="T1631" s="24" t="s">
        <v>213</v>
      </c>
      <c r="U1631" s="24" t="s">
        <v>168</v>
      </c>
      <c r="V1631">
        <v>0</v>
      </c>
      <c r="W1631" s="24" t="s">
        <v>93</v>
      </c>
      <c r="X1631" s="24" t="s">
        <v>93</v>
      </c>
      <c r="Y1631" s="24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121465084</v>
      </c>
      <c r="B1632">
        <v>121465084</v>
      </c>
      <c r="C1632">
        <v>547</v>
      </c>
      <c r="D1632" s="24" t="s">
        <v>92</v>
      </c>
      <c r="E1632">
        <v>576</v>
      </c>
      <c r="F1632">
        <v>5767345332</v>
      </c>
      <c r="G1632" s="24" t="s">
        <v>9</v>
      </c>
      <c r="H1632" s="24" t="s">
        <v>92</v>
      </c>
      <c r="I1632" s="1">
        <v>44897</v>
      </c>
      <c r="J1632" s="24" t="s">
        <v>105</v>
      </c>
      <c r="K1632">
        <v>6</v>
      </c>
      <c r="L1632" s="24" t="s">
        <v>97</v>
      </c>
      <c r="M1632">
        <v>12</v>
      </c>
      <c r="N1632">
        <v>2022</v>
      </c>
      <c r="O1632" s="25">
        <v>0.84765046296296298</v>
      </c>
      <c r="P1632">
        <v>0</v>
      </c>
      <c r="Q1632" s="1">
        <v>44897</v>
      </c>
      <c r="R1632" s="25">
        <v>0.85518518518518516</v>
      </c>
      <c r="S1632" s="25">
        <v>7.5347222222222222E-3</v>
      </c>
      <c r="T1632" s="24" t="s">
        <v>559</v>
      </c>
      <c r="U1632" s="24" t="s">
        <v>168</v>
      </c>
      <c r="V1632">
        <v>0</v>
      </c>
      <c r="W1632" s="24" t="s">
        <v>93</v>
      </c>
      <c r="X1632" s="24" t="s">
        <v>93</v>
      </c>
      <c r="Y1632" s="24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121464701</v>
      </c>
      <c r="B1633">
        <v>121464701</v>
      </c>
      <c r="C1633">
        <v>547</v>
      </c>
      <c r="D1633" s="24" t="s">
        <v>92</v>
      </c>
      <c r="E1633">
        <v>197</v>
      </c>
      <c r="F1633">
        <v>1978023132</v>
      </c>
      <c r="G1633" s="24" t="s">
        <v>12</v>
      </c>
      <c r="H1633" s="24" t="s">
        <v>92</v>
      </c>
      <c r="I1633" s="1">
        <v>44897</v>
      </c>
      <c r="J1633" s="24" t="s">
        <v>105</v>
      </c>
      <c r="K1633">
        <v>6</v>
      </c>
      <c r="L1633" s="24" t="s">
        <v>97</v>
      </c>
      <c r="M1633">
        <v>12</v>
      </c>
      <c r="N1633">
        <v>2022</v>
      </c>
      <c r="O1633" s="25">
        <v>0.84527777777777779</v>
      </c>
      <c r="P1633">
        <v>0</v>
      </c>
      <c r="Q1633" s="1">
        <v>44897</v>
      </c>
      <c r="R1633" s="25">
        <v>0.85528935185185184</v>
      </c>
      <c r="S1633" s="25">
        <v>1.0011574074074074E-2</v>
      </c>
      <c r="T1633" s="24" t="s">
        <v>196</v>
      </c>
      <c r="U1633" s="24" t="s">
        <v>168</v>
      </c>
      <c r="V1633">
        <v>0</v>
      </c>
      <c r="W1633" s="24" t="s">
        <v>93</v>
      </c>
      <c r="X1633" s="24" t="s">
        <v>93</v>
      </c>
      <c r="Y1633" s="24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121463442</v>
      </c>
      <c r="B1634">
        <v>121463442</v>
      </c>
      <c r="C1634">
        <v>547</v>
      </c>
      <c r="D1634" s="24" t="s">
        <v>92</v>
      </c>
      <c r="E1634">
        <v>240</v>
      </c>
      <c r="F1634">
        <v>2403913357</v>
      </c>
      <c r="G1634" s="24" t="s">
        <v>9</v>
      </c>
      <c r="H1634" s="24" t="s">
        <v>92</v>
      </c>
      <c r="I1634" s="1">
        <v>44897</v>
      </c>
      <c r="J1634" s="24" t="s">
        <v>105</v>
      </c>
      <c r="K1634">
        <v>6</v>
      </c>
      <c r="L1634" s="24" t="s">
        <v>97</v>
      </c>
      <c r="M1634">
        <v>12</v>
      </c>
      <c r="N1634">
        <v>2022</v>
      </c>
      <c r="O1634" s="25">
        <v>0.83659722222222221</v>
      </c>
      <c r="P1634">
        <v>0</v>
      </c>
      <c r="Q1634" s="1">
        <v>44897</v>
      </c>
      <c r="R1634" s="25">
        <v>0.85538194444444449</v>
      </c>
      <c r="S1634" s="25">
        <v>1.8784722222222223E-2</v>
      </c>
      <c r="T1634" s="24" t="s">
        <v>675</v>
      </c>
      <c r="U1634" s="24" t="s">
        <v>170</v>
      </c>
      <c r="V1634">
        <v>0</v>
      </c>
      <c r="W1634" s="24" t="s">
        <v>93</v>
      </c>
      <c r="X1634" s="24" t="s">
        <v>93</v>
      </c>
      <c r="Y1634" s="24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121464252</v>
      </c>
      <c r="B1635">
        <v>121464252</v>
      </c>
      <c r="C1635">
        <v>547</v>
      </c>
      <c r="D1635" s="24" t="s">
        <v>92</v>
      </c>
      <c r="E1635">
        <v>137</v>
      </c>
      <c r="F1635">
        <v>1376482943</v>
      </c>
      <c r="G1635" s="24" t="s">
        <v>12</v>
      </c>
      <c r="H1635" s="24" t="s">
        <v>92</v>
      </c>
      <c r="I1635" s="1">
        <v>44897</v>
      </c>
      <c r="J1635" s="24" t="s">
        <v>105</v>
      </c>
      <c r="K1635">
        <v>6</v>
      </c>
      <c r="L1635" s="24" t="s">
        <v>97</v>
      </c>
      <c r="M1635">
        <v>12</v>
      </c>
      <c r="N1635">
        <v>2022</v>
      </c>
      <c r="O1635" s="25">
        <v>0.84222222222222221</v>
      </c>
      <c r="P1635">
        <v>0</v>
      </c>
      <c r="Q1635" s="1">
        <v>44897</v>
      </c>
      <c r="R1635" s="25">
        <v>0.85688657407407409</v>
      </c>
      <c r="S1635" s="25">
        <v>1.4664351851851852E-2</v>
      </c>
      <c r="T1635" s="24" t="s">
        <v>173</v>
      </c>
      <c r="U1635" s="24" t="s">
        <v>174</v>
      </c>
      <c r="V1635">
        <v>0</v>
      </c>
      <c r="W1635" s="24" t="s">
        <v>93</v>
      </c>
      <c r="X1635" s="24" t="s">
        <v>93</v>
      </c>
      <c r="Y1635" s="24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121463844</v>
      </c>
      <c r="B1636">
        <v>121463844</v>
      </c>
      <c r="C1636">
        <v>547</v>
      </c>
      <c r="D1636" s="24" t="s">
        <v>92</v>
      </c>
      <c r="E1636">
        <v>689</v>
      </c>
      <c r="F1636">
        <v>6896131327</v>
      </c>
      <c r="G1636" s="24" t="s">
        <v>9</v>
      </c>
      <c r="H1636" s="24" t="s">
        <v>92</v>
      </c>
      <c r="I1636" s="1">
        <v>44897</v>
      </c>
      <c r="J1636" s="24" t="s">
        <v>105</v>
      </c>
      <c r="K1636">
        <v>6</v>
      </c>
      <c r="L1636" s="24" t="s">
        <v>97</v>
      </c>
      <c r="M1636">
        <v>12</v>
      </c>
      <c r="N1636">
        <v>2022</v>
      </c>
      <c r="O1636" s="25">
        <v>0.83924768518518522</v>
      </c>
      <c r="P1636">
        <v>0</v>
      </c>
      <c r="Q1636" s="1">
        <v>44897</v>
      </c>
      <c r="R1636" s="25">
        <v>0.85923611111111109</v>
      </c>
      <c r="S1636" s="25">
        <v>1.9988425925925927E-2</v>
      </c>
      <c r="T1636" s="24" t="s">
        <v>676</v>
      </c>
      <c r="U1636" s="24" t="s">
        <v>284</v>
      </c>
      <c r="V1636">
        <v>0</v>
      </c>
      <c r="W1636" s="24" t="s">
        <v>93</v>
      </c>
      <c r="X1636" s="24" t="s">
        <v>93</v>
      </c>
      <c r="Y1636" s="24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121465669</v>
      </c>
      <c r="B1637">
        <v>121465669</v>
      </c>
      <c r="C1637">
        <v>547</v>
      </c>
      <c r="D1637" s="24" t="s">
        <v>92</v>
      </c>
      <c r="E1637">
        <v>904</v>
      </c>
      <c r="F1637">
        <v>9045514943</v>
      </c>
      <c r="G1637" s="24" t="s">
        <v>9</v>
      </c>
      <c r="H1637" s="24" t="s">
        <v>92</v>
      </c>
      <c r="I1637" s="1">
        <v>44897</v>
      </c>
      <c r="J1637" s="24" t="s">
        <v>105</v>
      </c>
      <c r="K1637">
        <v>6</v>
      </c>
      <c r="L1637" s="24" t="s">
        <v>97</v>
      </c>
      <c r="M1637">
        <v>12</v>
      </c>
      <c r="N1637">
        <v>2022</v>
      </c>
      <c r="O1637" s="25">
        <v>0.8517824074074074</v>
      </c>
      <c r="P1637">
        <v>0</v>
      </c>
      <c r="Q1637" s="1">
        <v>44897</v>
      </c>
      <c r="R1637" s="25">
        <v>0.85932870370370373</v>
      </c>
      <c r="S1637" s="25">
        <v>7.5462962962962966E-3</v>
      </c>
      <c r="T1637" s="24" t="s">
        <v>181</v>
      </c>
      <c r="U1637" s="24" t="s">
        <v>168</v>
      </c>
      <c r="V1637">
        <v>0</v>
      </c>
      <c r="W1637" s="24" t="s">
        <v>93</v>
      </c>
      <c r="X1637" s="24" t="s">
        <v>93</v>
      </c>
      <c r="Y1637" s="24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121466423</v>
      </c>
      <c r="B1638">
        <v>121466423</v>
      </c>
      <c r="C1638">
        <v>547</v>
      </c>
      <c r="D1638" s="24" t="s">
        <v>92</v>
      </c>
      <c r="E1638">
        <v>605</v>
      </c>
      <c r="F1638">
        <v>6050999705</v>
      </c>
      <c r="G1638" s="24" t="s">
        <v>9</v>
      </c>
      <c r="H1638" s="24" t="s">
        <v>92</v>
      </c>
      <c r="I1638" s="1">
        <v>44897</v>
      </c>
      <c r="J1638" s="24" t="s">
        <v>105</v>
      </c>
      <c r="K1638">
        <v>6</v>
      </c>
      <c r="L1638" s="24" t="s">
        <v>97</v>
      </c>
      <c r="M1638">
        <v>12</v>
      </c>
      <c r="N1638">
        <v>2022</v>
      </c>
      <c r="O1638" s="25">
        <v>0.85750000000000004</v>
      </c>
      <c r="P1638">
        <v>0</v>
      </c>
      <c r="Q1638" s="1">
        <v>44897</v>
      </c>
      <c r="R1638" s="25">
        <v>0.86159722222222224</v>
      </c>
      <c r="S1638" s="25">
        <v>4.0972222222222226E-3</v>
      </c>
      <c r="T1638" s="24" t="s">
        <v>173</v>
      </c>
      <c r="U1638" s="24" t="s">
        <v>174</v>
      </c>
      <c r="V1638">
        <v>0</v>
      </c>
      <c r="W1638" s="24" t="s">
        <v>93</v>
      </c>
      <c r="X1638" s="24" t="s">
        <v>93</v>
      </c>
      <c r="Y1638" s="24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121464358</v>
      </c>
      <c r="B1639">
        <v>121464358</v>
      </c>
      <c r="C1639">
        <v>547</v>
      </c>
      <c r="D1639" s="24" t="s">
        <v>92</v>
      </c>
      <c r="E1639">
        <v>458</v>
      </c>
      <c r="F1639">
        <v>4584346827</v>
      </c>
      <c r="G1639" s="24" t="s">
        <v>39</v>
      </c>
      <c r="H1639" s="24" t="s">
        <v>92</v>
      </c>
      <c r="I1639" s="1">
        <v>44897</v>
      </c>
      <c r="J1639" s="24" t="s">
        <v>105</v>
      </c>
      <c r="K1639">
        <v>6</v>
      </c>
      <c r="L1639" s="24" t="s">
        <v>97</v>
      </c>
      <c r="M1639">
        <v>12</v>
      </c>
      <c r="N1639">
        <v>2022</v>
      </c>
      <c r="O1639" s="25">
        <v>0.84300925925925929</v>
      </c>
      <c r="P1639">
        <v>0</v>
      </c>
      <c r="Q1639" s="1">
        <v>44897</v>
      </c>
      <c r="R1639" s="25">
        <v>0.8616435185185185</v>
      </c>
      <c r="S1639" s="25">
        <v>1.863425925925926E-2</v>
      </c>
      <c r="T1639" s="24" t="s">
        <v>175</v>
      </c>
      <c r="U1639" s="24" t="s">
        <v>206</v>
      </c>
      <c r="V1639">
        <v>0</v>
      </c>
      <c r="W1639" s="24" t="s">
        <v>93</v>
      </c>
      <c r="X1639" s="24" t="s">
        <v>93</v>
      </c>
      <c r="Y1639" s="24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121466656</v>
      </c>
      <c r="B1640">
        <v>121466656</v>
      </c>
      <c r="C1640">
        <v>547</v>
      </c>
      <c r="D1640" s="24" t="s">
        <v>92</v>
      </c>
      <c r="E1640">
        <v>211</v>
      </c>
      <c r="F1640">
        <v>2116421301</v>
      </c>
      <c r="G1640" s="24" t="s">
        <v>9</v>
      </c>
      <c r="H1640" s="24" t="s">
        <v>92</v>
      </c>
      <c r="I1640" s="1">
        <v>44897</v>
      </c>
      <c r="J1640" s="24" t="s">
        <v>105</v>
      </c>
      <c r="K1640">
        <v>6</v>
      </c>
      <c r="L1640" s="24" t="s">
        <v>97</v>
      </c>
      <c r="M1640">
        <v>12</v>
      </c>
      <c r="N1640">
        <v>2022</v>
      </c>
      <c r="O1640" s="25">
        <v>0.85931712962962958</v>
      </c>
      <c r="P1640">
        <v>0</v>
      </c>
      <c r="Q1640" s="1">
        <v>44897</v>
      </c>
      <c r="R1640" s="25">
        <v>0.8618865740740741</v>
      </c>
      <c r="S1640" s="25">
        <v>2.5694444444444445E-3</v>
      </c>
      <c r="T1640" s="24" t="s">
        <v>173</v>
      </c>
      <c r="U1640" s="24" t="s">
        <v>174</v>
      </c>
      <c r="V1640">
        <v>0</v>
      </c>
      <c r="W1640" s="24" t="s">
        <v>93</v>
      </c>
      <c r="X1640" s="24" t="s">
        <v>93</v>
      </c>
      <c r="Y1640" s="24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121466119</v>
      </c>
      <c r="B1641">
        <v>121466119</v>
      </c>
      <c r="C1641">
        <v>547</v>
      </c>
      <c r="D1641" s="24" t="s">
        <v>92</v>
      </c>
      <c r="E1641">
        <v>867</v>
      </c>
      <c r="F1641">
        <v>8670374949</v>
      </c>
      <c r="G1641" s="24" t="s">
        <v>31</v>
      </c>
      <c r="H1641" s="24" t="s">
        <v>92</v>
      </c>
      <c r="I1641" s="1">
        <v>44897</v>
      </c>
      <c r="J1641" s="24" t="s">
        <v>105</v>
      </c>
      <c r="K1641">
        <v>6</v>
      </c>
      <c r="L1641" s="24" t="s">
        <v>97</v>
      </c>
      <c r="M1641">
        <v>12</v>
      </c>
      <c r="N1641">
        <v>2022</v>
      </c>
      <c r="O1641" s="25">
        <v>0.85540509259259256</v>
      </c>
      <c r="P1641">
        <v>0</v>
      </c>
      <c r="Q1641" s="1">
        <v>44897</v>
      </c>
      <c r="R1641" s="25">
        <v>0.86310185185185184</v>
      </c>
      <c r="S1641" s="25">
        <v>7.6967592592592591E-3</v>
      </c>
      <c r="T1641" s="24" t="s">
        <v>198</v>
      </c>
      <c r="U1641" s="24" t="s">
        <v>168</v>
      </c>
      <c r="V1641">
        <v>0</v>
      </c>
      <c r="W1641" s="24" t="s">
        <v>93</v>
      </c>
      <c r="X1641" s="24" t="s">
        <v>93</v>
      </c>
      <c r="Y1641" s="24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121466297</v>
      </c>
      <c r="B1642">
        <v>121466297</v>
      </c>
      <c r="C1642">
        <v>547</v>
      </c>
      <c r="D1642" s="24" t="s">
        <v>92</v>
      </c>
      <c r="E1642">
        <v>176</v>
      </c>
      <c r="F1642">
        <v>176280725</v>
      </c>
      <c r="G1642" s="24" t="s">
        <v>12</v>
      </c>
      <c r="H1642" s="24" t="s">
        <v>92</v>
      </c>
      <c r="I1642" s="1">
        <v>44897</v>
      </c>
      <c r="J1642" s="24" t="s">
        <v>105</v>
      </c>
      <c r="K1642">
        <v>6</v>
      </c>
      <c r="L1642" s="24" t="s">
        <v>97</v>
      </c>
      <c r="M1642">
        <v>12</v>
      </c>
      <c r="N1642">
        <v>2022</v>
      </c>
      <c r="O1642" s="25">
        <v>0.85663194444444446</v>
      </c>
      <c r="P1642">
        <v>0</v>
      </c>
      <c r="Q1642" s="1">
        <v>44897</v>
      </c>
      <c r="R1642" s="25">
        <v>0.86358796296296292</v>
      </c>
      <c r="S1642" s="25">
        <v>6.9560185185185185E-3</v>
      </c>
      <c r="T1642" s="24" t="s">
        <v>189</v>
      </c>
      <c r="U1642" s="24" t="s">
        <v>208</v>
      </c>
      <c r="V1642">
        <v>0</v>
      </c>
      <c r="W1642" s="24" t="s">
        <v>102</v>
      </c>
      <c r="X1642" s="24" t="s">
        <v>102</v>
      </c>
      <c r="Y1642" s="24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121466266</v>
      </c>
      <c r="B1643">
        <v>121466266</v>
      </c>
      <c r="C1643">
        <v>547</v>
      </c>
      <c r="D1643" s="24" t="s">
        <v>92</v>
      </c>
      <c r="E1643">
        <v>575</v>
      </c>
      <c r="F1643">
        <v>5757230668</v>
      </c>
      <c r="G1643" s="24" t="s">
        <v>9</v>
      </c>
      <c r="H1643" s="24" t="s">
        <v>92</v>
      </c>
      <c r="I1643" s="1">
        <v>44897</v>
      </c>
      <c r="J1643" s="24" t="s">
        <v>105</v>
      </c>
      <c r="K1643">
        <v>6</v>
      </c>
      <c r="L1643" s="24" t="s">
        <v>97</v>
      </c>
      <c r="M1643">
        <v>12</v>
      </c>
      <c r="N1643">
        <v>2022</v>
      </c>
      <c r="O1643" s="25">
        <v>0.85641203703703705</v>
      </c>
      <c r="P1643">
        <v>0</v>
      </c>
      <c r="Q1643" s="1">
        <v>44897</v>
      </c>
      <c r="R1643" s="25">
        <v>0.86380787037037032</v>
      </c>
      <c r="S1643" s="25">
        <v>7.3958333333333333E-3</v>
      </c>
      <c r="T1643" s="24" t="s">
        <v>198</v>
      </c>
      <c r="U1643" s="24" t="s">
        <v>168</v>
      </c>
      <c r="V1643">
        <v>0</v>
      </c>
      <c r="W1643" s="24" t="s">
        <v>93</v>
      </c>
      <c r="X1643" s="24" t="s">
        <v>93</v>
      </c>
      <c r="Y1643" s="24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121466644</v>
      </c>
      <c r="B1644">
        <v>121466644</v>
      </c>
      <c r="C1644">
        <v>547</v>
      </c>
      <c r="D1644" s="24" t="s">
        <v>92</v>
      </c>
      <c r="E1644">
        <v>108</v>
      </c>
      <c r="F1644">
        <v>1086832866</v>
      </c>
      <c r="G1644" s="24" t="s">
        <v>12</v>
      </c>
      <c r="H1644" s="24" t="s">
        <v>92</v>
      </c>
      <c r="I1644" s="1">
        <v>44897</v>
      </c>
      <c r="J1644" s="24" t="s">
        <v>105</v>
      </c>
      <c r="K1644">
        <v>6</v>
      </c>
      <c r="L1644" s="24" t="s">
        <v>97</v>
      </c>
      <c r="M1644">
        <v>12</v>
      </c>
      <c r="N1644">
        <v>2022</v>
      </c>
      <c r="O1644" s="25">
        <v>0.85921296296296301</v>
      </c>
      <c r="P1644">
        <v>0</v>
      </c>
      <c r="Q1644" s="1">
        <v>44897</v>
      </c>
      <c r="R1644" s="25">
        <v>0.86616898148148147</v>
      </c>
      <c r="S1644" s="25">
        <v>6.9560185185185185E-3</v>
      </c>
      <c r="T1644" s="24" t="s">
        <v>175</v>
      </c>
      <c r="U1644" s="24" t="s">
        <v>206</v>
      </c>
      <c r="V1644">
        <v>0</v>
      </c>
      <c r="W1644" s="24" t="s">
        <v>93</v>
      </c>
      <c r="X1644" s="24" t="s">
        <v>93</v>
      </c>
      <c r="Y1644" s="24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121466958</v>
      </c>
      <c r="B1645">
        <v>121466958</v>
      </c>
      <c r="C1645">
        <v>547</v>
      </c>
      <c r="D1645" s="24" t="s">
        <v>92</v>
      </c>
      <c r="E1645">
        <v>211</v>
      </c>
      <c r="F1645">
        <v>2116421301</v>
      </c>
      <c r="G1645" s="24" t="s">
        <v>9</v>
      </c>
      <c r="H1645" s="24" t="s">
        <v>92</v>
      </c>
      <c r="I1645" s="1">
        <v>44897</v>
      </c>
      <c r="J1645" s="24" t="s">
        <v>105</v>
      </c>
      <c r="K1645">
        <v>6</v>
      </c>
      <c r="L1645" s="24" t="s">
        <v>97</v>
      </c>
      <c r="M1645">
        <v>12</v>
      </c>
      <c r="N1645">
        <v>2022</v>
      </c>
      <c r="O1645" s="25">
        <v>0.86197916666666663</v>
      </c>
      <c r="P1645">
        <v>0</v>
      </c>
      <c r="Q1645" s="1">
        <v>44897</v>
      </c>
      <c r="R1645" s="25">
        <v>0.86737268518518518</v>
      </c>
      <c r="S1645" s="25">
        <v>5.3935185185185188E-3</v>
      </c>
      <c r="T1645" s="24" t="s">
        <v>188</v>
      </c>
      <c r="U1645" s="24" t="s">
        <v>174</v>
      </c>
      <c r="V1645">
        <v>0</v>
      </c>
      <c r="W1645" s="24" t="s">
        <v>93</v>
      </c>
      <c r="X1645" s="24" t="s">
        <v>93</v>
      </c>
      <c r="Y1645" s="24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121465325</v>
      </c>
      <c r="B1646">
        <v>121465325</v>
      </c>
      <c r="C1646">
        <v>547</v>
      </c>
      <c r="D1646" s="24" t="s">
        <v>92</v>
      </c>
      <c r="E1646">
        <v>246</v>
      </c>
      <c r="F1646">
        <v>2460417094</v>
      </c>
      <c r="G1646" s="24" t="s">
        <v>30</v>
      </c>
      <c r="H1646" s="24" t="s">
        <v>92</v>
      </c>
      <c r="I1646" s="1">
        <v>44897</v>
      </c>
      <c r="J1646" s="24" t="s">
        <v>105</v>
      </c>
      <c r="K1646">
        <v>6</v>
      </c>
      <c r="L1646" s="24" t="s">
        <v>97</v>
      </c>
      <c r="M1646">
        <v>12</v>
      </c>
      <c r="N1646">
        <v>2022</v>
      </c>
      <c r="O1646" s="25">
        <v>0.84938657407407403</v>
      </c>
      <c r="P1646">
        <v>0</v>
      </c>
      <c r="Q1646" s="1">
        <v>44897</v>
      </c>
      <c r="R1646" s="25">
        <v>0.86799768518518516</v>
      </c>
      <c r="S1646" s="25">
        <v>1.861111111111111E-2</v>
      </c>
      <c r="T1646" s="24" t="s">
        <v>209</v>
      </c>
      <c r="U1646" s="24" t="s">
        <v>170</v>
      </c>
      <c r="V1646">
        <v>0</v>
      </c>
      <c r="W1646" s="24" t="s">
        <v>93</v>
      </c>
      <c r="X1646" s="24" t="s">
        <v>93</v>
      </c>
      <c r="Y1646" s="24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121466503</v>
      </c>
      <c r="B1647">
        <v>121466503</v>
      </c>
      <c r="C1647">
        <v>547</v>
      </c>
      <c r="D1647" s="24" t="s">
        <v>92</v>
      </c>
      <c r="E1647">
        <v>223</v>
      </c>
      <c r="F1647">
        <v>2237913217</v>
      </c>
      <c r="G1647" s="24" t="s">
        <v>26</v>
      </c>
      <c r="H1647" s="24" t="s">
        <v>92</v>
      </c>
      <c r="I1647" s="1">
        <v>44897</v>
      </c>
      <c r="J1647" s="24" t="s">
        <v>105</v>
      </c>
      <c r="K1647">
        <v>6</v>
      </c>
      <c r="L1647" s="24" t="s">
        <v>97</v>
      </c>
      <c r="M1647">
        <v>12</v>
      </c>
      <c r="N1647">
        <v>2022</v>
      </c>
      <c r="O1647" s="25">
        <v>0.85811342592592588</v>
      </c>
      <c r="P1647">
        <v>0</v>
      </c>
      <c r="Q1647" s="1">
        <v>44897</v>
      </c>
      <c r="R1647" s="25">
        <v>0.86865740740740738</v>
      </c>
      <c r="S1647" s="25">
        <v>1.0543981481481482E-2</v>
      </c>
      <c r="T1647" s="24" t="s">
        <v>173</v>
      </c>
      <c r="U1647" s="24" t="s">
        <v>174</v>
      </c>
      <c r="V1647">
        <v>0</v>
      </c>
      <c r="W1647" s="24" t="s">
        <v>93</v>
      </c>
      <c r="X1647" s="24" t="s">
        <v>93</v>
      </c>
      <c r="Y1647" s="24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121467720</v>
      </c>
      <c r="B1648">
        <v>121467720</v>
      </c>
      <c r="C1648">
        <v>547</v>
      </c>
      <c r="D1648" s="24" t="s">
        <v>92</v>
      </c>
      <c r="E1648">
        <v>254</v>
      </c>
      <c r="F1648">
        <v>254355274</v>
      </c>
      <c r="G1648" s="24" t="s">
        <v>9</v>
      </c>
      <c r="H1648" s="24" t="s">
        <v>92</v>
      </c>
      <c r="I1648" s="1">
        <v>44897</v>
      </c>
      <c r="J1648" s="24" t="s">
        <v>105</v>
      </c>
      <c r="K1648">
        <v>6</v>
      </c>
      <c r="L1648" s="24" t="s">
        <v>97</v>
      </c>
      <c r="M1648">
        <v>12</v>
      </c>
      <c r="N1648">
        <v>2022</v>
      </c>
      <c r="O1648" s="25">
        <v>0.86799768518518516</v>
      </c>
      <c r="P1648">
        <v>0</v>
      </c>
      <c r="Q1648" s="1">
        <v>44897</v>
      </c>
      <c r="R1648" s="25">
        <v>0.86898148148148147</v>
      </c>
      <c r="S1648" s="25">
        <v>9.837962962962962E-4</v>
      </c>
      <c r="T1648" s="24" t="s">
        <v>677</v>
      </c>
      <c r="U1648" s="24" t="s">
        <v>294</v>
      </c>
      <c r="V1648">
        <v>0</v>
      </c>
      <c r="W1648" s="24" t="s">
        <v>102</v>
      </c>
      <c r="X1648" s="24" t="s">
        <v>102</v>
      </c>
      <c r="Y1648" s="24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121466922</v>
      </c>
      <c r="B1649">
        <v>121466922</v>
      </c>
      <c r="C1649">
        <v>547</v>
      </c>
      <c r="D1649" s="24" t="s">
        <v>92</v>
      </c>
      <c r="E1649">
        <v>605</v>
      </c>
      <c r="F1649">
        <v>6050999705</v>
      </c>
      <c r="G1649" s="24" t="s">
        <v>9</v>
      </c>
      <c r="H1649" s="24" t="s">
        <v>92</v>
      </c>
      <c r="I1649" s="1">
        <v>44897</v>
      </c>
      <c r="J1649" s="24" t="s">
        <v>105</v>
      </c>
      <c r="K1649">
        <v>6</v>
      </c>
      <c r="L1649" s="24" t="s">
        <v>97</v>
      </c>
      <c r="M1649">
        <v>12</v>
      </c>
      <c r="N1649">
        <v>2022</v>
      </c>
      <c r="O1649" s="25">
        <v>0.86166666666666669</v>
      </c>
      <c r="P1649">
        <v>0</v>
      </c>
      <c r="Q1649" s="1">
        <v>44897</v>
      </c>
      <c r="R1649" s="25">
        <v>0.87027777777777782</v>
      </c>
      <c r="S1649" s="25">
        <v>8.611111111111111E-3</v>
      </c>
      <c r="T1649" s="24" t="s">
        <v>226</v>
      </c>
      <c r="U1649" s="24" t="s">
        <v>168</v>
      </c>
      <c r="V1649">
        <v>0</v>
      </c>
      <c r="W1649" s="24" t="s">
        <v>93</v>
      </c>
      <c r="X1649" s="24" t="s">
        <v>93</v>
      </c>
      <c r="Y1649" s="24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121465837</v>
      </c>
      <c r="B1650">
        <v>121465837</v>
      </c>
      <c r="C1650">
        <v>547</v>
      </c>
      <c r="D1650" s="24" t="s">
        <v>92</v>
      </c>
      <c r="E1650">
        <v>654</v>
      </c>
      <c r="F1650">
        <v>6541484330</v>
      </c>
      <c r="G1650" s="24" t="s">
        <v>9</v>
      </c>
      <c r="H1650" s="24" t="s">
        <v>92</v>
      </c>
      <c r="I1650" s="1">
        <v>44897</v>
      </c>
      <c r="J1650" s="24" t="s">
        <v>105</v>
      </c>
      <c r="K1650">
        <v>6</v>
      </c>
      <c r="L1650" s="24" t="s">
        <v>97</v>
      </c>
      <c r="M1650">
        <v>12</v>
      </c>
      <c r="N1650">
        <v>2022</v>
      </c>
      <c r="O1650" s="25">
        <v>0.85319444444444448</v>
      </c>
      <c r="P1650">
        <v>0</v>
      </c>
      <c r="Q1650" s="1">
        <v>44897</v>
      </c>
      <c r="R1650" s="25">
        <v>0.87099537037037034</v>
      </c>
      <c r="S1650" s="25">
        <v>1.7800925925925925E-2</v>
      </c>
      <c r="T1650" s="24" t="s">
        <v>678</v>
      </c>
      <c r="U1650" s="24" t="s">
        <v>174</v>
      </c>
      <c r="V1650">
        <v>0</v>
      </c>
      <c r="W1650" s="24" t="s">
        <v>93</v>
      </c>
      <c r="X1650" s="24" t="s">
        <v>93</v>
      </c>
      <c r="Y1650" s="24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121467384</v>
      </c>
      <c r="B1651">
        <v>121467384</v>
      </c>
      <c r="C1651">
        <v>547</v>
      </c>
      <c r="D1651" s="24" t="s">
        <v>92</v>
      </c>
      <c r="E1651">
        <v>492</v>
      </c>
      <c r="F1651">
        <v>492829601</v>
      </c>
      <c r="G1651" s="24" t="s">
        <v>35</v>
      </c>
      <c r="H1651" s="24" t="s">
        <v>92</v>
      </c>
      <c r="I1651" s="1">
        <v>44897</v>
      </c>
      <c r="J1651" s="24" t="s">
        <v>105</v>
      </c>
      <c r="K1651">
        <v>6</v>
      </c>
      <c r="L1651" s="24" t="s">
        <v>97</v>
      </c>
      <c r="M1651">
        <v>12</v>
      </c>
      <c r="N1651">
        <v>2022</v>
      </c>
      <c r="O1651" s="25">
        <v>0.86516203703703709</v>
      </c>
      <c r="P1651">
        <v>0</v>
      </c>
      <c r="Q1651" s="1">
        <v>44897</v>
      </c>
      <c r="R1651" s="25">
        <v>0.87211805555555555</v>
      </c>
      <c r="S1651" s="25">
        <v>6.9560185185185185E-3</v>
      </c>
      <c r="T1651" s="24" t="s">
        <v>189</v>
      </c>
      <c r="U1651" s="24" t="s">
        <v>208</v>
      </c>
      <c r="V1651">
        <v>0</v>
      </c>
      <c r="W1651" s="24" t="s">
        <v>102</v>
      </c>
      <c r="X1651" s="24" t="s">
        <v>102</v>
      </c>
      <c r="Y1651" s="24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121467026</v>
      </c>
      <c r="B1652">
        <v>121467026</v>
      </c>
      <c r="C1652">
        <v>547</v>
      </c>
      <c r="D1652" s="24" t="s">
        <v>92</v>
      </c>
      <c r="E1652">
        <v>543</v>
      </c>
      <c r="F1652">
        <v>5438627845</v>
      </c>
      <c r="G1652" s="24" t="s">
        <v>9</v>
      </c>
      <c r="H1652" s="24" t="s">
        <v>92</v>
      </c>
      <c r="I1652" s="1">
        <v>44897</v>
      </c>
      <c r="J1652" s="24" t="s">
        <v>105</v>
      </c>
      <c r="K1652">
        <v>6</v>
      </c>
      <c r="L1652" s="24" t="s">
        <v>97</v>
      </c>
      <c r="M1652">
        <v>12</v>
      </c>
      <c r="N1652">
        <v>2022</v>
      </c>
      <c r="O1652" s="25">
        <v>0.86255787037037035</v>
      </c>
      <c r="P1652">
        <v>0</v>
      </c>
      <c r="Q1652" s="1">
        <v>44897</v>
      </c>
      <c r="R1652" s="25">
        <v>0.87271990740740746</v>
      </c>
      <c r="S1652" s="25">
        <v>1.0162037037037037E-2</v>
      </c>
      <c r="T1652" s="24" t="s">
        <v>169</v>
      </c>
      <c r="U1652" s="24" t="s">
        <v>170</v>
      </c>
      <c r="V1652">
        <v>0</v>
      </c>
      <c r="W1652" s="24" t="s">
        <v>93</v>
      </c>
      <c r="X1652" s="24" t="s">
        <v>93</v>
      </c>
      <c r="Y1652" s="24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121465677</v>
      </c>
      <c r="B1653">
        <v>121465677</v>
      </c>
      <c r="C1653">
        <v>547</v>
      </c>
      <c r="D1653" s="24" t="s">
        <v>92</v>
      </c>
      <c r="E1653">
        <v>303</v>
      </c>
      <c r="F1653">
        <v>3032334552</v>
      </c>
      <c r="G1653" s="24" t="s">
        <v>9</v>
      </c>
      <c r="H1653" s="24" t="s">
        <v>92</v>
      </c>
      <c r="I1653" s="1">
        <v>44897</v>
      </c>
      <c r="J1653" s="24" t="s">
        <v>105</v>
      </c>
      <c r="K1653">
        <v>6</v>
      </c>
      <c r="L1653" s="24" t="s">
        <v>97</v>
      </c>
      <c r="M1653">
        <v>12</v>
      </c>
      <c r="N1653">
        <v>2022</v>
      </c>
      <c r="O1653" s="25">
        <v>0.85184027777777782</v>
      </c>
      <c r="P1653">
        <v>0</v>
      </c>
      <c r="Q1653" s="1">
        <v>44897</v>
      </c>
      <c r="R1653" s="25">
        <v>0.8744791666666667</v>
      </c>
      <c r="S1653" s="25">
        <v>2.2638888888888889E-2</v>
      </c>
      <c r="T1653" s="24" t="s">
        <v>173</v>
      </c>
      <c r="U1653" s="24" t="s">
        <v>174</v>
      </c>
      <c r="V1653">
        <v>0</v>
      </c>
      <c r="W1653" s="24" t="s">
        <v>93</v>
      </c>
      <c r="X1653" s="24" t="s">
        <v>93</v>
      </c>
      <c r="Y1653" s="24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121467788</v>
      </c>
      <c r="B1654">
        <v>121467788</v>
      </c>
      <c r="C1654">
        <v>547</v>
      </c>
      <c r="D1654" s="24" t="s">
        <v>92</v>
      </c>
      <c r="E1654">
        <v>229</v>
      </c>
      <c r="F1654">
        <v>2297741699</v>
      </c>
      <c r="G1654" s="24" t="s">
        <v>16</v>
      </c>
      <c r="H1654" s="24" t="s">
        <v>92</v>
      </c>
      <c r="I1654" s="1">
        <v>44897</v>
      </c>
      <c r="J1654" s="24" t="s">
        <v>105</v>
      </c>
      <c r="K1654">
        <v>6</v>
      </c>
      <c r="L1654" s="24" t="s">
        <v>97</v>
      </c>
      <c r="M1654">
        <v>12</v>
      </c>
      <c r="N1654">
        <v>2022</v>
      </c>
      <c r="O1654" s="25">
        <v>0.86856481481481485</v>
      </c>
      <c r="P1654">
        <v>0</v>
      </c>
      <c r="Q1654" s="1">
        <v>44897</v>
      </c>
      <c r="R1654" s="25">
        <v>0.87697916666666664</v>
      </c>
      <c r="S1654" s="25">
        <v>8.4143518518518517E-3</v>
      </c>
      <c r="T1654" s="24" t="s">
        <v>202</v>
      </c>
      <c r="U1654" s="24" t="s">
        <v>203</v>
      </c>
      <c r="V1654">
        <v>0</v>
      </c>
      <c r="W1654" s="24" t="s">
        <v>93</v>
      </c>
      <c r="X1654" s="24" t="s">
        <v>93</v>
      </c>
      <c r="Y1654" s="24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121467791</v>
      </c>
      <c r="B1655">
        <v>121467791</v>
      </c>
      <c r="C1655">
        <v>547</v>
      </c>
      <c r="D1655" s="24" t="s">
        <v>92</v>
      </c>
      <c r="E1655">
        <v>47</v>
      </c>
      <c r="F1655">
        <v>470833662</v>
      </c>
      <c r="G1655" s="24" t="s">
        <v>9</v>
      </c>
      <c r="H1655" s="24" t="s">
        <v>92</v>
      </c>
      <c r="I1655" s="1">
        <v>44897</v>
      </c>
      <c r="J1655" s="24" t="s">
        <v>105</v>
      </c>
      <c r="K1655">
        <v>6</v>
      </c>
      <c r="L1655" s="24" t="s">
        <v>97</v>
      </c>
      <c r="M1655">
        <v>12</v>
      </c>
      <c r="N1655">
        <v>2022</v>
      </c>
      <c r="O1655" s="25">
        <v>0.86861111111111111</v>
      </c>
      <c r="P1655">
        <v>0</v>
      </c>
      <c r="Q1655" s="1">
        <v>44897</v>
      </c>
      <c r="R1655" s="25">
        <v>0.87709490740740736</v>
      </c>
      <c r="S1655" s="25">
        <v>8.4837962962962966E-3</v>
      </c>
      <c r="T1655" s="24" t="s">
        <v>296</v>
      </c>
      <c r="U1655" s="24" t="s">
        <v>168</v>
      </c>
      <c r="V1655">
        <v>0</v>
      </c>
      <c r="W1655" s="24" t="s">
        <v>93</v>
      </c>
      <c r="X1655" s="24" t="s">
        <v>93</v>
      </c>
      <c r="Y1655" s="24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121468198</v>
      </c>
      <c r="B1656">
        <v>121468198</v>
      </c>
      <c r="C1656">
        <v>547</v>
      </c>
      <c r="D1656" s="24" t="s">
        <v>92</v>
      </c>
      <c r="E1656">
        <v>69</v>
      </c>
      <c r="F1656">
        <v>697744793</v>
      </c>
      <c r="G1656" s="24" t="s">
        <v>9</v>
      </c>
      <c r="H1656" s="24" t="s">
        <v>92</v>
      </c>
      <c r="I1656" s="1">
        <v>44897</v>
      </c>
      <c r="J1656" s="24" t="s">
        <v>105</v>
      </c>
      <c r="K1656">
        <v>6</v>
      </c>
      <c r="L1656" s="24" t="s">
        <v>97</v>
      </c>
      <c r="M1656">
        <v>12</v>
      </c>
      <c r="N1656">
        <v>2022</v>
      </c>
      <c r="O1656" s="25">
        <v>0.87175925925925923</v>
      </c>
      <c r="P1656">
        <v>0</v>
      </c>
      <c r="Q1656" s="1">
        <v>44897</v>
      </c>
      <c r="R1656" s="25">
        <v>0.87886574074074075</v>
      </c>
      <c r="S1656" s="25">
        <v>7.1064814814814819E-3</v>
      </c>
      <c r="T1656" s="24" t="s">
        <v>181</v>
      </c>
      <c r="U1656" s="24" t="s">
        <v>168</v>
      </c>
      <c r="V1656">
        <v>0</v>
      </c>
      <c r="W1656" s="24" t="s">
        <v>93</v>
      </c>
      <c r="X1656" s="24" t="s">
        <v>93</v>
      </c>
      <c r="Y1656" s="24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121468431</v>
      </c>
      <c r="B1657">
        <v>121468431</v>
      </c>
      <c r="C1657">
        <v>547</v>
      </c>
      <c r="D1657" s="24" t="s">
        <v>92</v>
      </c>
      <c r="E1657">
        <v>565</v>
      </c>
      <c r="F1657">
        <v>5656745275</v>
      </c>
      <c r="G1657" s="24" t="s">
        <v>9</v>
      </c>
      <c r="H1657" s="24" t="s">
        <v>92</v>
      </c>
      <c r="I1657" s="1">
        <v>44897</v>
      </c>
      <c r="J1657" s="24" t="s">
        <v>105</v>
      </c>
      <c r="K1657">
        <v>6</v>
      </c>
      <c r="L1657" s="24" t="s">
        <v>97</v>
      </c>
      <c r="M1657">
        <v>12</v>
      </c>
      <c r="N1657">
        <v>2022</v>
      </c>
      <c r="O1657" s="25">
        <v>0.8736342592592593</v>
      </c>
      <c r="P1657">
        <v>0</v>
      </c>
      <c r="Q1657" s="1">
        <v>44897</v>
      </c>
      <c r="R1657" s="25">
        <v>0.87969907407407411</v>
      </c>
      <c r="S1657" s="25">
        <v>6.0648148148148145E-3</v>
      </c>
      <c r="T1657" s="24" t="s">
        <v>173</v>
      </c>
      <c r="U1657" s="24" t="s">
        <v>174</v>
      </c>
      <c r="V1657">
        <v>0</v>
      </c>
      <c r="W1657" s="24" t="s">
        <v>93</v>
      </c>
      <c r="X1657" s="24" t="s">
        <v>93</v>
      </c>
      <c r="Y1657" s="24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121466957</v>
      </c>
      <c r="B1658">
        <v>121466957</v>
      </c>
      <c r="C1658">
        <v>547</v>
      </c>
      <c r="D1658" s="24" t="s">
        <v>92</v>
      </c>
      <c r="E1658">
        <v>20</v>
      </c>
      <c r="F1658">
        <v>204072067</v>
      </c>
      <c r="G1658" s="24" t="s">
        <v>9</v>
      </c>
      <c r="H1658" s="24" t="s">
        <v>92</v>
      </c>
      <c r="I1658" s="1">
        <v>44897</v>
      </c>
      <c r="J1658" s="24" t="s">
        <v>105</v>
      </c>
      <c r="K1658">
        <v>6</v>
      </c>
      <c r="L1658" s="24" t="s">
        <v>97</v>
      </c>
      <c r="M1658">
        <v>12</v>
      </c>
      <c r="N1658">
        <v>2022</v>
      </c>
      <c r="O1658" s="25">
        <v>0.8619444444444444</v>
      </c>
      <c r="P1658">
        <v>0</v>
      </c>
      <c r="Q1658" s="1">
        <v>44897</v>
      </c>
      <c r="R1658" s="25">
        <v>0.88016203703703699</v>
      </c>
      <c r="S1658" s="25">
        <v>1.8217592592592594E-2</v>
      </c>
      <c r="T1658" s="24" t="s">
        <v>679</v>
      </c>
      <c r="U1658" s="24" t="s">
        <v>170</v>
      </c>
      <c r="V1658">
        <v>0</v>
      </c>
      <c r="W1658" s="24" t="s">
        <v>93</v>
      </c>
      <c r="X1658" s="24" t="s">
        <v>93</v>
      </c>
      <c r="Y1658" s="24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121468548</v>
      </c>
      <c r="B1659">
        <v>121468548</v>
      </c>
      <c r="C1659">
        <v>547</v>
      </c>
      <c r="D1659" s="24" t="s">
        <v>92</v>
      </c>
      <c r="E1659">
        <v>932</v>
      </c>
      <c r="F1659">
        <v>932969833</v>
      </c>
      <c r="G1659" s="24" t="s">
        <v>20</v>
      </c>
      <c r="H1659" s="24" t="s">
        <v>92</v>
      </c>
      <c r="I1659" s="1">
        <v>44897</v>
      </c>
      <c r="J1659" s="24" t="s">
        <v>105</v>
      </c>
      <c r="K1659">
        <v>6</v>
      </c>
      <c r="L1659" s="24" t="s">
        <v>97</v>
      </c>
      <c r="M1659">
        <v>12</v>
      </c>
      <c r="N1659">
        <v>2022</v>
      </c>
      <c r="O1659" s="25">
        <v>0.87458333333333338</v>
      </c>
      <c r="P1659">
        <v>0</v>
      </c>
      <c r="Q1659" s="1">
        <v>44897</v>
      </c>
      <c r="R1659" s="25">
        <v>0.88153935185185184</v>
      </c>
      <c r="S1659" s="25">
        <v>6.9560185185185185E-3</v>
      </c>
      <c r="T1659" s="24" t="s">
        <v>189</v>
      </c>
      <c r="U1659" s="24" t="s">
        <v>208</v>
      </c>
      <c r="V1659">
        <v>0</v>
      </c>
      <c r="W1659" s="24" t="s">
        <v>102</v>
      </c>
      <c r="X1659" s="24" t="s">
        <v>102</v>
      </c>
      <c r="Y1659" s="24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121468955</v>
      </c>
      <c r="B1660">
        <v>121468955</v>
      </c>
      <c r="C1660">
        <v>547</v>
      </c>
      <c r="D1660" s="24" t="s">
        <v>92</v>
      </c>
      <c r="E1660">
        <v>419</v>
      </c>
      <c r="F1660">
        <v>4195922691</v>
      </c>
      <c r="G1660" s="24" t="s">
        <v>25</v>
      </c>
      <c r="H1660" s="24" t="s">
        <v>92</v>
      </c>
      <c r="I1660" s="1">
        <v>44897</v>
      </c>
      <c r="J1660" s="24" t="s">
        <v>105</v>
      </c>
      <c r="K1660">
        <v>6</v>
      </c>
      <c r="L1660" s="24" t="s">
        <v>97</v>
      </c>
      <c r="M1660">
        <v>12</v>
      </c>
      <c r="N1660">
        <v>2022</v>
      </c>
      <c r="O1660" s="25">
        <v>0.87795138888888891</v>
      </c>
      <c r="P1660">
        <v>0</v>
      </c>
      <c r="Q1660" s="1">
        <v>44897</v>
      </c>
      <c r="R1660" s="25">
        <v>0.88175925925925924</v>
      </c>
      <c r="S1660" s="25">
        <v>3.8078703703703703E-3</v>
      </c>
      <c r="T1660" s="24" t="s">
        <v>265</v>
      </c>
      <c r="U1660" s="24" t="s">
        <v>174</v>
      </c>
      <c r="V1660">
        <v>0</v>
      </c>
      <c r="W1660" s="24" t="s">
        <v>93</v>
      </c>
      <c r="X1660" s="24" t="s">
        <v>93</v>
      </c>
      <c r="Y1660" s="24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121468750</v>
      </c>
      <c r="B1661">
        <v>121468750</v>
      </c>
      <c r="C1661">
        <v>547</v>
      </c>
      <c r="D1661" s="24" t="s">
        <v>92</v>
      </c>
      <c r="E1661">
        <v>887</v>
      </c>
      <c r="F1661">
        <v>887585813</v>
      </c>
      <c r="G1661" s="24" t="s">
        <v>9</v>
      </c>
      <c r="H1661" s="24" t="s">
        <v>92</v>
      </c>
      <c r="I1661" s="1">
        <v>44897</v>
      </c>
      <c r="J1661" s="24" t="s">
        <v>105</v>
      </c>
      <c r="K1661">
        <v>6</v>
      </c>
      <c r="L1661" s="24" t="s">
        <v>97</v>
      </c>
      <c r="M1661">
        <v>12</v>
      </c>
      <c r="N1661">
        <v>2022</v>
      </c>
      <c r="O1661" s="25">
        <v>0.87620370370370371</v>
      </c>
      <c r="P1661">
        <v>0</v>
      </c>
      <c r="Q1661" s="1">
        <v>44897</v>
      </c>
      <c r="R1661" s="25">
        <v>0.88315972222222228</v>
      </c>
      <c r="S1661" s="25">
        <v>6.9560185185185185E-3</v>
      </c>
      <c r="T1661" s="24" t="s">
        <v>189</v>
      </c>
      <c r="U1661" s="24" t="s">
        <v>208</v>
      </c>
      <c r="V1661">
        <v>0</v>
      </c>
      <c r="W1661" s="24" t="s">
        <v>102</v>
      </c>
      <c r="X1661" s="24" t="s">
        <v>102</v>
      </c>
      <c r="Y1661" s="24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121468763</v>
      </c>
      <c r="B1662">
        <v>121468763</v>
      </c>
      <c r="C1662">
        <v>547</v>
      </c>
      <c r="D1662" s="24" t="s">
        <v>92</v>
      </c>
      <c r="E1662">
        <v>689</v>
      </c>
      <c r="F1662">
        <v>6896131327</v>
      </c>
      <c r="G1662" s="24" t="s">
        <v>9</v>
      </c>
      <c r="H1662" s="24" t="s">
        <v>92</v>
      </c>
      <c r="I1662" s="1">
        <v>44897</v>
      </c>
      <c r="J1662" s="24" t="s">
        <v>105</v>
      </c>
      <c r="K1662">
        <v>6</v>
      </c>
      <c r="L1662" s="24" t="s">
        <v>97</v>
      </c>
      <c r="M1662">
        <v>12</v>
      </c>
      <c r="N1662">
        <v>2022</v>
      </c>
      <c r="O1662" s="25">
        <v>0.87629629629629635</v>
      </c>
      <c r="P1662">
        <v>0</v>
      </c>
      <c r="Q1662" s="1">
        <v>44897</v>
      </c>
      <c r="R1662" s="25">
        <v>0.88381944444444449</v>
      </c>
      <c r="S1662" s="25">
        <v>7.5231481481481477E-3</v>
      </c>
      <c r="T1662" s="24" t="s">
        <v>196</v>
      </c>
      <c r="U1662" s="24" t="s">
        <v>168</v>
      </c>
      <c r="V1662">
        <v>0</v>
      </c>
      <c r="W1662" s="24" t="s">
        <v>93</v>
      </c>
      <c r="X1662" s="24" t="s">
        <v>93</v>
      </c>
      <c r="Y1662" s="24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121468869</v>
      </c>
      <c r="B1663">
        <v>121468869</v>
      </c>
      <c r="C1663">
        <v>547</v>
      </c>
      <c r="D1663" s="24" t="s">
        <v>92</v>
      </c>
      <c r="E1663">
        <v>968</v>
      </c>
      <c r="F1663">
        <v>9680711948</v>
      </c>
      <c r="G1663" s="24" t="s">
        <v>20</v>
      </c>
      <c r="H1663" s="24" t="s">
        <v>92</v>
      </c>
      <c r="I1663" s="1">
        <v>44897</v>
      </c>
      <c r="J1663" s="24" t="s">
        <v>105</v>
      </c>
      <c r="K1663">
        <v>6</v>
      </c>
      <c r="L1663" s="24" t="s">
        <v>97</v>
      </c>
      <c r="M1663">
        <v>12</v>
      </c>
      <c r="N1663">
        <v>2022</v>
      </c>
      <c r="O1663" s="25">
        <v>0.8772106481481482</v>
      </c>
      <c r="P1663">
        <v>0</v>
      </c>
      <c r="Q1663" s="1">
        <v>44897</v>
      </c>
      <c r="R1663" s="25">
        <v>0.88416666666666666</v>
      </c>
      <c r="S1663" s="25">
        <v>6.9560185185185185E-3</v>
      </c>
      <c r="T1663" s="24" t="s">
        <v>680</v>
      </c>
      <c r="U1663" s="24" t="s">
        <v>178</v>
      </c>
      <c r="V1663">
        <v>0</v>
      </c>
      <c r="W1663" s="24" t="s">
        <v>93</v>
      </c>
      <c r="X1663" s="24" t="s">
        <v>93</v>
      </c>
      <c r="Y1663" s="24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121468421</v>
      </c>
      <c r="B1664">
        <v>121468421</v>
      </c>
      <c r="C1664">
        <v>547</v>
      </c>
      <c r="D1664" s="24" t="s">
        <v>92</v>
      </c>
      <c r="E1664">
        <v>826</v>
      </c>
      <c r="F1664">
        <v>8268397958</v>
      </c>
      <c r="G1664" s="24" t="s">
        <v>28</v>
      </c>
      <c r="H1664" s="24" t="s">
        <v>92</v>
      </c>
      <c r="I1664" s="1">
        <v>44897</v>
      </c>
      <c r="J1664" s="24" t="s">
        <v>105</v>
      </c>
      <c r="K1664">
        <v>6</v>
      </c>
      <c r="L1664" s="24" t="s">
        <v>97</v>
      </c>
      <c r="M1664">
        <v>12</v>
      </c>
      <c r="N1664">
        <v>2022</v>
      </c>
      <c r="O1664" s="25">
        <v>0.87356481481481485</v>
      </c>
      <c r="P1664">
        <v>0</v>
      </c>
      <c r="Q1664" s="1">
        <v>44897</v>
      </c>
      <c r="R1664" s="25">
        <v>0.88468749999999996</v>
      </c>
      <c r="S1664" s="25">
        <v>1.1122685185185185E-2</v>
      </c>
      <c r="T1664" s="24" t="s">
        <v>491</v>
      </c>
      <c r="U1664" s="24" t="s">
        <v>168</v>
      </c>
      <c r="V1664">
        <v>0</v>
      </c>
      <c r="W1664" s="24" t="s">
        <v>93</v>
      </c>
      <c r="X1664" s="24" t="s">
        <v>93</v>
      </c>
      <c r="Y1664" s="24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121467638</v>
      </c>
      <c r="B1665">
        <v>121467638</v>
      </c>
      <c r="C1665">
        <v>547</v>
      </c>
      <c r="D1665" s="24" t="s">
        <v>92</v>
      </c>
      <c r="E1665">
        <v>211</v>
      </c>
      <c r="F1665">
        <v>2116421301</v>
      </c>
      <c r="G1665" s="24" t="s">
        <v>9</v>
      </c>
      <c r="H1665" s="24" t="s">
        <v>92</v>
      </c>
      <c r="I1665" s="1">
        <v>44897</v>
      </c>
      <c r="J1665" s="24" t="s">
        <v>105</v>
      </c>
      <c r="K1665">
        <v>6</v>
      </c>
      <c r="L1665" s="24" t="s">
        <v>97</v>
      </c>
      <c r="M1665">
        <v>12</v>
      </c>
      <c r="N1665">
        <v>2022</v>
      </c>
      <c r="O1665" s="25">
        <v>0.86746527777777782</v>
      </c>
      <c r="P1665">
        <v>0</v>
      </c>
      <c r="Q1665" s="1">
        <v>44897</v>
      </c>
      <c r="R1665" s="25">
        <v>0.8860069444444445</v>
      </c>
      <c r="S1665" s="25">
        <v>1.8541666666666668E-2</v>
      </c>
      <c r="T1665" s="24" t="s">
        <v>681</v>
      </c>
      <c r="U1665" s="24" t="s">
        <v>170</v>
      </c>
      <c r="V1665">
        <v>0</v>
      </c>
      <c r="W1665" s="24" t="s">
        <v>93</v>
      </c>
      <c r="X1665" s="24" t="s">
        <v>93</v>
      </c>
      <c r="Y1665" s="24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121469137</v>
      </c>
      <c r="B1666">
        <v>121469137</v>
      </c>
      <c r="C1666">
        <v>547</v>
      </c>
      <c r="D1666" s="24" t="s">
        <v>92</v>
      </c>
      <c r="E1666">
        <v>229</v>
      </c>
      <c r="F1666">
        <v>229435992</v>
      </c>
      <c r="G1666" s="24" t="s">
        <v>16</v>
      </c>
      <c r="H1666" s="24" t="s">
        <v>92</v>
      </c>
      <c r="I1666" s="1">
        <v>44897</v>
      </c>
      <c r="J1666" s="24" t="s">
        <v>105</v>
      </c>
      <c r="K1666">
        <v>6</v>
      </c>
      <c r="L1666" s="24" t="s">
        <v>97</v>
      </c>
      <c r="M1666">
        <v>12</v>
      </c>
      <c r="N1666">
        <v>2022</v>
      </c>
      <c r="O1666" s="25">
        <v>0.87953703703703701</v>
      </c>
      <c r="P1666">
        <v>0</v>
      </c>
      <c r="Q1666" s="1">
        <v>44897</v>
      </c>
      <c r="R1666" s="25">
        <v>0.88674768518518521</v>
      </c>
      <c r="S1666" s="25">
        <v>7.2106481481481483E-3</v>
      </c>
      <c r="T1666" s="24" t="s">
        <v>181</v>
      </c>
      <c r="U1666" s="24" t="s">
        <v>219</v>
      </c>
      <c r="V1666">
        <v>0</v>
      </c>
      <c r="W1666" s="24" t="s">
        <v>102</v>
      </c>
      <c r="X1666" s="24" t="s">
        <v>102</v>
      </c>
      <c r="Y1666" s="24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121469205</v>
      </c>
      <c r="B1667">
        <v>121469205</v>
      </c>
      <c r="C1667">
        <v>547</v>
      </c>
      <c r="D1667" s="24" t="s">
        <v>92</v>
      </c>
      <c r="E1667">
        <v>911</v>
      </c>
      <c r="F1667">
        <v>9115263693</v>
      </c>
      <c r="G1667" s="24" t="s">
        <v>9</v>
      </c>
      <c r="H1667" s="24" t="s">
        <v>92</v>
      </c>
      <c r="I1667" s="1">
        <v>44897</v>
      </c>
      <c r="J1667" s="24" t="s">
        <v>105</v>
      </c>
      <c r="K1667">
        <v>6</v>
      </c>
      <c r="L1667" s="24" t="s">
        <v>97</v>
      </c>
      <c r="M1667">
        <v>12</v>
      </c>
      <c r="N1667">
        <v>2022</v>
      </c>
      <c r="O1667" s="25">
        <v>0.8800810185185185</v>
      </c>
      <c r="P1667">
        <v>0</v>
      </c>
      <c r="Q1667" s="1">
        <v>44897</v>
      </c>
      <c r="R1667" s="25">
        <v>0.88728009259259255</v>
      </c>
      <c r="S1667" s="25">
        <v>7.1990740740740739E-3</v>
      </c>
      <c r="T1667" s="24" t="s">
        <v>487</v>
      </c>
      <c r="U1667" s="24" t="s">
        <v>244</v>
      </c>
      <c r="V1667">
        <v>0</v>
      </c>
      <c r="W1667" s="24" t="s">
        <v>93</v>
      </c>
      <c r="X1667" s="24" t="s">
        <v>93</v>
      </c>
      <c r="Y1667" s="24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121468979</v>
      </c>
      <c r="B1668">
        <v>121468979</v>
      </c>
      <c r="C1668">
        <v>547</v>
      </c>
      <c r="D1668" s="24" t="s">
        <v>92</v>
      </c>
      <c r="E1668">
        <v>893</v>
      </c>
      <c r="F1668">
        <v>8936845798</v>
      </c>
      <c r="G1668" s="24" t="s">
        <v>9</v>
      </c>
      <c r="H1668" s="24" t="s">
        <v>92</v>
      </c>
      <c r="I1668" s="1">
        <v>44897</v>
      </c>
      <c r="J1668" s="24" t="s">
        <v>105</v>
      </c>
      <c r="K1668">
        <v>6</v>
      </c>
      <c r="L1668" s="24" t="s">
        <v>97</v>
      </c>
      <c r="M1668">
        <v>12</v>
      </c>
      <c r="N1668">
        <v>2022</v>
      </c>
      <c r="O1668" s="25">
        <v>0.87813657407407408</v>
      </c>
      <c r="P1668">
        <v>0</v>
      </c>
      <c r="Q1668" s="1">
        <v>44897</v>
      </c>
      <c r="R1668" s="25">
        <v>0.89020833333333338</v>
      </c>
      <c r="S1668" s="25">
        <v>1.207175925925926E-2</v>
      </c>
      <c r="T1668" s="24" t="s">
        <v>175</v>
      </c>
      <c r="U1668" s="24" t="s">
        <v>170</v>
      </c>
      <c r="V1668">
        <v>0</v>
      </c>
      <c r="W1668" s="24" t="s">
        <v>93</v>
      </c>
      <c r="X1668" s="24" t="s">
        <v>93</v>
      </c>
      <c r="Y1668" s="24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121469372</v>
      </c>
      <c r="B1669">
        <v>121469372</v>
      </c>
      <c r="C1669">
        <v>547</v>
      </c>
      <c r="D1669" s="24" t="s">
        <v>92</v>
      </c>
      <c r="E1669">
        <v>63</v>
      </c>
      <c r="F1669">
        <v>631292627</v>
      </c>
      <c r="G1669" s="24" t="s">
        <v>9</v>
      </c>
      <c r="H1669" s="24" t="s">
        <v>92</v>
      </c>
      <c r="I1669" s="1">
        <v>44897</v>
      </c>
      <c r="J1669" s="24" t="s">
        <v>105</v>
      </c>
      <c r="K1669">
        <v>6</v>
      </c>
      <c r="L1669" s="24" t="s">
        <v>97</v>
      </c>
      <c r="M1669">
        <v>12</v>
      </c>
      <c r="N1669">
        <v>2022</v>
      </c>
      <c r="O1669" s="25">
        <v>0.88148148148148153</v>
      </c>
      <c r="P1669">
        <v>0</v>
      </c>
      <c r="Q1669" s="1">
        <v>44897</v>
      </c>
      <c r="R1669" s="25">
        <v>0.89193287037037039</v>
      </c>
      <c r="S1669" s="25">
        <v>1.0451388888888889E-2</v>
      </c>
      <c r="T1669" s="24" t="s">
        <v>175</v>
      </c>
      <c r="U1669" s="24" t="s">
        <v>166</v>
      </c>
      <c r="V1669">
        <v>0</v>
      </c>
      <c r="W1669" s="24" t="s">
        <v>93</v>
      </c>
      <c r="X1669" s="24" t="s">
        <v>93</v>
      </c>
      <c r="Y1669" s="24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121468586</v>
      </c>
      <c r="B1670">
        <v>121468586</v>
      </c>
      <c r="C1670">
        <v>547</v>
      </c>
      <c r="D1670" s="24" t="s">
        <v>92</v>
      </c>
      <c r="E1670">
        <v>199</v>
      </c>
      <c r="F1670">
        <v>1998711751</v>
      </c>
      <c r="G1670" s="24" t="s">
        <v>12</v>
      </c>
      <c r="H1670" s="24" t="s">
        <v>92</v>
      </c>
      <c r="I1670" s="1">
        <v>44897</v>
      </c>
      <c r="J1670" s="24" t="s">
        <v>105</v>
      </c>
      <c r="K1670">
        <v>6</v>
      </c>
      <c r="L1670" s="24" t="s">
        <v>97</v>
      </c>
      <c r="M1670">
        <v>12</v>
      </c>
      <c r="N1670">
        <v>2022</v>
      </c>
      <c r="O1670" s="25">
        <v>0.87488425925925928</v>
      </c>
      <c r="P1670">
        <v>0</v>
      </c>
      <c r="Q1670" s="1">
        <v>44897</v>
      </c>
      <c r="R1670" s="25">
        <v>0.89682870370370371</v>
      </c>
      <c r="S1670" s="25">
        <v>2.1944444444444444E-2</v>
      </c>
      <c r="T1670" s="24" t="s">
        <v>682</v>
      </c>
      <c r="U1670" s="24" t="s">
        <v>170</v>
      </c>
      <c r="V1670">
        <v>0</v>
      </c>
      <c r="W1670" s="24" t="s">
        <v>93</v>
      </c>
      <c r="X1670" s="24" t="s">
        <v>93</v>
      </c>
      <c r="Y1670" s="24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121470245</v>
      </c>
      <c r="B1671">
        <v>121470245</v>
      </c>
      <c r="C1671">
        <v>547</v>
      </c>
      <c r="D1671" s="24" t="s">
        <v>92</v>
      </c>
      <c r="E1671">
        <v>40</v>
      </c>
      <c r="F1671">
        <v>406790512</v>
      </c>
      <c r="G1671" s="24" t="s">
        <v>9</v>
      </c>
      <c r="H1671" s="24" t="s">
        <v>92</v>
      </c>
      <c r="I1671" s="1">
        <v>44897</v>
      </c>
      <c r="J1671" s="24" t="s">
        <v>105</v>
      </c>
      <c r="K1671">
        <v>6</v>
      </c>
      <c r="L1671" s="24" t="s">
        <v>97</v>
      </c>
      <c r="M1671">
        <v>12</v>
      </c>
      <c r="N1671">
        <v>2022</v>
      </c>
      <c r="O1671" s="25">
        <v>0.88891203703703703</v>
      </c>
      <c r="P1671">
        <v>0</v>
      </c>
      <c r="Q1671" s="1">
        <v>44897</v>
      </c>
      <c r="R1671" s="25">
        <v>0.89894675925925926</v>
      </c>
      <c r="S1671" s="25">
        <v>1.0034722222222223E-2</v>
      </c>
      <c r="T1671" s="24" t="s">
        <v>175</v>
      </c>
      <c r="U1671" s="24" t="s">
        <v>230</v>
      </c>
      <c r="V1671">
        <v>0</v>
      </c>
      <c r="W1671" s="24" t="s">
        <v>93</v>
      </c>
      <c r="X1671" s="24" t="s">
        <v>93</v>
      </c>
      <c r="Y1671" s="24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121470600</v>
      </c>
      <c r="B1672">
        <v>121470600</v>
      </c>
      <c r="C1672">
        <v>547</v>
      </c>
      <c r="D1672" s="24" t="s">
        <v>92</v>
      </c>
      <c r="E1672">
        <v>495</v>
      </c>
      <c r="F1672">
        <v>4953559156</v>
      </c>
      <c r="G1672" s="24" t="s">
        <v>39</v>
      </c>
      <c r="H1672" s="24" t="s">
        <v>92</v>
      </c>
      <c r="I1672" s="1">
        <v>44897</v>
      </c>
      <c r="J1672" s="24" t="s">
        <v>105</v>
      </c>
      <c r="K1672">
        <v>6</v>
      </c>
      <c r="L1672" s="24" t="s">
        <v>97</v>
      </c>
      <c r="M1672">
        <v>12</v>
      </c>
      <c r="N1672">
        <v>2022</v>
      </c>
      <c r="O1672" s="25">
        <v>0.89233796296296297</v>
      </c>
      <c r="P1672">
        <v>0</v>
      </c>
      <c r="Q1672" s="1">
        <v>44897</v>
      </c>
      <c r="R1672" s="25">
        <v>0.90023148148148147</v>
      </c>
      <c r="S1672" s="25">
        <v>7.8935185185185185E-3</v>
      </c>
      <c r="T1672" s="24" t="s">
        <v>198</v>
      </c>
      <c r="U1672" s="24" t="s">
        <v>168</v>
      </c>
      <c r="V1672">
        <v>0</v>
      </c>
      <c r="W1672" s="24" t="s">
        <v>93</v>
      </c>
      <c r="X1672" s="24" t="s">
        <v>93</v>
      </c>
      <c r="Y1672" s="24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121469899</v>
      </c>
      <c r="B1673">
        <v>121469899</v>
      </c>
      <c r="C1673">
        <v>547</v>
      </c>
      <c r="D1673" s="24" t="s">
        <v>92</v>
      </c>
      <c r="E1673">
        <v>341</v>
      </c>
      <c r="F1673">
        <v>3413195775</v>
      </c>
      <c r="G1673" s="24" t="s">
        <v>24</v>
      </c>
      <c r="H1673" s="24" t="s">
        <v>92</v>
      </c>
      <c r="I1673" s="1">
        <v>44897</v>
      </c>
      <c r="J1673" s="24" t="s">
        <v>105</v>
      </c>
      <c r="K1673">
        <v>6</v>
      </c>
      <c r="L1673" s="24" t="s">
        <v>97</v>
      </c>
      <c r="M1673">
        <v>12</v>
      </c>
      <c r="N1673">
        <v>2022</v>
      </c>
      <c r="O1673" s="25">
        <v>0.88607638888888884</v>
      </c>
      <c r="P1673">
        <v>0</v>
      </c>
      <c r="Q1673" s="1">
        <v>44897</v>
      </c>
      <c r="R1673" s="25">
        <v>0.90065972222222224</v>
      </c>
      <c r="S1673" s="25">
        <v>1.4583333333333334E-2</v>
      </c>
      <c r="T1673" s="24" t="s">
        <v>683</v>
      </c>
      <c r="U1673" s="24" t="s">
        <v>168</v>
      </c>
      <c r="V1673">
        <v>0</v>
      </c>
      <c r="W1673" s="24" t="s">
        <v>93</v>
      </c>
      <c r="X1673" s="24" t="s">
        <v>93</v>
      </c>
      <c r="Y1673" s="24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121469449</v>
      </c>
      <c r="B1674">
        <v>121469449</v>
      </c>
      <c r="C1674">
        <v>547</v>
      </c>
      <c r="D1674" s="24" t="s">
        <v>92</v>
      </c>
      <c r="E1674">
        <v>419</v>
      </c>
      <c r="F1674">
        <v>4195922691</v>
      </c>
      <c r="G1674" s="24" t="s">
        <v>25</v>
      </c>
      <c r="H1674" s="24" t="s">
        <v>92</v>
      </c>
      <c r="I1674" s="1">
        <v>44897</v>
      </c>
      <c r="J1674" s="24" t="s">
        <v>105</v>
      </c>
      <c r="K1674">
        <v>6</v>
      </c>
      <c r="L1674" s="24" t="s">
        <v>97</v>
      </c>
      <c r="M1674">
        <v>12</v>
      </c>
      <c r="N1674">
        <v>2022</v>
      </c>
      <c r="O1674" s="25">
        <v>0.88215277777777779</v>
      </c>
      <c r="P1674">
        <v>0</v>
      </c>
      <c r="Q1674" s="1">
        <v>44897</v>
      </c>
      <c r="R1674" s="25">
        <v>0.90249999999999997</v>
      </c>
      <c r="S1674" s="25">
        <v>2.0347222222222221E-2</v>
      </c>
      <c r="T1674" s="24" t="s">
        <v>173</v>
      </c>
      <c r="U1674" s="24" t="s">
        <v>174</v>
      </c>
      <c r="V1674">
        <v>0</v>
      </c>
      <c r="W1674" s="24" t="s">
        <v>93</v>
      </c>
      <c r="X1674" s="24" t="s">
        <v>93</v>
      </c>
      <c r="Y1674" s="24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121470894</v>
      </c>
      <c r="B1675">
        <v>121470894</v>
      </c>
      <c r="C1675">
        <v>547</v>
      </c>
      <c r="D1675" s="24" t="s">
        <v>92</v>
      </c>
      <c r="E1675">
        <v>529</v>
      </c>
      <c r="F1675">
        <v>5291852557</v>
      </c>
      <c r="G1675" s="24" t="s">
        <v>9</v>
      </c>
      <c r="H1675" s="24" t="s">
        <v>92</v>
      </c>
      <c r="I1675" s="1">
        <v>44897</v>
      </c>
      <c r="J1675" s="24" t="s">
        <v>105</v>
      </c>
      <c r="K1675">
        <v>6</v>
      </c>
      <c r="L1675" s="24" t="s">
        <v>97</v>
      </c>
      <c r="M1675">
        <v>12</v>
      </c>
      <c r="N1675">
        <v>2022</v>
      </c>
      <c r="O1675" s="25">
        <v>0.89535879629629633</v>
      </c>
      <c r="P1675">
        <v>0</v>
      </c>
      <c r="Q1675" s="1">
        <v>44897</v>
      </c>
      <c r="R1675" s="25">
        <v>0.90282407407407406</v>
      </c>
      <c r="S1675" s="25">
        <v>7.4652777777777781E-3</v>
      </c>
      <c r="T1675" s="24" t="s">
        <v>175</v>
      </c>
      <c r="U1675" s="24" t="s">
        <v>183</v>
      </c>
      <c r="V1675">
        <v>0</v>
      </c>
      <c r="W1675" s="24" t="s">
        <v>93</v>
      </c>
      <c r="X1675" s="24" t="s">
        <v>93</v>
      </c>
      <c r="Y1675" s="24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121471023</v>
      </c>
      <c r="B1676">
        <v>121471023</v>
      </c>
      <c r="C1676">
        <v>547</v>
      </c>
      <c r="D1676" s="24" t="s">
        <v>92</v>
      </c>
      <c r="E1676">
        <v>199</v>
      </c>
      <c r="F1676">
        <v>1998711751</v>
      </c>
      <c r="G1676" s="24" t="s">
        <v>12</v>
      </c>
      <c r="H1676" s="24" t="s">
        <v>92</v>
      </c>
      <c r="I1676" s="1">
        <v>44897</v>
      </c>
      <c r="J1676" s="24" t="s">
        <v>105</v>
      </c>
      <c r="K1676">
        <v>6</v>
      </c>
      <c r="L1676" s="24" t="s">
        <v>97</v>
      </c>
      <c r="M1676">
        <v>12</v>
      </c>
      <c r="N1676">
        <v>2022</v>
      </c>
      <c r="O1676" s="25">
        <v>0.89693287037037039</v>
      </c>
      <c r="P1676">
        <v>0</v>
      </c>
      <c r="Q1676" s="1">
        <v>44897</v>
      </c>
      <c r="R1676" s="25">
        <v>0.90425925925925921</v>
      </c>
      <c r="S1676" s="25">
        <v>7.3263888888888892E-3</v>
      </c>
      <c r="T1676" s="24" t="s">
        <v>196</v>
      </c>
      <c r="U1676" s="24" t="s">
        <v>168</v>
      </c>
      <c r="V1676">
        <v>0</v>
      </c>
      <c r="W1676" s="24" t="s">
        <v>93</v>
      </c>
      <c r="X1676" s="24" t="s">
        <v>93</v>
      </c>
      <c r="Y1676" s="24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121471641</v>
      </c>
      <c r="B1677">
        <v>121471641</v>
      </c>
      <c r="C1677">
        <v>547</v>
      </c>
      <c r="D1677" s="24" t="s">
        <v>92</v>
      </c>
      <c r="E1677">
        <v>597</v>
      </c>
      <c r="F1677">
        <v>5975224551</v>
      </c>
      <c r="G1677" s="24" t="s">
        <v>19</v>
      </c>
      <c r="H1677" s="24" t="s">
        <v>92</v>
      </c>
      <c r="I1677" s="1">
        <v>44897</v>
      </c>
      <c r="J1677" s="24" t="s">
        <v>105</v>
      </c>
      <c r="K1677">
        <v>6</v>
      </c>
      <c r="L1677" s="24" t="s">
        <v>97</v>
      </c>
      <c r="M1677">
        <v>12</v>
      </c>
      <c r="N1677">
        <v>2022</v>
      </c>
      <c r="O1677" s="25">
        <v>0.90342592592592597</v>
      </c>
      <c r="P1677">
        <v>0</v>
      </c>
      <c r="Q1677" s="1">
        <v>44897</v>
      </c>
      <c r="R1677" s="25">
        <v>0.90442129629629631</v>
      </c>
      <c r="S1677" s="25">
        <v>9.9537037037037042E-4</v>
      </c>
      <c r="T1677" s="24" t="s">
        <v>188</v>
      </c>
      <c r="U1677" s="24" t="s">
        <v>174</v>
      </c>
      <c r="V1677">
        <v>0</v>
      </c>
      <c r="W1677" s="24" t="s">
        <v>93</v>
      </c>
      <c r="X1677" s="24" t="s">
        <v>93</v>
      </c>
      <c r="Y1677" s="24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121471057</v>
      </c>
      <c r="B1678">
        <v>121471057</v>
      </c>
      <c r="C1678">
        <v>547</v>
      </c>
      <c r="D1678" s="24" t="s">
        <v>92</v>
      </c>
      <c r="E1678">
        <v>510</v>
      </c>
      <c r="F1678">
        <v>5109870004</v>
      </c>
      <c r="G1678" s="24" t="s">
        <v>9</v>
      </c>
      <c r="H1678" s="24" t="s">
        <v>92</v>
      </c>
      <c r="I1678" s="1">
        <v>44897</v>
      </c>
      <c r="J1678" s="24" t="s">
        <v>105</v>
      </c>
      <c r="K1678">
        <v>6</v>
      </c>
      <c r="L1678" s="24" t="s">
        <v>97</v>
      </c>
      <c r="M1678">
        <v>12</v>
      </c>
      <c r="N1678">
        <v>2022</v>
      </c>
      <c r="O1678" s="25">
        <v>0.89729166666666671</v>
      </c>
      <c r="P1678">
        <v>0</v>
      </c>
      <c r="Q1678" s="1">
        <v>44897</v>
      </c>
      <c r="R1678" s="25">
        <v>0.9050231481481481</v>
      </c>
      <c r="S1678" s="25">
        <v>7.7314814814814815E-3</v>
      </c>
      <c r="T1678" s="24" t="s">
        <v>177</v>
      </c>
      <c r="U1678" s="24" t="s">
        <v>178</v>
      </c>
      <c r="V1678">
        <v>0</v>
      </c>
      <c r="W1678" s="24" t="s">
        <v>93</v>
      </c>
      <c r="X1678" s="24" t="s">
        <v>93</v>
      </c>
      <c r="Y1678" s="24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121471060</v>
      </c>
      <c r="B1679">
        <v>121471060</v>
      </c>
      <c r="C1679">
        <v>547</v>
      </c>
      <c r="D1679" s="24" t="s">
        <v>92</v>
      </c>
      <c r="E1679">
        <v>122</v>
      </c>
      <c r="F1679">
        <v>1229074479</v>
      </c>
      <c r="G1679" s="24" t="s">
        <v>12</v>
      </c>
      <c r="H1679" s="24" t="s">
        <v>92</v>
      </c>
      <c r="I1679" s="1">
        <v>44897</v>
      </c>
      <c r="J1679" s="24" t="s">
        <v>105</v>
      </c>
      <c r="K1679">
        <v>6</v>
      </c>
      <c r="L1679" s="24" t="s">
        <v>97</v>
      </c>
      <c r="M1679">
        <v>12</v>
      </c>
      <c r="N1679">
        <v>2022</v>
      </c>
      <c r="O1679" s="25">
        <v>0.89729166666666671</v>
      </c>
      <c r="P1679">
        <v>0</v>
      </c>
      <c r="Q1679" s="1">
        <v>44897</v>
      </c>
      <c r="R1679" s="25">
        <v>0.90614583333333332</v>
      </c>
      <c r="S1679" s="25">
        <v>8.8541666666666664E-3</v>
      </c>
      <c r="T1679" s="24" t="s">
        <v>684</v>
      </c>
      <c r="U1679" s="24" t="s">
        <v>183</v>
      </c>
      <c r="V1679">
        <v>0</v>
      </c>
      <c r="W1679" s="24" t="s">
        <v>93</v>
      </c>
      <c r="X1679" s="24" t="s">
        <v>93</v>
      </c>
      <c r="Y1679" s="24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121470946</v>
      </c>
      <c r="B1680">
        <v>121470946</v>
      </c>
      <c r="C1680">
        <v>547</v>
      </c>
      <c r="D1680" s="24" t="s">
        <v>92</v>
      </c>
      <c r="E1680">
        <v>450</v>
      </c>
      <c r="F1680">
        <v>4505728228</v>
      </c>
      <c r="G1680" s="24" t="s">
        <v>9</v>
      </c>
      <c r="H1680" s="24" t="s">
        <v>92</v>
      </c>
      <c r="I1680" s="1">
        <v>44897</v>
      </c>
      <c r="J1680" s="24" t="s">
        <v>105</v>
      </c>
      <c r="K1680">
        <v>6</v>
      </c>
      <c r="L1680" s="24" t="s">
        <v>97</v>
      </c>
      <c r="M1680">
        <v>12</v>
      </c>
      <c r="N1680">
        <v>2022</v>
      </c>
      <c r="O1680" s="25">
        <v>0.89620370370370372</v>
      </c>
      <c r="P1680">
        <v>0</v>
      </c>
      <c r="Q1680" s="1">
        <v>44897</v>
      </c>
      <c r="R1680" s="25">
        <v>0.90649305555555559</v>
      </c>
      <c r="S1680" s="25">
        <v>1.0289351851851852E-2</v>
      </c>
      <c r="T1680" s="24" t="s">
        <v>323</v>
      </c>
      <c r="U1680" s="24" t="s">
        <v>168</v>
      </c>
      <c r="V1680">
        <v>0</v>
      </c>
      <c r="W1680" s="24" t="s">
        <v>93</v>
      </c>
      <c r="X1680" s="24" t="s">
        <v>93</v>
      </c>
      <c r="Y1680" s="24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121471022</v>
      </c>
      <c r="B1681">
        <v>121471022</v>
      </c>
      <c r="C1681">
        <v>547</v>
      </c>
      <c r="D1681" s="24" t="s">
        <v>92</v>
      </c>
      <c r="E1681">
        <v>916</v>
      </c>
      <c r="F1681">
        <v>9161793878</v>
      </c>
      <c r="G1681" s="24" t="s">
        <v>20</v>
      </c>
      <c r="H1681" s="24" t="s">
        <v>92</v>
      </c>
      <c r="I1681" s="1">
        <v>44897</v>
      </c>
      <c r="J1681" s="24" t="s">
        <v>105</v>
      </c>
      <c r="K1681">
        <v>6</v>
      </c>
      <c r="L1681" s="24" t="s">
        <v>97</v>
      </c>
      <c r="M1681">
        <v>12</v>
      </c>
      <c r="N1681">
        <v>2022</v>
      </c>
      <c r="O1681" s="25">
        <v>0.89689814814814817</v>
      </c>
      <c r="P1681">
        <v>0</v>
      </c>
      <c r="Q1681" s="1">
        <v>44897</v>
      </c>
      <c r="R1681" s="25">
        <v>0.90649305555555559</v>
      </c>
      <c r="S1681" s="25">
        <v>9.5949074074074079E-3</v>
      </c>
      <c r="T1681" s="24" t="s">
        <v>296</v>
      </c>
      <c r="U1681" s="24" t="s">
        <v>168</v>
      </c>
      <c r="V1681">
        <v>0</v>
      </c>
      <c r="W1681" s="24" t="s">
        <v>93</v>
      </c>
      <c r="X1681" s="24" t="s">
        <v>93</v>
      </c>
      <c r="Y1681" s="24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121472021</v>
      </c>
      <c r="B1682">
        <v>121472021</v>
      </c>
      <c r="C1682">
        <v>547</v>
      </c>
      <c r="D1682" s="24" t="s">
        <v>92</v>
      </c>
      <c r="E1682">
        <v>931</v>
      </c>
      <c r="F1682">
        <v>9317400831</v>
      </c>
      <c r="G1682" s="24" t="s">
        <v>9</v>
      </c>
      <c r="H1682" s="24" t="s">
        <v>92</v>
      </c>
      <c r="I1682" s="1">
        <v>44897</v>
      </c>
      <c r="J1682" s="24" t="s">
        <v>105</v>
      </c>
      <c r="K1682">
        <v>6</v>
      </c>
      <c r="L1682" s="24" t="s">
        <v>97</v>
      </c>
      <c r="M1682">
        <v>12</v>
      </c>
      <c r="N1682">
        <v>2022</v>
      </c>
      <c r="O1682" s="25">
        <v>0.9073148148148148</v>
      </c>
      <c r="P1682">
        <v>0</v>
      </c>
      <c r="Q1682" s="1">
        <v>44897</v>
      </c>
      <c r="R1682" s="25">
        <v>0.9073148148148148</v>
      </c>
      <c r="S1682" s="25">
        <v>0</v>
      </c>
      <c r="T1682" s="24" t="s">
        <v>235</v>
      </c>
      <c r="U1682" s="24" t="s">
        <v>10</v>
      </c>
      <c r="V1682">
        <v>0</v>
      </c>
      <c r="W1682" s="24" t="s">
        <v>93</v>
      </c>
      <c r="X1682" s="24" t="s">
        <v>93</v>
      </c>
      <c r="Y1682" s="24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121471868</v>
      </c>
      <c r="B1683">
        <v>121471868</v>
      </c>
      <c r="C1683">
        <v>547</v>
      </c>
      <c r="D1683" s="24" t="s">
        <v>92</v>
      </c>
      <c r="E1683">
        <v>109</v>
      </c>
      <c r="F1683">
        <v>1090983299</v>
      </c>
      <c r="G1683" s="24" t="s">
        <v>12</v>
      </c>
      <c r="H1683" s="24" t="s">
        <v>92</v>
      </c>
      <c r="I1683" s="1">
        <v>44897</v>
      </c>
      <c r="J1683" s="24" t="s">
        <v>105</v>
      </c>
      <c r="K1683">
        <v>6</v>
      </c>
      <c r="L1683" s="24" t="s">
        <v>97</v>
      </c>
      <c r="M1683">
        <v>12</v>
      </c>
      <c r="N1683">
        <v>2022</v>
      </c>
      <c r="O1683" s="25">
        <v>0.90589120370370368</v>
      </c>
      <c r="P1683">
        <v>0</v>
      </c>
      <c r="Q1683" s="1">
        <v>44897</v>
      </c>
      <c r="R1683" s="25">
        <v>0.91374999999999995</v>
      </c>
      <c r="S1683" s="25">
        <v>7.858796296296296E-3</v>
      </c>
      <c r="T1683" s="24" t="s">
        <v>175</v>
      </c>
      <c r="U1683" s="24" t="s">
        <v>183</v>
      </c>
      <c r="V1683">
        <v>0</v>
      </c>
      <c r="W1683" s="24" t="s">
        <v>93</v>
      </c>
      <c r="X1683" s="24" t="s">
        <v>93</v>
      </c>
      <c r="Y1683" s="24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121471692</v>
      </c>
      <c r="B1684">
        <v>121471692</v>
      </c>
      <c r="C1684">
        <v>547</v>
      </c>
      <c r="D1684" s="24" t="s">
        <v>92</v>
      </c>
      <c r="E1684">
        <v>963</v>
      </c>
      <c r="F1684">
        <v>9639997514</v>
      </c>
      <c r="G1684" s="24" t="s">
        <v>20</v>
      </c>
      <c r="H1684" s="24" t="s">
        <v>92</v>
      </c>
      <c r="I1684" s="1">
        <v>44897</v>
      </c>
      <c r="J1684" s="24" t="s">
        <v>105</v>
      </c>
      <c r="K1684">
        <v>6</v>
      </c>
      <c r="L1684" s="24" t="s">
        <v>97</v>
      </c>
      <c r="M1684">
        <v>12</v>
      </c>
      <c r="N1684">
        <v>2022</v>
      </c>
      <c r="O1684" s="25">
        <v>0.90406249999999999</v>
      </c>
      <c r="P1684">
        <v>0</v>
      </c>
      <c r="Q1684" s="1">
        <v>44897</v>
      </c>
      <c r="R1684" s="25">
        <v>0.91379629629629633</v>
      </c>
      <c r="S1684" s="25">
        <v>9.7337962962962959E-3</v>
      </c>
      <c r="T1684" s="24" t="s">
        <v>204</v>
      </c>
      <c r="U1684" s="24" t="s">
        <v>168</v>
      </c>
      <c r="V1684">
        <v>0</v>
      </c>
      <c r="W1684" s="24" t="s">
        <v>93</v>
      </c>
      <c r="X1684" s="24" t="s">
        <v>93</v>
      </c>
      <c r="Y1684" s="24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121472227</v>
      </c>
      <c r="B1685">
        <v>121472227</v>
      </c>
      <c r="C1685">
        <v>547</v>
      </c>
      <c r="D1685" s="24" t="s">
        <v>92</v>
      </c>
      <c r="E1685">
        <v>349</v>
      </c>
      <c r="F1685">
        <v>3496897430</v>
      </c>
      <c r="G1685" s="24" t="s">
        <v>24</v>
      </c>
      <c r="H1685" s="24" t="s">
        <v>92</v>
      </c>
      <c r="I1685" s="1">
        <v>44897</v>
      </c>
      <c r="J1685" s="24" t="s">
        <v>105</v>
      </c>
      <c r="K1685">
        <v>6</v>
      </c>
      <c r="L1685" s="24" t="s">
        <v>97</v>
      </c>
      <c r="M1685">
        <v>12</v>
      </c>
      <c r="N1685">
        <v>2022</v>
      </c>
      <c r="O1685" s="25">
        <v>0.90949074074074077</v>
      </c>
      <c r="P1685">
        <v>0</v>
      </c>
      <c r="Q1685" s="1">
        <v>44897</v>
      </c>
      <c r="R1685" s="25">
        <v>0.91662037037037036</v>
      </c>
      <c r="S1685" s="25">
        <v>7.1296296296296299E-3</v>
      </c>
      <c r="T1685" s="24" t="s">
        <v>196</v>
      </c>
      <c r="U1685" s="24" t="s">
        <v>168</v>
      </c>
      <c r="V1685">
        <v>0</v>
      </c>
      <c r="W1685" s="24" t="s">
        <v>93</v>
      </c>
      <c r="X1685" s="24" t="s">
        <v>93</v>
      </c>
      <c r="Y1685" s="24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121472242</v>
      </c>
      <c r="B1686">
        <v>121472242</v>
      </c>
      <c r="C1686">
        <v>547</v>
      </c>
      <c r="D1686" s="24" t="s">
        <v>92</v>
      </c>
      <c r="E1686">
        <v>591</v>
      </c>
      <c r="F1686">
        <v>5914830460</v>
      </c>
      <c r="G1686" s="24" t="s">
        <v>19</v>
      </c>
      <c r="H1686" s="24" t="s">
        <v>92</v>
      </c>
      <c r="I1686" s="1">
        <v>44897</v>
      </c>
      <c r="J1686" s="24" t="s">
        <v>105</v>
      </c>
      <c r="K1686">
        <v>6</v>
      </c>
      <c r="L1686" s="24" t="s">
        <v>97</v>
      </c>
      <c r="M1686">
        <v>12</v>
      </c>
      <c r="N1686">
        <v>2022</v>
      </c>
      <c r="O1686" s="25">
        <v>0.9096643518518519</v>
      </c>
      <c r="P1686">
        <v>0</v>
      </c>
      <c r="Q1686" s="1">
        <v>44897</v>
      </c>
      <c r="R1686" s="25">
        <v>0.92113425925925929</v>
      </c>
      <c r="S1686" s="25">
        <v>1.1469907407407408E-2</v>
      </c>
      <c r="T1686" s="24" t="s">
        <v>685</v>
      </c>
      <c r="U1686" s="24" t="s">
        <v>333</v>
      </c>
      <c r="V1686">
        <v>0</v>
      </c>
      <c r="W1686" s="24" t="s">
        <v>93</v>
      </c>
      <c r="X1686" s="24" t="s">
        <v>93</v>
      </c>
      <c r="Y1686" s="24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121472524</v>
      </c>
      <c r="B1687">
        <v>121472524</v>
      </c>
      <c r="C1687">
        <v>547</v>
      </c>
      <c r="D1687" s="24" t="s">
        <v>92</v>
      </c>
      <c r="E1687">
        <v>533</v>
      </c>
      <c r="F1687">
        <v>5336671902</v>
      </c>
      <c r="G1687" s="24" t="s">
        <v>9</v>
      </c>
      <c r="H1687" s="24" t="s">
        <v>92</v>
      </c>
      <c r="I1687" s="1">
        <v>44897</v>
      </c>
      <c r="J1687" s="24" t="s">
        <v>105</v>
      </c>
      <c r="K1687">
        <v>6</v>
      </c>
      <c r="L1687" s="24" t="s">
        <v>97</v>
      </c>
      <c r="M1687">
        <v>12</v>
      </c>
      <c r="N1687">
        <v>2022</v>
      </c>
      <c r="O1687" s="25">
        <v>0.91296296296296298</v>
      </c>
      <c r="P1687">
        <v>0</v>
      </c>
      <c r="Q1687" s="1">
        <v>44897</v>
      </c>
      <c r="R1687" s="25">
        <v>0.92208333333333337</v>
      </c>
      <c r="S1687" s="25">
        <v>9.1203703703703707E-3</v>
      </c>
      <c r="T1687" s="24" t="s">
        <v>201</v>
      </c>
      <c r="U1687" s="24" t="s">
        <v>168</v>
      </c>
      <c r="V1687">
        <v>0</v>
      </c>
      <c r="W1687" s="24" t="s">
        <v>93</v>
      </c>
      <c r="X1687" s="24" t="s">
        <v>93</v>
      </c>
      <c r="Y1687" s="24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121472650</v>
      </c>
      <c r="B1688">
        <v>121472650</v>
      </c>
      <c r="C1688">
        <v>547</v>
      </c>
      <c r="D1688" s="24" t="s">
        <v>92</v>
      </c>
      <c r="E1688">
        <v>915</v>
      </c>
      <c r="F1688">
        <v>9154956534</v>
      </c>
      <c r="G1688" s="24" t="s">
        <v>9</v>
      </c>
      <c r="H1688" s="24" t="s">
        <v>92</v>
      </c>
      <c r="I1688" s="1">
        <v>44897</v>
      </c>
      <c r="J1688" s="24" t="s">
        <v>105</v>
      </c>
      <c r="K1688">
        <v>6</v>
      </c>
      <c r="L1688" s="24" t="s">
        <v>97</v>
      </c>
      <c r="M1688">
        <v>12</v>
      </c>
      <c r="N1688">
        <v>2022</v>
      </c>
      <c r="O1688" s="25">
        <v>0.91454861111111108</v>
      </c>
      <c r="P1688">
        <v>0</v>
      </c>
      <c r="Q1688" s="1">
        <v>44897</v>
      </c>
      <c r="R1688" s="25">
        <v>0.92291666666666672</v>
      </c>
      <c r="S1688" s="25">
        <v>8.3680555555555557E-3</v>
      </c>
      <c r="T1688" s="24" t="s">
        <v>169</v>
      </c>
      <c r="U1688" s="24" t="s">
        <v>170</v>
      </c>
      <c r="V1688">
        <v>0</v>
      </c>
      <c r="W1688" s="24" t="s">
        <v>93</v>
      </c>
      <c r="X1688" s="24" t="s">
        <v>93</v>
      </c>
      <c r="Y1688" s="24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121473176</v>
      </c>
      <c r="B1689">
        <v>121473176</v>
      </c>
      <c r="C1689">
        <v>547</v>
      </c>
      <c r="D1689" s="24" t="s">
        <v>92</v>
      </c>
      <c r="E1689">
        <v>510</v>
      </c>
      <c r="F1689">
        <v>5106783846</v>
      </c>
      <c r="G1689" s="24" t="s">
        <v>9</v>
      </c>
      <c r="H1689" s="24" t="s">
        <v>92</v>
      </c>
      <c r="I1689" s="1">
        <v>44897</v>
      </c>
      <c r="J1689" s="24" t="s">
        <v>105</v>
      </c>
      <c r="K1689">
        <v>6</v>
      </c>
      <c r="L1689" s="24" t="s">
        <v>97</v>
      </c>
      <c r="M1689">
        <v>12</v>
      </c>
      <c r="N1689">
        <v>2022</v>
      </c>
      <c r="O1689" s="25">
        <v>0.92134259259259255</v>
      </c>
      <c r="P1689">
        <v>0</v>
      </c>
      <c r="Q1689" s="1">
        <v>44897</v>
      </c>
      <c r="R1689" s="25">
        <v>0.92299768518518521</v>
      </c>
      <c r="S1689" s="25">
        <v>1.6550925925925926E-3</v>
      </c>
      <c r="T1689" s="24" t="s">
        <v>173</v>
      </c>
      <c r="U1689" s="24" t="s">
        <v>174</v>
      </c>
      <c r="V1689">
        <v>0</v>
      </c>
      <c r="W1689" s="24" t="s">
        <v>93</v>
      </c>
      <c r="X1689" s="24" t="s">
        <v>93</v>
      </c>
      <c r="Y1689" s="24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121472559</v>
      </c>
      <c r="B1690">
        <v>121472559</v>
      </c>
      <c r="C1690">
        <v>547</v>
      </c>
      <c r="D1690" s="24" t="s">
        <v>92</v>
      </c>
      <c r="E1690">
        <v>212</v>
      </c>
      <c r="F1690">
        <v>2125464868</v>
      </c>
      <c r="G1690" s="24" t="s">
        <v>9</v>
      </c>
      <c r="H1690" s="24" t="s">
        <v>92</v>
      </c>
      <c r="I1690" s="1">
        <v>44897</v>
      </c>
      <c r="J1690" s="24" t="s">
        <v>105</v>
      </c>
      <c r="K1690">
        <v>6</v>
      </c>
      <c r="L1690" s="24" t="s">
        <v>97</v>
      </c>
      <c r="M1690">
        <v>12</v>
      </c>
      <c r="N1690">
        <v>2022</v>
      </c>
      <c r="O1690" s="25">
        <v>0.91339120370370375</v>
      </c>
      <c r="P1690">
        <v>0</v>
      </c>
      <c r="Q1690" s="1">
        <v>44897</v>
      </c>
      <c r="R1690" s="25">
        <v>0.93265046296296295</v>
      </c>
      <c r="S1690" s="25">
        <v>1.9259259259259261E-2</v>
      </c>
      <c r="T1690" s="24" t="s">
        <v>175</v>
      </c>
      <c r="U1690" s="24" t="s">
        <v>183</v>
      </c>
      <c r="V1690">
        <v>0</v>
      </c>
      <c r="W1690" s="24" t="s">
        <v>93</v>
      </c>
      <c r="X1690" s="24" t="s">
        <v>93</v>
      </c>
      <c r="Y1690" s="24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121473610</v>
      </c>
      <c r="B1691">
        <v>121473610</v>
      </c>
      <c r="C1691">
        <v>547</v>
      </c>
      <c r="D1691" s="24" t="s">
        <v>92</v>
      </c>
      <c r="E1691">
        <v>237</v>
      </c>
      <c r="F1691">
        <v>2378436278</v>
      </c>
      <c r="G1691" s="24" t="s">
        <v>26</v>
      </c>
      <c r="H1691" s="24" t="s">
        <v>92</v>
      </c>
      <c r="I1691" s="1">
        <v>44897</v>
      </c>
      <c r="J1691" s="24" t="s">
        <v>105</v>
      </c>
      <c r="K1691">
        <v>6</v>
      </c>
      <c r="L1691" s="24" t="s">
        <v>97</v>
      </c>
      <c r="M1691">
        <v>12</v>
      </c>
      <c r="N1691">
        <v>2022</v>
      </c>
      <c r="O1691" s="25">
        <v>0.9272569444444444</v>
      </c>
      <c r="P1691">
        <v>0</v>
      </c>
      <c r="Q1691" s="1">
        <v>44897</v>
      </c>
      <c r="R1691" s="25">
        <v>0.93465277777777778</v>
      </c>
      <c r="S1691" s="25">
        <v>7.3958333333333333E-3</v>
      </c>
      <c r="T1691" s="24" t="s">
        <v>390</v>
      </c>
      <c r="U1691" s="24" t="s">
        <v>168</v>
      </c>
      <c r="V1691">
        <v>0</v>
      </c>
      <c r="W1691" s="24" t="s">
        <v>93</v>
      </c>
      <c r="X1691" s="24" t="s">
        <v>93</v>
      </c>
      <c r="Y1691" s="24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121473275</v>
      </c>
      <c r="B1692">
        <v>121473275</v>
      </c>
      <c r="C1692">
        <v>547</v>
      </c>
      <c r="D1692" s="24" t="s">
        <v>92</v>
      </c>
      <c r="E1692">
        <v>675</v>
      </c>
      <c r="F1692">
        <v>6753006012</v>
      </c>
      <c r="G1692" s="24" t="s">
        <v>34</v>
      </c>
      <c r="H1692" s="24" t="s">
        <v>92</v>
      </c>
      <c r="I1692" s="1">
        <v>44897</v>
      </c>
      <c r="J1692" s="24" t="s">
        <v>105</v>
      </c>
      <c r="K1692">
        <v>6</v>
      </c>
      <c r="L1692" s="24" t="s">
        <v>97</v>
      </c>
      <c r="M1692">
        <v>12</v>
      </c>
      <c r="N1692">
        <v>2022</v>
      </c>
      <c r="O1692" s="25">
        <v>0.9226388888888889</v>
      </c>
      <c r="P1692">
        <v>0</v>
      </c>
      <c r="Q1692" s="1">
        <v>44897</v>
      </c>
      <c r="R1692" s="25">
        <v>0.93552083333333336</v>
      </c>
      <c r="S1692" s="25">
        <v>1.2881944444444444E-2</v>
      </c>
      <c r="T1692" s="24" t="s">
        <v>226</v>
      </c>
      <c r="U1692" s="24" t="s">
        <v>168</v>
      </c>
      <c r="V1692">
        <v>0</v>
      </c>
      <c r="W1692" s="24" t="s">
        <v>93</v>
      </c>
      <c r="X1692" s="24" t="s">
        <v>93</v>
      </c>
      <c r="Y1692" s="24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121473723</v>
      </c>
      <c r="B1693">
        <v>121473723</v>
      </c>
      <c r="C1693">
        <v>547</v>
      </c>
      <c r="D1693" s="24" t="s">
        <v>92</v>
      </c>
      <c r="E1693">
        <v>961</v>
      </c>
      <c r="F1693">
        <v>9611191549</v>
      </c>
      <c r="G1693" s="24" t="s">
        <v>20</v>
      </c>
      <c r="H1693" s="24" t="s">
        <v>92</v>
      </c>
      <c r="I1693" s="1">
        <v>44897</v>
      </c>
      <c r="J1693" s="24" t="s">
        <v>105</v>
      </c>
      <c r="K1693">
        <v>6</v>
      </c>
      <c r="L1693" s="24" t="s">
        <v>97</v>
      </c>
      <c r="M1693">
        <v>12</v>
      </c>
      <c r="N1693">
        <v>2022</v>
      </c>
      <c r="O1693" s="25">
        <v>0.92878472222222219</v>
      </c>
      <c r="P1693">
        <v>0</v>
      </c>
      <c r="Q1693" s="1">
        <v>44897</v>
      </c>
      <c r="R1693" s="25">
        <v>0.93574074074074076</v>
      </c>
      <c r="S1693" s="25">
        <v>6.9560185185185185E-3</v>
      </c>
      <c r="T1693" s="24" t="s">
        <v>189</v>
      </c>
      <c r="U1693" s="24" t="s">
        <v>178</v>
      </c>
      <c r="V1693">
        <v>0</v>
      </c>
      <c r="W1693" s="24" t="s">
        <v>93</v>
      </c>
      <c r="X1693" s="24" t="s">
        <v>93</v>
      </c>
      <c r="Y1693" s="24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121473755</v>
      </c>
      <c r="B1694">
        <v>121473755</v>
      </c>
      <c r="C1694">
        <v>547</v>
      </c>
      <c r="D1694" s="24" t="s">
        <v>92</v>
      </c>
      <c r="E1694">
        <v>980</v>
      </c>
      <c r="F1694">
        <v>9804789098</v>
      </c>
      <c r="G1694" s="24" t="s">
        <v>9</v>
      </c>
      <c r="H1694" s="24" t="s">
        <v>92</v>
      </c>
      <c r="I1694" s="1">
        <v>44897</v>
      </c>
      <c r="J1694" s="24" t="s">
        <v>105</v>
      </c>
      <c r="K1694">
        <v>6</v>
      </c>
      <c r="L1694" s="24" t="s">
        <v>97</v>
      </c>
      <c r="M1694">
        <v>12</v>
      </c>
      <c r="N1694">
        <v>2022</v>
      </c>
      <c r="O1694" s="25">
        <v>0.92935185185185187</v>
      </c>
      <c r="P1694">
        <v>0</v>
      </c>
      <c r="Q1694" s="1">
        <v>44897</v>
      </c>
      <c r="R1694" s="25">
        <v>0.9365162037037037</v>
      </c>
      <c r="S1694" s="25">
        <v>7.1643518518518514E-3</v>
      </c>
      <c r="T1694" s="24" t="s">
        <v>175</v>
      </c>
      <c r="U1694" s="24" t="s">
        <v>217</v>
      </c>
      <c r="V1694">
        <v>0</v>
      </c>
      <c r="W1694" s="24" t="s">
        <v>93</v>
      </c>
      <c r="X1694" s="24" t="s">
        <v>93</v>
      </c>
      <c r="Y1694" s="24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121473788</v>
      </c>
      <c r="B1695">
        <v>121473788</v>
      </c>
      <c r="C1695">
        <v>547</v>
      </c>
      <c r="D1695" s="24" t="s">
        <v>92</v>
      </c>
      <c r="E1695">
        <v>197</v>
      </c>
      <c r="F1695">
        <v>197729507</v>
      </c>
      <c r="G1695" s="24" t="s">
        <v>12</v>
      </c>
      <c r="H1695" s="24" t="s">
        <v>92</v>
      </c>
      <c r="I1695" s="1">
        <v>44897</v>
      </c>
      <c r="J1695" s="24" t="s">
        <v>105</v>
      </c>
      <c r="K1695">
        <v>6</v>
      </c>
      <c r="L1695" s="24" t="s">
        <v>97</v>
      </c>
      <c r="M1695">
        <v>12</v>
      </c>
      <c r="N1695">
        <v>2022</v>
      </c>
      <c r="O1695" s="25">
        <v>0.92986111111111114</v>
      </c>
      <c r="P1695">
        <v>0</v>
      </c>
      <c r="Q1695" s="1">
        <v>44897</v>
      </c>
      <c r="R1695" s="25">
        <v>0.93758101851851849</v>
      </c>
      <c r="S1695" s="25">
        <v>7.7199074074074071E-3</v>
      </c>
      <c r="T1695" s="24" t="s">
        <v>198</v>
      </c>
      <c r="U1695" s="24" t="s">
        <v>219</v>
      </c>
      <c r="V1695">
        <v>0</v>
      </c>
      <c r="W1695" s="24" t="s">
        <v>102</v>
      </c>
      <c r="X1695" s="24" t="s">
        <v>102</v>
      </c>
      <c r="Y1695" s="24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121473932</v>
      </c>
      <c r="B1696">
        <v>121473932</v>
      </c>
      <c r="C1696">
        <v>547</v>
      </c>
      <c r="D1696" s="24" t="s">
        <v>92</v>
      </c>
      <c r="E1696">
        <v>729</v>
      </c>
      <c r="F1696">
        <v>7292810190</v>
      </c>
      <c r="G1696" s="24" t="s">
        <v>19</v>
      </c>
      <c r="H1696" s="24" t="s">
        <v>92</v>
      </c>
      <c r="I1696" s="1">
        <v>44897</v>
      </c>
      <c r="J1696" s="24" t="s">
        <v>105</v>
      </c>
      <c r="K1696">
        <v>6</v>
      </c>
      <c r="L1696" s="24" t="s">
        <v>97</v>
      </c>
      <c r="M1696">
        <v>12</v>
      </c>
      <c r="N1696">
        <v>2022</v>
      </c>
      <c r="O1696" s="25">
        <v>0.93142361111111116</v>
      </c>
      <c r="P1696">
        <v>0</v>
      </c>
      <c r="Q1696" s="1">
        <v>44897</v>
      </c>
      <c r="R1696" s="25">
        <v>0.93968750000000001</v>
      </c>
      <c r="S1696" s="25">
        <v>8.2638888888888883E-3</v>
      </c>
      <c r="T1696" s="24" t="s">
        <v>686</v>
      </c>
      <c r="U1696" s="24" t="s">
        <v>168</v>
      </c>
      <c r="V1696">
        <v>0</v>
      </c>
      <c r="W1696" s="24" t="s">
        <v>93</v>
      </c>
      <c r="X1696" s="24" t="s">
        <v>93</v>
      </c>
      <c r="Y1696" s="24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121474126</v>
      </c>
      <c r="B1697">
        <v>121474126</v>
      </c>
      <c r="C1697">
        <v>547</v>
      </c>
      <c r="D1697" s="24" t="s">
        <v>92</v>
      </c>
      <c r="E1697">
        <v>140</v>
      </c>
      <c r="F1697">
        <v>1402965802</v>
      </c>
      <c r="G1697" s="24" t="s">
        <v>9</v>
      </c>
      <c r="H1697" s="24" t="s">
        <v>92</v>
      </c>
      <c r="I1697" s="1">
        <v>44897</v>
      </c>
      <c r="J1697" s="24" t="s">
        <v>105</v>
      </c>
      <c r="K1697">
        <v>6</v>
      </c>
      <c r="L1697" s="24" t="s">
        <v>97</v>
      </c>
      <c r="M1697">
        <v>12</v>
      </c>
      <c r="N1697">
        <v>2022</v>
      </c>
      <c r="O1697" s="25">
        <v>0.93422453703703701</v>
      </c>
      <c r="P1697">
        <v>0</v>
      </c>
      <c r="Q1697" s="1">
        <v>44897</v>
      </c>
      <c r="R1697" s="25">
        <v>0.94142361111111106</v>
      </c>
      <c r="S1697" s="25">
        <v>7.1990740740740739E-3</v>
      </c>
      <c r="T1697" s="24" t="s">
        <v>210</v>
      </c>
      <c r="U1697" s="24" t="s">
        <v>168</v>
      </c>
      <c r="V1697">
        <v>0</v>
      </c>
      <c r="W1697" s="24" t="s">
        <v>93</v>
      </c>
      <c r="X1697" s="24" t="s">
        <v>93</v>
      </c>
      <c r="Y1697" s="24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121474190</v>
      </c>
      <c r="B1698">
        <v>121474190</v>
      </c>
      <c r="C1698">
        <v>547</v>
      </c>
      <c r="D1698" s="24" t="s">
        <v>92</v>
      </c>
      <c r="E1698">
        <v>49</v>
      </c>
      <c r="F1698">
        <v>495757000</v>
      </c>
      <c r="G1698" s="24" t="s">
        <v>9</v>
      </c>
      <c r="H1698" s="24" t="s">
        <v>92</v>
      </c>
      <c r="I1698" s="1">
        <v>44897</v>
      </c>
      <c r="J1698" s="24" t="s">
        <v>105</v>
      </c>
      <c r="K1698">
        <v>6</v>
      </c>
      <c r="L1698" s="24" t="s">
        <v>97</v>
      </c>
      <c r="M1698">
        <v>12</v>
      </c>
      <c r="N1698">
        <v>2022</v>
      </c>
      <c r="O1698" s="25">
        <v>0.93505787037037036</v>
      </c>
      <c r="P1698">
        <v>0</v>
      </c>
      <c r="Q1698" s="1">
        <v>44897</v>
      </c>
      <c r="R1698" s="25">
        <v>0.94201388888888893</v>
      </c>
      <c r="S1698" s="25">
        <v>6.9560185185185185E-3</v>
      </c>
      <c r="T1698" s="24" t="s">
        <v>687</v>
      </c>
      <c r="U1698" s="24" t="s">
        <v>178</v>
      </c>
      <c r="V1698">
        <v>0</v>
      </c>
      <c r="W1698" s="24" t="s">
        <v>93</v>
      </c>
      <c r="X1698" s="24" t="s">
        <v>93</v>
      </c>
      <c r="Y1698" s="24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121474175</v>
      </c>
      <c r="B1699">
        <v>121474175</v>
      </c>
      <c r="C1699">
        <v>547</v>
      </c>
      <c r="D1699" s="24" t="s">
        <v>92</v>
      </c>
      <c r="E1699">
        <v>264</v>
      </c>
      <c r="F1699">
        <v>2643588615</v>
      </c>
      <c r="G1699" s="24" t="s">
        <v>9</v>
      </c>
      <c r="H1699" s="24" t="s">
        <v>92</v>
      </c>
      <c r="I1699" s="1">
        <v>44897</v>
      </c>
      <c r="J1699" s="24" t="s">
        <v>105</v>
      </c>
      <c r="K1699">
        <v>6</v>
      </c>
      <c r="L1699" s="24" t="s">
        <v>97</v>
      </c>
      <c r="M1699">
        <v>12</v>
      </c>
      <c r="N1699">
        <v>2022</v>
      </c>
      <c r="O1699" s="25">
        <v>0.93483796296296295</v>
      </c>
      <c r="P1699">
        <v>0</v>
      </c>
      <c r="Q1699" s="1">
        <v>44897</v>
      </c>
      <c r="R1699" s="25">
        <v>0.94206018518518519</v>
      </c>
      <c r="S1699" s="25">
        <v>7.2222222222222219E-3</v>
      </c>
      <c r="T1699" s="24" t="s">
        <v>487</v>
      </c>
      <c r="U1699" s="24" t="s">
        <v>244</v>
      </c>
      <c r="V1699">
        <v>0</v>
      </c>
      <c r="W1699" s="24" t="s">
        <v>93</v>
      </c>
      <c r="X1699" s="24" t="s">
        <v>93</v>
      </c>
      <c r="Y1699" s="24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121474280</v>
      </c>
      <c r="B1700">
        <v>121474280</v>
      </c>
      <c r="C1700">
        <v>547</v>
      </c>
      <c r="D1700" s="24" t="s">
        <v>92</v>
      </c>
      <c r="E1700">
        <v>912</v>
      </c>
      <c r="F1700">
        <v>9124736555</v>
      </c>
      <c r="G1700" s="24" t="s">
        <v>9</v>
      </c>
      <c r="H1700" s="24" t="s">
        <v>92</v>
      </c>
      <c r="I1700" s="1">
        <v>44897</v>
      </c>
      <c r="J1700" s="24" t="s">
        <v>105</v>
      </c>
      <c r="K1700">
        <v>6</v>
      </c>
      <c r="L1700" s="24" t="s">
        <v>97</v>
      </c>
      <c r="M1700">
        <v>12</v>
      </c>
      <c r="N1700">
        <v>2022</v>
      </c>
      <c r="O1700" s="25">
        <v>0.93659722222222219</v>
      </c>
      <c r="P1700">
        <v>0</v>
      </c>
      <c r="Q1700" s="1">
        <v>44897</v>
      </c>
      <c r="R1700" s="25">
        <v>0.94355324074074076</v>
      </c>
      <c r="S1700" s="25">
        <v>6.9560185185185185E-3</v>
      </c>
      <c r="T1700" s="24" t="s">
        <v>202</v>
      </c>
      <c r="U1700" s="24" t="s">
        <v>203</v>
      </c>
      <c r="V1700">
        <v>0</v>
      </c>
      <c r="W1700" s="24" t="s">
        <v>93</v>
      </c>
      <c r="X1700" s="24" t="s">
        <v>93</v>
      </c>
      <c r="Y1700" s="24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121474246</v>
      </c>
      <c r="B1701">
        <v>121474246</v>
      </c>
      <c r="C1701">
        <v>547</v>
      </c>
      <c r="D1701" s="24" t="s">
        <v>92</v>
      </c>
      <c r="E1701">
        <v>830</v>
      </c>
      <c r="F1701">
        <v>8307057020</v>
      </c>
      <c r="G1701" s="24" t="s">
        <v>9</v>
      </c>
      <c r="H1701" s="24" t="s">
        <v>92</v>
      </c>
      <c r="I1701" s="1">
        <v>44897</v>
      </c>
      <c r="J1701" s="24" t="s">
        <v>105</v>
      </c>
      <c r="K1701">
        <v>6</v>
      </c>
      <c r="L1701" s="24" t="s">
        <v>97</v>
      </c>
      <c r="M1701">
        <v>12</v>
      </c>
      <c r="N1701">
        <v>2022</v>
      </c>
      <c r="O1701" s="25">
        <v>0.93608796296296293</v>
      </c>
      <c r="P1701">
        <v>0</v>
      </c>
      <c r="Q1701" s="1">
        <v>44897</v>
      </c>
      <c r="R1701" s="25">
        <v>0.94535879629629627</v>
      </c>
      <c r="S1701" s="25">
        <v>9.2708333333333341E-3</v>
      </c>
      <c r="T1701" s="24" t="s">
        <v>688</v>
      </c>
      <c r="U1701" s="24" t="s">
        <v>240</v>
      </c>
      <c r="V1701">
        <v>0</v>
      </c>
      <c r="W1701" s="24" t="s">
        <v>93</v>
      </c>
      <c r="X1701" s="24" t="s">
        <v>93</v>
      </c>
      <c r="Y1701" s="24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121474336</v>
      </c>
      <c r="B1702">
        <v>121474336</v>
      </c>
      <c r="C1702">
        <v>547</v>
      </c>
      <c r="D1702" s="24" t="s">
        <v>92</v>
      </c>
      <c r="E1702">
        <v>796</v>
      </c>
      <c r="F1702">
        <v>796310413</v>
      </c>
      <c r="G1702" s="24" t="s">
        <v>9</v>
      </c>
      <c r="H1702" s="24" t="s">
        <v>92</v>
      </c>
      <c r="I1702" s="1">
        <v>44897</v>
      </c>
      <c r="J1702" s="24" t="s">
        <v>105</v>
      </c>
      <c r="K1702">
        <v>6</v>
      </c>
      <c r="L1702" s="24" t="s">
        <v>97</v>
      </c>
      <c r="M1702">
        <v>12</v>
      </c>
      <c r="N1702">
        <v>2022</v>
      </c>
      <c r="O1702" s="25">
        <v>0.93747685185185181</v>
      </c>
      <c r="P1702">
        <v>0</v>
      </c>
      <c r="Q1702" s="1">
        <v>44897</v>
      </c>
      <c r="R1702" s="25">
        <v>0.94739583333333333</v>
      </c>
      <c r="S1702" s="25">
        <v>9.9189814814814817E-3</v>
      </c>
      <c r="T1702" s="24" t="s">
        <v>181</v>
      </c>
      <c r="U1702" s="24" t="s">
        <v>219</v>
      </c>
      <c r="V1702">
        <v>0</v>
      </c>
      <c r="W1702" s="24" t="s">
        <v>102</v>
      </c>
      <c r="X1702" s="24" t="s">
        <v>102</v>
      </c>
      <c r="Y1702" s="24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121474530</v>
      </c>
      <c r="B1703">
        <v>121474530</v>
      </c>
      <c r="C1703">
        <v>547</v>
      </c>
      <c r="D1703" s="24" t="s">
        <v>92</v>
      </c>
      <c r="E1703">
        <v>429</v>
      </c>
      <c r="F1703">
        <v>4291813270</v>
      </c>
      <c r="G1703" s="24" t="s">
        <v>25</v>
      </c>
      <c r="H1703" s="24" t="s">
        <v>92</v>
      </c>
      <c r="I1703" s="1">
        <v>44897</v>
      </c>
      <c r="J1703" s="24" t="s">
        <v>105</v>
      </c>
      <c r="K1703">
        <v>6</v>
      </c>
      <c r="L1703" s="24" t="s">
        <v>97</v>
      </c>
      <c r="M1703">
        <v>12</v>
      </c>
      <c r="N1703">
        <v>2022</v>
      </c>
      <c r="O1703" s="25">
        <v>0.94056712962962963</v>
      </c>
      <c r="P1703">
        <v>0</v>
      </c>
      <c r="Q1703" s="1">
        <v>44897</v>
      </c>
      <c r="R1703" s="25">
        <v>0.94790509259259259</v>
      </c>
      <c r="S1703" s="25">
        <v>7.3379629629629628E-3</v>
      </c>
      <c r="T1703" s="24" t="s">
        <v>196</v>
      </c>
      <c r="U1703" s="24" t="s">
        <v>168</v>
      </c>
      <c r="V1703">
        <v>0</v>
      </c>
      <c r="W1703" s="24" t="s">
        <v>93</v>
      </c>
      <c r="X1703" s="24" t="s">
        <v>93</v>
      </c>
      <c r="Y1703" s="24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121474533</v>
      </c>
      <c r="B1704">
        <v>121474533</v>
      </c>
      <c r="C1704">
        <v>547</v>
      </c>
      <c r="D1704" s="24" t="s">
        <v>92</v>
      </c>
      <c r="E1704">
        <v>475</v>
      </c>
      <c r="F1704">
        <v>4751165839</v>
      </c>
      <c r="G1704" s="24" t="s">
        <v>24</v>
      </c>
      <c r="H1704" s="24" t="s">
        <v>92</v>
      </c>
      <c r="I1704" s="1">
        <v>44897</v>
      </c>
      <c r="J1704" s="24" t="s">
        <v>105</v>
      </c>
      <c r="K1704">
        <v>6</v>
      </c>
      <c r="L1704" s="24" t="s">
        <v>97</v>
      </c>
      <c r="M1704">
        <v>12</v>
      </c>
      <c r="N1704">
        <v>2022</v>
      </c>
      <c r="O1704" s="25">
        <v>0.94061342592592589</v>
      </c>
      <c r="P1704">
        <v>0</v>
      </c>
      <c r="Q1704" s="1">
        <v>44897</v>
      </c>
      <c r="R1704" s="25">
        <v>0.95204861111111116</v>
      </c>
      <c r="S1704" s="25">
        <v>1.1435185185185185E-2</v>
      </c>
      <c r="T1704" s="24" t="s">
        <v>689</v>
      </c>
      <c r="U1704" s="24" t="s">
        <v>275</v>
      </c>
      <c r="V1704">
        <v>0</v>
      </c>
      <c r="W1704" s="24" t="s">
        <v>93</v>
      </c>
      <c r="X1704" s="24" t="s">
        <v>93</v>
      </c>
      <c r="Y1704" s="24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121474893</v>
      </c>
      <c r="B1705">
        <v>121474893</v>
      </c>
      <c r="C1705">
        <v>547</v>
      </c>
      <c r="D1705" s="24" t="s">
        <v>92</v>
      </c>
      <c r="E1705">
        <v>753</v>
      </c>
      <c r="F1705">
        <v>7536229749</v>
      </c>
      <c r="G1705" s="24" t="s">
        <v>22</v>
      </c>
      <c r="H1705" s="24" t="s">
        <v>92</v>
      </c>
      <c r="I1705" s="1">
        <v>44897</v>
      </c>
      <c r="J1705" s="24" t="s">
        <v>105</v>
      </c>
      <c r="K1705">
        <v>6</v>
      </c>
      <c r="L1705" s="24" t="s">
        <v>97</v>
      </c>
      <c r="M1705">
        <v>12</v>
      </c>
      <c r="N1705">
        <v>2022</v>
      </c>
      <c r="O1705" s="25">
        <v>0.9462962962962963</v>
      </c>
      <c r="P1705">
        <v>0</v>
      </c>
      <c r="Q1705" s="1">
        <v>44897</v>
      </c>
      <c r="R1705" s="25">
        <v>0.95325231481481476</v>
      </c>
      <c r="S1705" s="25">
        <v>6.9560185185185185E-3</v>
      </c>
      <c r="T1705" s="24" t="s">
        <v>181</v>
      </c>
      <c r="U1705" s="24" t="s">
        <v>178</v>
      </c>
      <c r="V1705">
        <v>0</v>
      </c>
      <c r="W1705" s="24" t="s">
        <v>93</v>
      </c>
      <c r="X1705" s="24" t="s">
        <v>93</v>
      </c>
      <c r="Y1705" s="24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121474652</v>
      </c>
      <c r="B1706">
        <v>121474652</v>
      </c>
      <c r="C1706">
        <v>547</v>
      </c>
      <c r="D1706" s="24" t="s">
        <v>92</v>
      </c>
      <c r="E1706">
        <v>925</v>
      </c>
      <c r="F1706">
        <v>9251191804</v>
      </c>
      <c r="G1706" s="24" t="s">
        <v>9</v>
      </c>
      <c r="H1706" s="24" t="s">
        <v>92</v>
      </c>
      <c r="I1706" s="1">
        <v>44897</v>
      </c>
      <c r="J1706" s="24" t="s">
        <v>105</v>
      </c>
      <c r="K1706">
        <v>6</v>
      </c>
      <c r="L1706" s="24" t="s">
        <v>97</v>
      </c>
      <c r="M1706">
        <v>12</v>
      </c>
      <c r="N1706">
        <v>2022</v>
      </c>
      <c r="O1706" s="25">
        <v>0.94223379629629633</v>
      </c>
      <c r="P1706">
        <v>0</v>
      </c>
      <c r="Q1706" s="1">
        <v>44897</v>
      </c>
      <c r="R1706" s="25">
        <v>0.95353009259259258</v>
      </c>
      <c r="S1706" s="25">
        <v>1.1296296296296296E-2</v>
      </c>
      <c r="T1706" s="24" t="s">
        <v>175</v>
      </c>
      <c r="U1706" s="24" t="s">
        <v>183</v>
      </c>
      <c r="V1706">
        <v>0</v>
      </c>
      <c r="W1706" s="24" t="s">
        <v>93</v>
      </c>
      <c r="X1706" s="24" t="s">
        <v>93</v>
      </c>
      <c r="Y1706" s="24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121474843</v>
      </c>
      <c r="B1707">
        <v>121474843</v>
      </c>
      <c r="C1707">
        <v>547</v>
      </c>
      <c r="D1707" s="24" t="s">
        <v>92</v>
      </c>
      <c r="E1707">
        <v>470</v>
      </c>
      <c r="F1707">
        <v>4701426039</v>
      </c>
      <c r="G1707" s="24" t="s">
        <v>9</v>
      </c>
      <c r="H1707" s="24" t="s">
        <v>92</v>
      </c>
      <c r="I1707" s="1">
        <v>44897</v>
      </c>
      <c r="J1707" s="24" t="s">
        <v>105</v>
      </c>
      <c r="K1707">
        <v>6</v>
      </c>
      <c r="L1707" s="24" t="s">
        <v>97</v>
      </c>
      <c r="M1707">
        <v>12</v>
      </c>
      <c r="N1707">
        <v>2022</v>
      </c>
      <c r="O1707" s="25">
        <v>0.94549768518518518</v>
      </c>
      <c r="P1707">
        <v>0</v>
      </c>
      <c r="Q1707" s="1">
        <v>44897</v>
      </c>
      <c r="R1707" s="25">
        <v>0.95355324074074077</v>
      </c>
      <c r="S1707" s="25">
        <v>8.0555555555555554E-3</v>
      </c>
      <c r="T1707" s="24" t="s">
        <v>213</v>
      </c>
      <c r="U1707" s="24" t="s">
        <v>168</v>
      </c>
      <c r="V1707">
        <v>0</v>
      </c>
      <c r="W1707" s="24" t="s">
        <v>93</v>
      </c>
      <c r="X1707" s="24" t="s">
        <v>93</v>
      </c>
      <c r="Y1707" s="24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121474722</v>
      </c>
      <c r="B1708">
        <v>121474722</v>
      </c>
      <c r="C1708">
        <v>547</v>
      </c>
      <c r="D1708" s="24" t="s">
        <v>92</v>
      </c>
      <c r="E1708">
        <v>506</v>
      </c>
      <c r="F1708">
        <v>5064215669</v>
      </c>
      <c r="G1708" s="24" t="s">
        <v>9</v>
      </c>
      <c r="H1708" s="24" t="s">
        <v>92</v>
      </c>
      <c r="I1708" s="1">
        <v>44897</v>
      </c>
      <c r="J1708" s="24" t="s">
        <v>105</v>
      </c>
      <c r="K1708">
        <v>6</v>
      </c>
      <c r="L1708" s="24" t="s">
        <v>97</v>
      </c>
      <c r="M1708">
        <v>12</v>
      </c>
      <c r="N1708">
        <v>2022</v>
      </c>
      <c r="O1708" s="25">
        <v>0.94332175925925921</v>
      </c>
      <c r="P1708">
        <v>0</v>
      </c>
      <c r="Q1708" s="1">
        <v>44897</v>
      </c>
      <c r="R1708" s="25">
        <v>0.95373842592592595</v>
      </c>
      <c r="S1708" s="25">
        <v>1.0416666666666666E-2</v>
      </c>
      <c r="T1708" s="24" t="s">
        <v>214</v>
      </c>
      <c r="U1708" s="24" t="s">
        <v>168</v>
      </c>
      <c r="V1708">
        <v>0</v>
      </c>
      <c r="W1708" s="24" t="s">
        <v>93</v>
      </c>
      <c r="X1708" s="24" t="s">
        <v>93</v>
      </c>
      <c r="Y1708" s="24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121474904</v>
      </c>
      <c r="B1709">
        <v>121474904</v>
      </c>
      <c r="C1709">
        <v>547</v>
      </c>
      <c r="D1709" s="24" t="s">
        <v>92</v>
      </c>
      <c r="E1709">
        <v>292</v>
      </c>
      <c r="F1709">
        <v>2923384998</v>
      </c>
      <c r="G1709" s="24" t="s">
        <v>9</v>
      </c>
      <c r="H1709" s="24" t="s">
        <v>92</v>
      </c>
      <c r="I1709" s="1">
        <v>44897</v>
      </c>
      <c r="J1709" s="24" t="s">
        <v>105</v>
      </c>
      <c r="K1709">
        <v>6</v>
      </c>
      <c r="L1709" s="24" t="s">
        <v>97</v>
      </c>
      <c r="M1709">
        <v>12</v>
      </c>
      <c r="N1709">
        <v>2022</v>
      </c>
      <c r="O1709" s="25">
        <v>0.94660879629629635</v>
      </c>
      <c r="P1709">
        <v>0</v>
      </c>
      <c r="Q1709" s="1">
        <v>44897</v>
      </c>
      <c r="R1709" s="25">
        <v>0.95454861111111111</v>
      </c>
      <c r="S1709" s="25">
        <v>7.9398148148148145E-3</v>
      </c>
      <c r="T1709" s="24" t="s">
        <v>690</v>
      </c>
      <c r="U1709" s="24" t="s">
        <v>216</v>
      </c>
      <c r="V1709">
        <v>0</v>
      </c>
      <c r="W1709" s="24" t="s">
        <v>93</v>
      </c>
      <c r="X1709" s="24" t="s">
        <v>93</v>
      </c>
      <c r="Y1709" s="24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121475845</v>
      </c>
      <c r="B1710">
        <v>121475845</v>
      </c>
      <c r="C1710">
        <v>547</v>
      </c>
      <c r="D1710" s="24" t="s">
        <v>92</v>
      </c>
      <c r="E1710">
        <v>391</v>
      </c>
      <c r="F1710">
        <v>391672250</v>
      </c>
      <c r="G1710" s="24" t="s">
        <v>24</v>
      </c>
      <c r="H1710" s="24" t="s">
        <v>92</v>
      </c>
      <c r="I1710" s="1">
        <v>44897</v>
      </c>
      <c r="J1710" s="24" t="s">
        <v>105</v>
      </c>
      <c r="K1710">
        <v>6</v>
      </c>
      <c r="L1710" s="24" t="s">
        <v>97</v>
      </c>
      <c r="M1710">
        <v>12</v>
      </c>
      <c r="N1710">
        <v>2022</v>
      </c>
      <c r="O1710" s="25">
        <v>0.95986111111111116</v>
      </c>
      <c r="P1710">
        <v>0</v>
      </c>
      <c r="Q1710" s="1">
        <v>44897</v>
      </c>
      <c r="R1710" s="25">
        <v>0.96681712962962962</v>
      </c>
      <c r="S1710" s="25">
        <v>6.9560185185185185E-3</v>
      </c>
      <c r="T1710" s="24" t="s">
        <v>189</v>
      </c>
      <c r="U1710" s="24" t="s">
        <v>208</v>
      </c>
      <c r="V1710">
        <v>0</v>
      </c>
      <c r="W1710" s="24" t="s">
        <v>102</v>
      </c>
      <c r="X1710" s="24" t="s">
        <v>102</v>
      </c>
      <c r="Y1710" s="24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121476246</v>
      </c>
      <c r="B1711">
        <v>121476246</v>
      </c>
      <c r="C1711">
        <v>547</v>
      </c>
      <c r="D1711" s="24" t="s">
        <v>92</v>
      </c>
      <c r="E1711">
        <v>281</v>
      </c>
      <c r="F1711">
        <v>2818025560</v>
      </c>
      <c r="G1711" s="24" t="s">
        <v>32</v>
      </c>
      <c r="H1711" s="24" t="s">
        <v>92</v>
      </c>
      <c r="I1711" s="1">
        <v>44897</v>
      </c>
      <c r="J1711" s="24" t="s">
        <v>105</v>
      </c>
      <c r="K1711">
        <v>6</v>
      </c>
      <c r="L1711" s="24" t="s">
        <v>97</v>
      </c>
      <c r="M1711">
        <v>12</v>
      </c>
      <c r="N1711">
        <v>2022</v>
      </c>
      <c r="O1711" s="25">
        <v>0.96258101851851852</v>
      </c>
      <c r="P1711">
        <v>0</v>
      </c>
      <c r="Q1711" s="1">
        <v>44897</v>
      </c>
      <c r="R1711" s="25">
        <v>0.96971064814814811</v>
      </c>
      <c r="S1711" s="25">
        <v>7.1296296296296299E-3</v>
      </c>
      <c r="T1711" s="24" t="s">
        <v>229</v>
      </c>
      <c r="U1711" s="24" t="s">
        <v>230</v>
      </c>
      <c r="V1711">
        <v>0</v>
      </c>
      <c r="W1711" s="24" t="s">
        <v>93</v>
      </c>
      <c r="X1711" s="24" t="s">
        <v>93</v>
      </c>
      <c r="Y1711" s="24" t="s">
        <v>10</v>
      </c>
      <c r="Z1711">
        <v>0</v>
      </c>
      <c r="AA1711">
        <v>0</v>
      </c>
      <c r="AB1711">
        <v>0</v>
      </c>
    </row>
    <row r="1712" spans="1:28" x14ac:dyDescent="0.25">
      <c r="A1712">
        <v>121476504</v>
      </c>
      <c r="B1712">
        <v>121476504</v>
      </c>
      <c r="C1712">
        <v>547</v>
      </c>
      <c r="D1712" s="24" t="s">
        <v>92</v>
      </c>
      <c r="E1712">
        <v>680</v>
      </c>
      <c r="F1712">
        <v>6806982647</v>
      </c>
      <c r="G1712" s="24" t="s">
        <v>9</v>
      </c>
      <c r="H1712" s="24" t="s">
        <v>92</v>
      </c>
      <c r="I1712" s="1">
        <v>44897</v>
      </c>
      <c r="J1712" s="24" t="s">
        <v>105</v>
      </c>
      <c r="K1712">
        <v>6</v>
      </c>
      <c r="L1712" s="24" t="s">
        <v>97</v>
      </c>
      <c r="M1712">
        <v>12</v>
      </c>
      <c r="N1712">
        <v>2022</v>
      </c>
      <c r="O1712" s="25">
        <v>0.96451388888888889</v>
      </c>
      <c r="P1712">
        <v>0</v>
      </c>
      <c r="Q1712" s="1">
        <v>44897</v>
      </c>
      <c r="R1712" s="25">
        <v>0.97146990740740746</v>
      </c>
      <c r="S1712" s="25">
        <v>6.9560185185185185E-3</v>
      </c>
      <c r="T1712" s="24" t="s">
        <v>189</v>
      </c>
      <c r="U1712" s="24" t="s">
        <v>178</v>
      </c>
      <c r="V1712">
        <v>0</v>
      </c>
      <c r="W1712" s="24" t="s">
        <v>93</v>
      </c>
      <c r="X1712" s="24" t="s">
        <v>93</v>
      </c>
      <c r="Y1712" s="24" t="s">
        <v>10</v>
      </c>
      <c r="Z1712">
        <v>0</v>
      </c>
      <c r="AA1712">
        <v>0</v>
      </c>
      <c r="AB1712">
        <v>0</v>
      </c>
    </row>
    <row r="1713" spans="1:28" x14ac:dyDescent="0.25">
      <c r="A1713">
        <v>121476490</v>
      </c>
      <c r="B1713">
        <v>121476490</v>
      </c>
      <c r="C1713">
        <v>547</v>
      </c>
      <c r="D1713" s="24" t="s">
        <v>92</v>
      </c>
      <c r="E1713">
        <v>121</v>
      </c>
      <c r="F1713">
        <v>1212158914</v>
      </c>
      <c r="G1713" s="24" t="s">
        <v>12</v>
      </c>
      <c r="H1713" s="24" t="s">
        <v>92</v>
      </c>
      <c r="I1713" s="1">
        <v>44897</v>
      </c>
      <c r="J1713" s="24" t="s">
        <v>105</v>
      </c>
      <c r="K1713">
        <v>6</v>
      </c>
      <c r="L1713" s="24" t="s">
        <v>97</v>
      </c>
      <c r="M1713">
        <v>12</v>
      </c>
      <c r="N1713">
        <v>2022</v>
      </c>
      <c r="O1713" s="25">
        <v>0.96438657407407402</v>
      </c>
      <c r="P1713">
        <v>0</v>
      </c>
      <c r="Q1713" s="1">
        <v>44897</v>
      </c>
      <c r="R1713" s="25">
        <v>0.97163194444444445</v>
      </c>
      <c r="S1713" s="25">
        <v>7.2453703703703708E-3</v>
      </c>
      <c r="T1713" s="24" t="s">
        <v>169</v>
      </c>
      <c r="U1713" s="24" t="s">
        <v>217</v>
      </c>
      <c r="V1713">
        <v>0</v>
      </c>
      <c r="W1713" s="24" t="s">
        <v>93</v>
      </c>
      <c r="X1713" s="24" t="s">
        <v>93</v>
      </c>
      <c r="Y1713" s="24" t="s">
        <v>10</v>
      </c>
      <c r="Z1713">
        <v>0</v>
      </c>
      <c r="AA1713">
        <v>0</v>
      </c>
      <c r="AB1713">
        <v>0</v>
      </c>
    </row>
    <row r="1714" spans="1:28" x14ac:dyDescent="0.25">
      <c r="A1714">
        <v>121477166</v>
      </c>
      <c r="B1714">
        <v>121477166</v>
      </c>
      <c r="C1714">
        <v>547</v>
      </c>
      <c r="D1714" s="24" t="s">
        <v>92</v>
      </c>
      <c r="E1714">
        <v>666</v>
      </c>
      <c r="F1714">
        <v>6663065396</v>
      </c>
      <c r="G1714" s="24" t="s">
        <v>9</v>
      </c>
      <c r="H1714" s="24" t="s">
        <v>92</v>
      </c>
      <c r="I1714" s="1">
        <v>44897</v>
      </c>
      <c r="J1714" s="24" t="s">
        <v>105</v>
      </c>
      <c r="K1714">
        <v>6</v>
      </c>
      <c r="L1714" s="24" t="s">
        <v>97</v>
      </c>
      <c r="M1714">
        <v>12</v>
      </c>
      <c r="N1714">
        <v>2022</v>
      </c>
      <c r="O1714" s="25">
        <v>0.96894675925925922</v>
      </c>
      <c r="P1714">
        <v>0</v>
      </c>
      <c r="Q1714" s="1">
        <v>44897</v>
      </c>
      <c r="R1714" s="25">
        <v>0.97741898148148143</v>
      </c>
      <c r="S1714" s="25">
        <v>8.472222222222223E-3</v>
      </c>
      <c r="T1714" s="24" t="s">
        <v>177</v>
      </c>
      <c r="U1714" s="24" t="s">
        <v>178</v>
      </c>
      <c r="V1714">
        <v>0</v>
      </c>
      <c r="W1714" s="24" t="s">
        <v>93</v>
      </c>
      <c r="X1714" s="24" t="s">
        <v>93</v>
      </c>
      <c r="Y1714" s="24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121477629</v>
      </c>
      <c r="B1715">
        <v>121477629</v>
      </c>
      <c r="C1715">
        <v>547</v>
      </c>
      <c r="D1715" s="24" t="s">
        <v>92</v>
      </c>
      <c r="E1715">
        <v>231</v>
      </c>
      <c r="F1715">
        <v>231703752</v>
      </c>
      <c r="G1715" s="24" t="s">
        <v>26</v>
      </c>
      <c r="H1715" s="24" t="s">
        <v>92</v>
      </c>
      <c r="I1715" s="1">
        <v>44897</v>
      </c>
      <c r="J1715" s="24" t="s">
        <v>105</v>
      </c>
      <c r="K1715">
        <v>6</v>
      </c>
      <c r="L1715" s="24" t="s">
        <v>97</v>
      </c>
      <c r="M1715">
        <v>12</v>
      </c>
      <c r="N1715">
        <v>2022</v>
      </c>
      <c r="O1715" s="25">
        <v>0.97206018518518522</v>
      </c>
      <c r="P1715">
        <v>0</v>
      </c>
      <c r="Q1715" s="1">
        <v>44897</v>
      </c>
      <c r="R1715" s="25">
        <v>0.97901620370370368</v>
      </c>
      <c r="S1715" s="25">
        <v>6.9560185185185185E-3</v>
      </c>
      <c r="T1715" s="24" t="s">
        <v>189</v>
      </c>
      <c r="U1715" s="24" t="s">
        <v>208</v>
      </c>
      <c r="V1715">
        <v>0</v>
      </c>
      <c r="W1715" s="24" t="s">
        <v>102</v>
      </c>
      <c r="X1715" s="24" t="s">
        <v>102</v>
      </c>
      <c r="Y1715" s="24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121478351</v>
      </c>
      <c r="B1716">
        <v>121478351</v>
      </c>
      <c r="C1716">
        <v>547</v>
      </c>
      <c r="D1716" s="24" t="s">
        <v>92</v>
      </c>
      <c r="E1716">
        <v>761</v>
      </c>
      <c r="F1716">
        <v>7610096486</v>
      </c>
      <c r="G1716" s="24" t="s">
        <v>19</v>
      </c>
      <c r="H1716" s="24" t="s">
        <v>92</v>
      </c>
      <c r="I1716" s="1">
        <v>44897</v>
      </c>
      <c r="J1716" s="24" t="s">
        <v>105</v>
      </c>
      <c r="K1716">
        <v>6</v>
      </c>
      <c r="L1716" s="24" t="s">
        <v>97</v>
      </c>
      <c r="M1716">
        <v>12</v>
      </c>
      <c r="N1716">
        <v>2022</v>
      </c>
      <c r="O1716" s="25">
        <v>0.97925925925925927</v>
      </c>
      <c r="P1716">
        <v>0</v>
      </c>
      <c r="Q1716" s="1">
        <v>44897</v>
      </c>
      <c r="R1716" s="25">
        <v>0.98</v>
      </c>
      <c r="S1716" s="25">
        <v>7.407407407407407E-4</v>
      </c>
      <c r="T1716" s="24" t="s">
        <v>173</v>
      </c>
      <c r="U1716" s="24" t="s">
        <v>174</v>
      </c>
      <c r="V1716">
        <v>0</v>
      </c>
      <c r="W1716" s="24" t="s">
        <v>93</v>
      </c>
      <c r="X1716" s="24" t="s">
        <v>93</v>
      </c>
      <c r="Y1716" s="24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121477810</v>
      </c>
      <c r="B1717">
        <v>121477810</v>
      </c>
      <c r="C1717">
        <v>547</v>
      </c>
      <c r="D1717" s="24" t="s">
        <v>92</v>
      </c>
      <c r="E1717">
        <v>110</v>
      </c>
      <c r="F1717">
        <v>1104686242</v>
      </c>
      <c r="G1717" s="24" t="s">
        <v>12</v>
      </c>
      <c r="H1717" s="24" t="s">
        <v>92</v>
      </c>
      <c r="I1717" s="1">
        <v>44897</v>
      </c>
      <c r="J1717" s="24" t="s">
        <v>105</v>
      </c>
      <c r="K1717">
        <v>6</v>
      </c>
      <c r="L1717" s="24" t="s">
        <v>97</v>
      </c>
      <c r="M1717">
        <v>12</v>
      </c>
      <c r="N1717">
        <v>2022</v>
      </c>
      <c r="O1717" s="25">
        <v>0.97333333333333338</v>
      </c>
      <c r="P1717">
        <v>0</v>
      </c>
      <c r="Q1717" s="1">
        <v>44897</v>
      </c>
      <c r="R1717" s="25">
        <v>0.98067129629629635</v>
      </c>
      <c r="S1717" s="25">
        <v>7.3379629629629628E-3</v>
      </c>
      <c r="T1717" s="24" t="s">
        <v>196</v>
      </c>
      <c r="U1717" s="24" t="s">
        <v>168</v>
      </c>
      <c r="V1717">
        <v>0</v>
      </c>
      <c r="W1717" s="24" t="s">
        <v>93</v>
      </c>
      <c r="X1717" s="24" t="s">
        <v>93</v>
      </c>
      <c r="Y1717" s="24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121477434</v>
      </c>
      <c r="B1718">
        <v>121477434</v>
      </c>
      <c r="C1718">
        <v>547</v>
      </c>
      <c r="D1718" s="24" t="s">
        <v>92</v>
      </c>
      <c r="E1718">
        <v>0</v>
      </c>
      <c r="F1718">
        <v>2758156</v>
      </c>
      <c r="G1718" s="24" t="s">
        <v>9</v>
      </c>
      <c r="H1718" s="24" t="s">
        <v>92</v>
      </c>
      <c r="I1718" s="1">
        <v>44897</v>
      </c>
      <c r="J1718" s="24" t="s">
        <v>105</v>
      </c>
      <c r="K1718">
        <v>6</v>
      </c>
      <c r="L1718" s="24" t="s">
        <v>97</v>
      </c>
      <c r="M1718">
        <v>12</v>
      </c>
      <c r="N1718">
        <v>2022</v>
      </c>
      <c r="O1718" s="25">
        <v>0.97084490740740736</v>
      </c>
      <c r="P1718">
        <v>0</v>
      </c>
      <c r="Q1718" s="1">
        <v>44897</v>
      </c>
      <c r="R1718" s="25">
        <v>0.98259259259259257</v>
      </c>
      <c r="S1718" s="25">
        <v>1.1747685185185186E-2</v>
      </c>
      <c r="T1718" s="24" t="s">
        <v>196</v>
      </c>
      <c r="U1718" s="24" t="s">
        <v>168</v>
      </c>
      <c r="V1718">
        <v>0</v>
      </c>
      <c r="W1718" s="24" t="s">
        <v>93</v>
      </c>
      <c r="X1718" s="24" t="s">
        <v>93</v>
      </c>
      <c r="Y1718" s="24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121478111</v>
      </c>
      <c r="B1719">
        <v>121478111</v>
      </c>
      <c r="C1719">
        <v>547</v>
      </c>
      <c r="D1719" s="24" t="s">
        <v>92</v>
      </c>
      <c r="E1719">
        <v>318</v>
      </c>
      <c r="F1719">
        <v>3188621569</v>
      </c>
      <c r="G1719" s="24" t="s">
        <v>9</v>
      </c>
      <c r="H1719" s="24" t="s">
        <v>92</v>
      </c>
      <c r="I1719" s="1">
        <v>44897</v>
      </c>
      <c r="J1719" s="24" t="s">
        <v>105</v>
      </c>
      <c r="K1719">
        <v>6</v>
      </c>
      <c r="L1719" s="24" t="s">
        <v>97</v>
      </c>
      <c r="M1719">
        <v>12</v>
      </c>
      <c r="N1719">
        <v>2022</v>
      </c>
      <c r="O1719" s="25">
        <v>0.97546296296296298</v>
      </c>
      <c r="P1719">
        <v>0</v>
      </c>
      <c r="Q1719" s="1">
        <v>44897</v>
      </c>
      <c r="R1719" s="25">
        <v>0.98450231481481476</v>
      </c>
      <c r="S1719" s="25">
        <v>9.0393518518518522E-3</v>
      </c>
      <c r="T1719" s="24" t="s">
        <v>210</v>
      </c>
      <c r="U1719" s="24" t="s">
        <v>168</v>
      </c>
      <c r="V1719">
        <v>0</v>
      </c>
      <c r="W1719" s="24" t="s">
        <v>93</v>
      </c>
      <c r="X1719" s="24" t="s">
        <v>93</v>
      </c>
      <c r="Y1719" s="24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121477493</v>
      </c>
      <c r="B1720">
        <v>121477493</v>
      </c>
      <c r="C1720">
        <v>547</v>
      </c>
      <c r="D1720" s="24" t="s">
        <v>92</v>
      </c>
      <c r="E1720">
        <v>484</v>
      </c>
      <c r="F1720">
        <v>4848646103</v>
      </c>
      <c r="G1720" s="24" t="s">
        <v>9</v>
      </c>
      <c r="H1720" s="24" t="s">
        <v>92</v>
      </c>
      <c r="I1720" s="1">
        <v>44897</v>
      </c>
      <c r="J1720" s="24" t="s">
        <v>105</v>
      </c>
      <c r="K1720">
        <v>6</v>
      </c>
      <c r="L1720" s="24" t="s">
        <v>97</v>
      </c>
      <c r="M1720">
        <v>12</v>
      </c>
      <c r="N1720">
        <v>2022</v>
      </c>
      <c r="O1720" s="25">
        <v>0.97124999999999995</v>
      </c>
      <c r="P1720">
        <v>0</v>
      </c>
      <c r="Q1720" s="1">
        <v>44897</v>
      </c>
      <c r="R1720" s="25">
        <v>0.98508101851851848</v>
      </c>
      <c r="S1720" s="25">
        <v>1.3831018518518519E-2</v>
      </c>
      <c r="T1720" s="24" t="s">
        <v>175</v>
      </c>
      <c r="U1720" s="24" t="s">
        <v>244</v>
      </c>
      <c r="V1720">
        <v>0</v>
      </c>
      <c r="W1720" s="24" t="s">
        <v>93</v>
      </c>
      <c r="X1720" s="24" t="s">
        <v>93</v>
      </c>
      <c r="Y1720" s="24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121478484</v>
      </c>
      <c r="B1721">
        <v>121478484</v>
      </c>
      <c r="C1721">
        <v>547</v>
      </c>
      <c r="D1721" s="24" t="s">
        <v>92</v>
      </c>
      <c r="E1721">
        <v>491</v>
      </c>
      <c r="F1721">
        <v>491633568</v>
      </c>
      <c r="G1721" s="24" t="s">
        <v>9</v>
      </c>
      <c r="H1721" s="24" t="s">
        <v>92</v>
      </c>
      <c r="I1721" s="1">
        <v>44897</v>
      </c>
      <c r="J1721" s="24" t="s">
        <v>105</v>
      </c>
      <c r="K1721">
        <v>6</v>
      </c>
      <c r="L1721" s="24" t="s">
        <v>97</v>
      </c>
      <c r="M1721">
        <v>12</v>
      </c>
      <c r="N1721">
        <v>2022</v>
      </c>
      <c r="O1721" s="25">
        <v>0.98245370370370366</v>
      </c>
      <c r="P1721">
        <v>0</v>
      </c>
      <c r="Q1721" s="1">
        <v>44897</v>
      </c>
      <c r="R1721" s="25">
        <v>0.98979166666666663</v>
      </c>
      <c r="S1721" s="25">
        <v>7.3379629629629628E-3</v>
      </c>
      <c r="T1721" s="24" t="s">
        <v>189</v>
      </c>
      <c r="U1721" s="24" t="s">
        <v>208</v>
      </c>
      <c r="V1721">
        <v>0</v>
      </c>
      <c r="W1721" s="24" t="s">
        <v>102</v>
      </c>
      <c r="X1721" s="24" t="s">
        <v>102</v>
      </c>
      <c r="Y1721" s="24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121478546</v>
      </c>
      <c r="B1722">
        <v>121478546</v>
      </c>
      <c r="C1722">
        <v>547</v>
      </c>
      <c r="D1722" s="24" t="s">
        <v>92</v>
      </c>
      <c r="E1722">
        <v>266</v>
      </c>
      <c r="F1722">
        <v>266064172</v>
      </c>
      <c r="G1722" s="24" t="s">
        <v>9</v>
      </c>
      <c r="H1722" s="24" t="s">
        <v>92</v>
      </c>
      <c r="I1722" s="1">
        <v>44897</v>
      </c>
      <c r="J1722" s="24" t="s">
        <v>105</v>
      </c>
      <c r="K1722">
        <v>6</v>
      </c>
      <c r="L1722" s="24" t="s">
        <v>97</v>
      </c>
      <c r="M1722">
        <v>12</v>
      </c>
      <c r="N1722">
        <v>2022</v>
      </c>
      <c r="O1722" s="25">
        <v>0.98365740740740737</v>
      </c>
      <c r="P1722">
        <v>0</v>
      </c>
      <c r="Q1722" s="1">
        <v>44897</v>
      </c>
      <c r="R1722" s="25">
        <v>0.99197916666666663</v>
      </c>
      <c r="S1722" s="25">
        <v>8.3217592592592596E-3</v>
      </c>
      <c r="T1722" s="24" t="s">
        <v>691</v>
      </c>
      <c r="U1722" s="24" t="s">
        <v>219</v>
      </c>
      <c r="V1722">
        <v>0</v>
      </c>
      <c r="W1722" s="24" t="s">
        <v>102</v>
      </c>
      <c r="X1722" s="24" t="s">
        <v>102</v>
      </c>
      <c r="Y1722" s="24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121478681</v>
      </c>
      <c r="B1723">
        <v>121478681</v>
      </c>
      <c r="C1723">
        <v>547</v>
      </c>
      <c r="D1723" s="24" t="s">
        <v>92</v>
      </c>
      <c r="E1723">
        <v>277</v>
      </c>
      <c r="F1723">
        <v>2771748431</v>
      </c>
      <c r="G1723" s="24" t="s">
        <v>9</v>
      </c>
      <c r="H1723" s="24" t="s">
        <v>92</v>
      </c>
      <c r="I1723" s="1">
        <v>44897</v>
      </c>
      <c r="J1723" s="24" t="s">
        <v>105</v>
      </c>
      <c r="K1723">
        <v>6</v>
      </c>
      <c r="L1723" s="24" t="s">
        <v>97</v>
      </c>
      <c r="M1723">
        <v>12</v>
      </c>
      <c r="N1723">
        <v>2022</v>
      </c>
      <c r="O1723" s="25">
        <v>0.98766203703703703</v>
      </c>
      <c r="P1723">
        <v>0</v>
      </c>
      <c r="Q1723" s="1">
        <v>44897</v>
      </c>
      <c r="R1723" s="25">
        <v>0.99290509259259263</v>
      </c>
      <c r="S1723" s="25">
        <v>5.2430555555555555E-3</v>
      </c>
      <c r="T1723" s="24" t="s">
        <v>173</v>
      </c>
      <c r="U1723" s="24" t="s">
        <v>174</v>
      </c>
      <c r="V1723">
        <v>0</v>
      </c>
      <c r="W1723" s="24" t="s">
        <v>93</v>
      </c>
      <c r="X1723" s="24" t="s">
        <v>93</v>
      </c>
      <c r="Y1723" s="24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121478568</v>
      </c>
      <c r="B1724">
        <v>121478568</v>
      </c>
      <c r="C1724">
        <v>547</v>
      </c>
      <c r="D1724" s="24" t="s">
        <v>92</v>
      </c>
      <c r="E1724">
        <v>308</v>
      </c>
      <c r="F1724">
        <v>3087266928</v>
      </c>
      <c r="G1724" s="24" t="s">
        <v>9</v>
      </c>
      <c r="H1724" s="24" t="s">
        <v>92</v>
      </c>
      <c r="I1724" s="1">
        <v>44897</v>
      </c>
      <c r="J1724" s="24" t="s">
        <v>105</v>
      </c>
      <c r="K1724">
        <v>6</v>
      </c>
      <c r="L1724" s="24" t="s">
        <v>97</v>
      </c>
      <c r="M1724">
        <v>12</v>
      </c>
      <c r="N1724">
        <v>2022</v>
      </c>
      <c r="O1724" s="25">
        <v>0.98408564814814814</v>
      </c>
      <c r="P1724">
        <v>0</v>
      </c>
      <c r="Q1724" s="1">
        <v>44897</v>
      </c>
      <c r="R1724" s="25">
        <v>0.99335648148148148</v>
      </c>
      <c r="S1724" s="25">
        <v>9.2708333333333341E-3</v>
      </c>
      <c r="T1724" s="24" t="s">
        <v>349</v>
      </c>
      <c r="U1724" s="24" t="s">
        <v>168</v>
      </c>
      <c r="V1724">
        <v>0</v>
      </c>
      <c r="W1724" s="24" t="s">
        <v>93</v>
      </c>
      <c r="X1724" s="24" t="s">
        <v>93</v>
      </c>
      <c r="Y1724" s="24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121478694</v>
      </c>
      <c r="B1725">
        <v>121478694</v>
      </c>
      <c r="C1725">
        <v>547</v>
      </c>
      <c r="D1725" s="24" t="s">
        <v>92</v>
      </c>
      <c r="E1725">
        <v>973</v>
      </c>
      <c r="F1725">
        <v>9734988916</v>
      </c>
      <c r="G1725" s="24" t="s">
        <v>9</v>
      </c>
      <c r="H1725" s="24" t="s">
        <v>92</v>
      </c>
      <c r="I1725" s="1">
        <v>44897</v>
      </c>
      <c r="J1725" s="24" t="s">
        <v>105</v>
      </c>
      <c r="K1725">
        <v>6</v>
      </c>
      <c r="L1725" s="24" t="s">
        <v>97</v>
      </c>
      <c r="M1725">
        <v>12</v>
      </c>
      <c r="N1725">
        <v>2022</v>
      </c>
      <c r="O1725" s="25">
        <v>0.98804398148148154</v>
      </c>
      <c r="P1725">
        <v>0</v>
      </c>
      <c r="Q1725" s="1">
        <v>44897</v>
      </c>
      <c r="R1725" s="25">
        <v>0.995</v>
      </c>
      <c r="S1725" s="25">
        <v>6.9560185185185185E-3</v>
      </c>
      <c r="T1725" s="24" t="s">
        <v>189</v>
      </c>
      <c r="U1725" s="24" t="s">
        <v>178</v>
      </c>
      <c r="V1725">
        <v>0</v>
      </c>
      <c r="W1725" s="24" t="s">
        <v>93</v>
      </c>
      <c r="X1725" s="24" t="s">
        <v>93</v>
      </c>
      <c r="Y1725" s="24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121478675</v>
      </c>
      <c r="B1726">
        <v>121478675</v>
      </c>
      <c r="C1726">
        <v>547</v>
      </c>
      <c r="D1726" s="24" t="s">
        <v>92</v>
      </c>
      <c r="E1726">
        <v>149</v>
      </c>
      <c r="F1726">
        <v>1497254240</v>
      </c>
      <c r="G1726" s="24" t="s">
        <v>12</v>
      </c>
      <c r="H1726" s="24" t="s">
        <v>92</v>
      </c>
      <c r="I1726" s="1">
        <v>44897</v>
      </c>
      <c r="J1726" s="24" t="s">
        <v>105</v>
      </c>
      <c r="K1726">
        <v>6</v>
      </c>
      <c r="L1726" s="24" t="s">
        <v>97</v>
      </c>
      <c r="M1726">
        <v>12</v>
      </c>
      <c r="N1726">
        <v>2022</v>
      </c>
      <c r="O1726" s="25">
        <v>0.98732638888888891</v>
      </c>
      <c r="P1726">
        <v>0</v>
      </c>
      <c r="Q1726" s="1">
        <v>44897</v>
      </c>
      <c r="R1726" s="25">
        <v>0.99532407407407408</v>
      </c>
      <c r="S1726" s="25">
        <v>7.9976851851851858E-3</v>
      </c>
      <c r="T1726" s="24" t="s">
        <v>177</v>
      </c>
      <c r="U1726" s="24" t="s">
        <v>178</v>
      </c>
      <c r="V1726">
        <v>0</v>
      </c>
      <c r="W1726" s="24" t="s">
        <v>93</v>
      </c>
      <c r="X1726" s="24" t="s">
        <v>93</v>
      </c>
      <c r="Y1726" s="24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121478755</v>
      </c>
      <c r="B1727">
        <v>121478755</v>
      </c>
      <c r="C1727">
        <v>547</v>
      </c>
      <c r="D1727" s="24" t="s">
        <v>92</v>
      </c>
      <c r="E1727">
        <v>703</v>
      </c>
      <c r="F1727">
        <v>7032083707</v>
      </c>
      <c r="G1727" s="24" t="s">
        <v>9</v>
      </c>
      <c r="H1727" s="24" t="s">
        <v>92</v>
      </c>
      <c r="I1727" s="1">
        <v>44897</v>
      </c>
      <c r="J1727" s="24" t="s">
        <v>105</v>
      </c>
      <c r="K1727">
        <v>6</v>
      </c>
      <c r="L1727" s="24" t="s">
        <v>97</v>
      </c>
      <c r="M1727">
        <v>12</v>
      </c>
      <c r="N1727">
        <v>2022</v>
      </c>
      <c r="O1727" s="25">
        <v>0.98979166666666663</v>
      </c>
      <c r="P1727">
        <v>0</v>
      </c>
      <c r="Q1727" s="1">
        <v>44897</v>
      </c>
      <c r="R1727" s="25">
        <v>0.99715277777777778</v>
      </c>
      <c r="S1727" s="25">
        <v>7.3611111111111108E-3</v>
      </c>
      <c r="T1727" s="24" t="s">
        <v>175</v>
      </c>
      <c r="U1727" s="24" t="s">
        <v>183</v>
      </c>
      <c r="V1727">
        <v>0</v>
      </c>
      <c r="W1727" s="24" t="s">
        <v>93</v>
      </c>
      <c r="X1727" s="24" t="s">
        <v>93</v>
      </c>
      <c r="Y1727" s="24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121478752</v>
      </c>
      <c r="B1728">
        <v>121478752</v>
      </c>
      <c r="C1728">
        <v>547</v>
      </c>
      <c r="D1728" s="24" t="s">
        <v>92</v>
      </c>
      <c r="E1728">
        <v>927</v>
      </c>
      <c r="F1728">
        <v>9273512411</v>
      </c>
      <c r="G1728" s="24" t="s">
        <v>9</v>
      </c>
      <c r="H1728" s="24" t="s">
        <v>92</v>
      </c>
      <c r="I1728" s="1">
        <v>44897</v>
      </c>
      <c r="J1728" s="24" t="s">
        <v>105</v>
      </c>
      <c r="K1728">
        <v>6</v>
      </c>
      <c r="L1728" s="24" t="s">
        <v>97</v>
      </c>
      <c r="M1728">
        <v>12</v>
      </c>
      <c r="N1728">
        <v>2022</v>
      </c>
      <c r="O1728" s="25">
        <v>0.98976851851851855</v>
      </c>
      <c r="P1728">
        <v>0</v>
      </c>
      <c r="Q1728" s="1">
        <v>44897</v>
      </c>
      <c r="R1728" s="25">
        <v>0.99750000000000005</v>
      </c>
      <c r="S1728" s="25">
        <v>7.7314814814814815E-3</v>
      </c>
      <c r="T1728" s="24" t="s">
        <v>175</v>
      </c>
      <c r="U1728" s="24" t="s">
        <v>249</v>
      </c>
      <c r="V1728">
        <v>0</v>
      </c>
      <c r="W1728" s="24" t="s">
        <v>93</v>
      </c>
      <c r="X1728" s="24" t="s">
        <v>93</v>
      </c>
      <c r="Y1728" s="24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121478865</v>
      </c>
      <c r="B1729">
        <v>121478865</v>
      </c>
      <c r="C1729">
        <v>547</v>
      </c>
      <c r="D1729" s="24" t="s">
        <v>92</v>
      </c>
      <c r="E1729">
        <v>277</v>
      </c>
      <c r="F1729">
        <v>2771748431</v>
      </c>
      <c r="G1729" s="24" t="s">
        <v>9</v>
      </c>
      <c r="H1729" s="24" t="s">
        <v>92</v>
      </c>
      <c r="I1729" s="1">
        <v>44897</v>
      </c>
      <c r="J1729" s="24" t="s">
        <v>105</v>
      </c>
      <c r="K1729">
        <v>6</v>
      </c>
      <c r="L1729" s="24" t="s">
        <v>97</v>
      </c>
      <c r="M1729">
        <v>12</v>
      </c>
      <c r="N1729">
        <v>2022</v>
      </c>
      <c r="O1729" s="25">
        <v>0.99302083333333335</v>
      </c>
      <c r="P1729">
        <v>0</v>
      </c>
      <c r="Q1729" s="1">
        <v>44897</v>
      </c>
      <c r="R1729" s="25">
        <v>0.99997685185185181</v>
      </c>
      <c r="S1729" s="25">
        <v>6.9560185185185185E-3</v>
      </c>
      <c r="T1729" s="24" t="s">
        <v>179</v>
      </c>
      <c r="U1729" s="24" t="s">
        <v>178</v>
      </c>
      <c r="V1729">
        <v>0</v>
      </c>
      <c r="W1729" s="24" t="s">
        <v>93</v>
      </c>
      <c r="X1729" s="24" t="s">
        <v>93</v>
      </c>
      <c r="Y1729" s="24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121478864</v>
      </c>
      <c r="B1730">
        <v>121478864</v>
      </c>
      <c r="C1730">
        <v>547</v>
      </c>
      <c r="D1730" s="24" t="s">
        <v>92</v>
      </c>
      <c r="E1730">
        <v>509</v>
      </c>
      <c r="F1730">
        <v>5093374542</v>
      </c>
      <c r="G1730" s="24" t="s">
        <v>9</v>
      </c>
      <c r="H1730" s="24" t="s">
        <v>92</v>
      </c>
      <c r="I1730" s="1">
        <v>44897</v>
      </c>
      <c r="J1730" s="24" t="s">
        <v>105</v>
      </c>
      <c r="K1730">
        <v>6</v>
      </c>
      <c r="L1730" s="24" t="s">
        <v>97</v>
      </c>
      <c r="M1730">
        <v>12</v>
      </c>
      <c r="N1730">
        <v>2022</v>
      </c>
      <c r="O1730" s="25">
        <v>0.99302083333333335</v>
      </c>
      <c r="P1730">
        <v>0</v>
      </c>
      <c r="Q1730" s="1">
        <v>44898</v>
      </c>
      <c r="R1730" s="25">
        <v>4.9768518518518521E-4</v>
      </c>
      <c r="S1730" s="25">
        <v>7.4768518518518517E-3</v>
      </c>
      <c r="T1730" s="24" t="s">
        <v>181</v>
      </c>
      <c r="U1730" s="24" t="s">
        <v>168</v>
      </c>
      <c r="V1730">
        <v>0</v>
      </c>
      <c r="W1730" s="24" t="s">
        <v>93</v>
      </c>
      <c r="X1730" s="24" t="s">
        <v>93</v>
      </c>
      <c r="Y1730" s="24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121478835</v>
      </c>
      <c r="B1731">
        <v>121478835</v>
      </c>
      <c r="C1731">
        <v>547</v>
      </c>
      <c r="D1731" s="24" t="s">
        <v>92</v>
      </c>
      <c r="E1731">
        <v>497</v>
      </c>
      <c r="F1731">
        <v>4977992072</v>
      </c>
      <c r="G1731" s="24" t="s">
        <v>9</v>
      </c>
      <c r="H1731" s="24" t="s">
        <v>92</v>
      </c>
      <c r="I1731" s="1">
        <v>44897</v>
      </c>
      <c r="J1731" s="24" t="s">
        <v>105</v>
      </c>
      <c r="K1731">
        <v>6</v>
      </c>
      <c r="L1731" s="24" t="s">
        <v>97</v>
      </c>
      <c r="M1731">
        <v>12</v>
      </c>
      <c r="N1731">
        <v>2022</v>
      </c>
      <c r="O1731" s="25">
        <v>0.99197916666666663</v>
      </c>
      <c r="P1731">
        <v>0</v>
      </c>
      <c r="Q1731" s="1">
        <v>44898</v>
      </c>
      <c r="R1731" s="25">
        <v>1.2037037037037038E-3</v>
      </c>
      <c r="S1731" s="25">
        <v>9.2245370370370363E-3</v>
      </c>
      <c r="T1731" s="24" t="s">
        <v>169</v>
      </c>
      <c r="U1731" s="24" t="s">
        <v>217</v>
      </c>
      <c r="V1731">
        <v>0</v>
      </c>
      <c r="W1731" s="24" t="s">
        <v>93</v>
      </c>
      <c r="X1731" s="24" t="s">
        <v>93</v>
      </c>
      <c r="Y1731" s="24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121479027</v>
      </c>
      <c r="B1732">
        <v>121479027</v>
      </c>
      <c r="C1732">
        <v>547</v>
      </c>
      <c r="D1732" s="24" t="s">
        <v>92</v>
      </c>
      <c r="E1732">
        <v>927</v>
      </c>
      <c r="F1732">
        <v>9273512411</v>
      </c>
      <c r="G1732" s="24" t="s">
        <v>9</v>
      </c>
      <c r="H1732" s="24" t="s">
        <v>92</v>
      </c>
      <c r="I1732" s="1">
        <v>44897</v>
      </c>
      <c r="J1732" s="24" t="s">
        <v>105</v>
      </c>
      <c r="K1732">
        <v>6</v>
      </c>
      <c r="L1732" s="24" t="s">
        <v>97</v>
      </c>
      <c r="M1732">
        <v>12</v>
      </c>
      <c r="N1732">
        <v>2022</v>
      </c>
      <c r="O1732" s="25">
        <v>0.99834490740740744</v>
      </c>
      <c r="P1732">
        <v>0</v>
      </c>
      <c r="Q1732" s="1">
        <v>44898</v>
      </c>
      <c r="R1732" s="25">
        <v>6.2731481481481484E-3</v>
      </c>
      <c r="S1732" s="25">
        <v>7.9282407407407409E-3</v>
      </c>
      <c r="T1732" s="24" t="s">
        <v>177</v>
      </c>
      <c r="U1732" s="24" t="s">
        <v>178</v>
      </c>
      <c r="V1732">
        <v>0</v>
      </c>
      <c r="W1732" s="24" t="s">
        <v>93</v>
      </c>
      <c r="X1732" s="24" t="s">
        <v>93</v>
      </c>
      <c r="Y1732" s="24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121479091</v>
      </c>
      <c r="B1733">
        <v>121479091</v>
      </c>
      <c r="C1733">
        <v>547</v>
      </c>
      <c r="D1733" s="24" t="s">
        <v>92</v>
      </c>
      <c r="E1733">
        <v>143</v>
      </c>
      <c r="F1733">
        <v>1436339527</v>
      </c>
      <c r="G1733" s="24" t="s">
        <v>12</v>
      </c>
      <c r="H1733" s="24" t="s">
        <v>92</v>
      </c>
      <c r="I1733" s="1">
        <v>44898</v>
      </c>
      <c r="J1733" s="24" t="s">
        <v>692</v>
      </c>
      <c r="K1733">
        <v>7</v>
      </c>
      <c r="L1733" s="24" t="s">
        <v>97</v>
      </c>
      <c r="M1733">
        <v>12</v>
      </c>
      <c r="N1733">
        <v>2022</v>
      </c>
      <c r="O1733" s="25">
        <v>2.199074074074074E-4</v>
      </c>
      <c r="P1733">
        <v>0</v>
      </c>
      <c r="Q1733" s="1">
        <v>44898</v>
      </c>
      <c r="R1733" s="25">
        <v>7.3495370370370372E-3</v>
      </c>
      <c r="S1733" s="25">
        <v>7.1296296296296299E-3</v>
      </c>
      <c r="T1733" s="24" t="s">
        <v>263</v>
      </c>
      <c r="U1733" s="24" t="s">
        <v>206</v>
      </c>
      <c r="V1733">
        <v>0</v>
      </c>
      <c r="W1733" s="24" t="s">
        <v>93</v>
      </c>
      <c r="X1733" s="24" t="s">
        <v>93</v>
      </c>
      <c r="Y1733" s="24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121479129</v>
      </c>
      <c r="B1734">
        <v>121479129</v>
      </c>
      <c r="C1734">
        <v>547</v>
      </c>
      <c r="D1734" s="24" t="s">
        <v>92</v>
      </c>
      <c r="E1734">
        <v>948</v>
      </c>
      <c r="F1734">
        <v>9484460444</v>
      </c>
      <c r="G1734" s="24" t="s">
        <v>9</v>
      </c>
      <c r="H1734" s="24" t="s">
        <v>92</v>
      </c>
      <c r="I1734" s="1">
        <v>44898</v>
      </c>
      <c r="J1734" s="24" t="s">
        <v>692</v>
      </c>
      <c r="K1734">
        <v>7</v>
      </c>
      <c r="L1734" s="24" t="s">
        <v>97</v>
      </c>
      <c r="M1734">
        <v>12</v>
      </c>
      <c r="N1734">
        <v>2022</v>
      </c>
      <c r="O1734" s="25">
        <v>1.724537037037037E-3</v>
      </c>
      <c r="P1734">
        <v>0</v>
      </c>
      <c r="Q1734" s="1">
        <v>44898</v>
      </c>
      <c r="R1734" s="25">
        <v>9.7569444444444448E-3</v>
      </c>
      <c r="S1734" s="25">
        <v>8.0324074074074082E-3</v>
      </c>
      <c r="T1734" s="24" t="s">
        <v>296</v>
      </c>
      <c r="U1734" s="24" t="s">
        <v>168</v>
      </c>
      <c r="V1734">
        <v>0</v>
      </c>
      <c r="W1734" s="24" t="s">
        <v>93</v>
      </c>
      <c r="X1734" s="24" t="s">
        <v>93</v>
      </c>
      <c r="Y1734" s="24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121479047</v>
      </c>
      <c r="B1735">
        <v>121479047</v>
      </c>
      <c r="C1735">
        <v>547</v>
      </c>
      <c r="D1735" s="24" t="s">
        <v>92</v>
      </c>
      <c r="E1735">
        <v>590</v>
      </c>
      <c r="F1735">
        <v>5902359877</v>
      </c>
      <c r="G1735" s="24" t="s">
        <v>9</v>
      </c>
      <c r="H1735" s="24" t="s">
        <v>92</v>
      </c>
      <c r="I1735" s="1">
        <v>44897</v>
      </c>
      <c r="J1735" s="24" t="s">
        <v>105</v>
      </c>
      <c r="K1735">
        <v>6</v>
      </c>
      <c r="L1735" s="24" t="s">
        <v>97</v>
      </c>
      <c r="M1735">
        <v>12</v>
      </c>
      <c r="N1735">
        <v>2022</v>
      </c>
      <c r="O1735" s="25">
        <v>0.99885416666666671</v>
      </c>
      <c r="P1735">
        <v>0</v>
      </c>
      <c r="Q1735" s="1">
        <v>44898</v>
      </c>
      <c r="R1735" s="25">
        <v>1.0011574074074074E-2</v>
      </c>
      <c r="S1735" s="25">
        <v>1.1157407407407408E-2</v>
      </c>
      <c r="T1735" s="24" t="s">
        <v>201</v>
      </c>
      <c r="U1735" s="24" t="s">
        <v>168</v>
      </c>
      <c r="V1735">
        <v>0</v>
      </c>
      <c r="W1735" s="24" t="s">
        <v>93</v>
      </c>
      <c r="X1735" s="24" t="s">
        <v>93</v>
      </c>
      <c r="Y1735" s="24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121479246</v>
      </c>
      <c r="B1736">
        <v>121479246</v>
      </c>
      <c r="C1736">
        <v>547</v>
      </c>
      <c r="D1736" s="24" t="s">
        <v>92</v>
      </c>
      <c r="E1736">
        <v>0</v>
      </c>
      <c r="F1736">
        <v>2758156</v>
      </c>
      <c r="G1736" s="24" t="s">
        <v>9</v>
      </c>
      <c r="H1736" s="24" t="s">
        <v>92</v>
      </c>
      <c r="I1736" s="1">
        <v>44898</v>
      </c>
      <c r="J1736" s="24" t="s">
        <v>692</v>
      </c>
      <c r="K1736">
        <v>7</v>
      </c>
      <c r="L1736" s="24" t="s">
        <v>97</v>
      </c>
      <c r="M1736">
        <v>12</v>
      </c>
      <c r="N1736">
        <v>2022</v>
      </c>
      <c r="O1736" s="25">
        <v>5.6018518518518518E-3</v>
      </c>
      <c r="P1736">
        <v>0</v>
      </c>
      <c r="Q1736" s="1">
        <v>44898</v>
      </c>
      <c r="R1736" s="25">
        <v>1.2881944444444444E-2</v>
      </c>
      <c r="S1736" s="25">
        <v>7.2800925925925923E-3</v>
      </c>
      <c r="T1736" s="24" t="s">
        <v>693</v>
      </c>
      <c r="U1736" s="24" t="s">
        <v>168</v>
      </c>
      <c r="V1736">
        <v>0</v>
      </c>
      <c r="W1736" s="24" t="s">
        <v>93</v>
      </c>
      <c r="X1736" s="24" t="s">
        <v>93</v>
      </c>
      <c r="Y1736" s="24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121479306</v>
      </c>
      <c r="B1737">
        <v>121479306</v>
      </c>
      <c r="C1737">
        <v>547</v>
      </c>
      <c r="D1737" s="24" t="s">
        <v>92</v>
      </c>
      <c r="E1737">
        <v>816</v>
      </c>
      <c r="F1737">
        <v>8163597918</v>
      </c>
      <c r="G1737" s="24" t="s">
        <v>28</v>
      </c>
      <c r="H1737" s="24" t="s">
        <v>92</v>
      </c>
      <c r="I1737" s="1">
        <v>44898</v>
      </c>
      <c r="J1737" s="24" t="s">
        <v>692</v>
      </c>
      <c r="K1737">
        <v>7</v>
      </c>
      <c r="L1737" s="24" t="s">
        <v>97</v>
      </c>
      <c r="M1737">
        <v>12</v>
      </c>
      <c r="N1737">
        <v>2022</v>
      </c>
      <c r="O1737" s="25">
        <v>7.2222222222222219E-3</v>
      </c>
      <c r="P1737">
        <v>0</v>
      </c>
      <c r="Q1737" s="1">
        <v>44898</v>
      </c>
      <c r="R1737" s="25">
        <v>1.5787037037037037E-2</v>
      </c>
      <c r="S1737" s="25">
        <v>8.564814814814815E-3</v>
      </c>
      <c r="T1737" s="24" t="s">
        <v>175</v>
      </c>
      <c r="U1737" s="24" t="s">
        <v>183</v>
      </c>
      <c r="V1737">
        <v>0</v>
      </c>
      <c r="W1737" s="24" t="s">
        <v>93</v>
      </c>
      <c r="X1737" s="24" t="s">
        <v>93</v>
      </c>
      <c r="Y1737" s="24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121479389</v>
      </c>
      <c r="B1738">
        <v>121479389</v>
      </c>
      <c r="C1738">
        <v>547</v>
      </c>
      <c r="D1738" s="24" t="s">
        <v>92</v>
      </c>
      <c r="E1738">
        <v>671</v>
      </c>
      <c r="F1738">
        <v>671368789</v>
      </c>
      <c r="G1738" s="24" t="s">
        <v>31</v>
      </c>
      <c r="H1738" s="24" t="s">
        <v>92</v>
      </c>
      <c r="I1738" s="1">
        <v>44898</v>
      </c>
      <c r="J1738" s="24" t="s">
        <v>692</v>
      </c>
      <c r="K1738">
        <v>7</v>
      </c>
      <c r="L1738" s="24" t="s">
        <v>97</v>
      </c>
      <c r="M1738">
        <v>12</v>
      </c>
      <c r="N1738">
        <v>2022</v>
      </c>
      <c r="O1738" s="25">
        <v>1.0150462962962964E-2</v>
      </c>
      <c r="P1738">
        <v>0</v>
      </c>
      <c r="Q1738" s="1">
        <v>44898</v>
      </c>
      <c r="R1738" s="25">
        <v>1.7465277777777777E-2</v>
      </c>
      <c r="S1738" s="25">
        <v>7.3148148148148148E-3</v>
      </c>
      <c r="T1738" s="24" t="s">
        <v>169</v>
      </c>
      <c r="U1738" s="24" t="s">
        <v>170</v>
      </c>
      <c r="V1738">
        <v>0</v>
      </c>
      <c r="W1738" s="24" t="s">
        <v>102</v>
      </c>
      <c r="X1738" s="24" t="s">
        <v>102</v>
      </c>
      <c r="Y1738" s="24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121479566</v>
      </c>
      <c r="B1739">
        <v>121479566</v>
      </c>
      <c r="C1739">
        <v>547</v>
      </c>
      <c r="D1739" s="24" t="s">
        <v>92</v>
      </c>
      <c r="E1739">
        <v>892</v>
      </c>
      <c r="F1739">
        <v>8929058449</v>
      </c>
      <c r="G1739" s="24" t="s">
        <v>28</v>
      </c>
      <c r="H1739" s="24" t="s">
        <v>92</v>
      </c>
      <c r="I1739" s="1">
        <v>44898</v>
      </c>
      <c r="J1739" s="24" t="s">
        <v>692</v>
      </c>
      <c r="K1739">
        <v>7</v>
      </c>
      <c r="L1739" s="24" t="s">
        <v>97</v>
      </c>
      <c r="M1739">
        <v>12</v>
      </c>
      <c r="N1739">
        <v>2022</v>
      </c>
      <c r="O1739" s="25">
        <v>1.6319444444444445E-2</v>
      </c>
      <c r="P1739">
        <v>0</v>
      </c>
      <c r="Q1739" s="1">
        <v>44898</v>
      </c>
      <c r="R1739" s="25">
        <v>2.4664351851851851E-2</v>
      </c>
      <c r="S1739" s="25">
        <v>8.3449074074074068E-3</v>
      </c>
      <c r="T1739" s="24" t="s">
        <v>235</v>
      </c>
      <c r="U1739" s="24" t="s">
        <v>206</v>
      </c>
      <c r="V1739">
        <v>0</v>
      </c>
      <c r="W1739" s="24" t="s">
        <v>93</v>
      </c>
      <c r="X1739" s="24" t="s">
        <v>93</v>
      </c>
      <c r="Y1739" s="24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121479678</v>
      </c>
      <c r="B1740">
        <v>121479678</v>
      </c>
      <c r="C1740">
        <v>547</v>
      </c>
      <c r="D1740" s="24" t="s">
        <v>92</v>
      </c>
      <c r="E1740">
        <v>664</v>
      </c>
      <c r="F1740">
        <v>6644698274</v>
      </c>
      <c r="G1740" s="24" t="s">
        <v>11</v>
      </c>
      <c r="H1740" s="24" t="s">
        <v>92</v>
      </c>
      <c r="I1740" s="1">
        <v>44898</v>
      </c>
      <c r="J1740" s="24" t="s">
        <v>692</v>
      </c>
      <c r="K1740">
        <v>7</v>
      </c>
      <c r="L1740" s="24" t="s">
        <v>97</v>
      </c>
      <c r="M1740">
        <v>12</v>
      </c>
      <c r="N1740">
        <v>2022</v>
      </c>
      <c r="O1740" s="25">
        <v>2.060185185185185E-2</v>
      </c>
      <c r="P1740">
        <v>0</v>
      </c>
      <c r="Q1740" s="1">
        <v>44898</v>
      </c>
      <c r="R1740" s="25">
        <v>3.170138888888889E-2</v>
      </c>
      <c r="S1740" s="25">
        <v>1.1099537037037036E-2</v>
      </c>
      <c r="T1740" s="24" t="s">
        <v>169</v>
      </c>
      <c r="U1740" s="24" t="s">
        <v>170</v>
      </c>
      <c r="V1740">
        <v>0</v>
      </c>
      <c r="W1740" s="24" t="s">
        <v>93</v>
      </c>
      <c r="X1740" s="24" t="s">
        <v>93</v>
      </c>
      <c r="Y1740" s="24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121479782</v>
      </c>
      <c r="B1741">
        <v>121479782</v>
      </c>
      <c r="C1741">
        <v>547</v>
      </c>
      <c r="D1741" s="24" t="s">
        <v>92</v>
      </c>
      <c r="E1741">
        <v>993</v>
      </c>
      <c r="F1741">
        <v>9934366984</v>
      </c>
      <c r="G1741" s="24" t="s">
        <v>41</v>
      </c>
      <c r="H1741" s="24" t="s">
        <v>92</v>
      </c>
      <c r="I1741" s="1">
        <v>44898</v>
      </c>
      <c r="J1741" s="24" t="s">
        <v>692</v>
      </c>
      <c r="K1741">
        <v>7</v>
      </c>
      <c r="L1741" s="24" t="s">
        <v>97</v>
      </c>
      <c r="M1741">
        <v>12</v>
      </c>
      <c r="N1741">
        <v>2022</v>
      </c>
      <c r="O1741" s="25">
        <v>2.5011574074074075E-2</v>
      </c>
      <c r="P1741">
        <v>0</v>
      </c>
      <c r="Q1741" s="1">
        <v>44898</v>
      </c>
      <c r="R1741" s="25">
        <v>3.3854166666666664E-2</v>
      </c>
      <c r="S1741" s="25">
        <v>8.8425925925925929E-3</v>
      </c>
      <c r="T1741" s="24" t="s">
        <v>177</v>
      </c>
      <c r="U1741" s="24" t="s">
        <v>178</v>
      </c>
      <c r="V1741">
        <v>0</v>
      </c>
      <c r="W1741" s="24" t="s">
        <v>93</v>
      </c>
      <c r="X1741" s="24" t="s">
        <v>93</v>
      </c>
      <c r="Y1741" s="24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121479916</v>
      </c>
      <c r="B1742">
        <v>121479916</v>
      </c>
      <c r="C1742">
        <v>547</v>
      </c>
      <c r="D1742" s="24" t="s">
        <v>92</v>
      </c>
      <c r="E1742">
        <v>105</v>
      </c>
      <c r="F1742">
        <v>105472448</v>
      </c>
      <c r="G1742" s="24" t="s">
        <v>12</v>
      </c>
      <c r="H1742" s="24" t="s">
        <v>92</v>
      </c>
      <c r="I1742" s="1">
        <v>44898</v>
      </c>
      <c r="J1742" s="24" t="s">
        <v>692</v>
      </c>
      <c r="K1742">
        <v>7</v>
      </c>
      <c r="L1742" s="24" t="s">
        <v>97</v>
      </c>
      <c r="M1742">
        <v>12</v>
      </c>
      <c r="N1742">
        <v>2022</v>
      </c>
      <c r="O1742" s="25">
        <v>3.0983796296296297E-2</v>
      </c>
      <c r="P1742">
        <v>0</v>
      </c>
      <c r="Q1742" s="1">
        <v>44898</v>
      </c>
      <c r="R1742" s="25">
        <v>3.7430555555555557E-2</v>
      </c>
      <c r="S1742" s="25">
        <v>6.4467592592592588E-3</v>
      </c>
      <c r="T1742" s="24" t="s">
        <v>694</v>
      </c>
      <c r="U1742" s="24" t="s">
        <v>219</v>
      </c>
      <c r="V1742">
        <v>0</v>
      </c>
      <c r="W1742" s="24" t="s">
        <v>102</v>
      </c>
      <c r="X1742" s="24" t="s">
        <v>102</v>
      </c>
      <c r="Y1742" s="24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121479988</v>
      </c>
      <c r="B1743">
        <v>121479988</v>
      </c>
      <c r="C1743">
        <v>547</v>
      </c>
      <c r="D1743" s="24" t="s">
        <v>92</v>
      </c>
      <c r="E1743">
        <v>334</v>
      </c>
      <c r="F1743">
        <v>3344657059</v>
      </c>
      <c r="G1743" s="24" t="s">
        <v>24</v>
      </c>
      <c r="H1743" s="24" t="s">
        <v>92</v>
      </c>
      <c r="I1743" s="1">
        <v>44898</v>
      </c>
      <c r="J1743" s="24" t="s">
        <v>692</v>
      </c>
      <c r="K1743">
        <v>7</v>
      </c>
      <c r="L1743" s="24" t="s">
        <v>97</v>
      </c>
      <c r="M1743">
        <v>12</v>
      </c>
      <c r="N1743">
        <v>2022</v>
      </c>
      <c r="O1743" s="25">
        <v>3.4479166666666665E-2</v>
      </c>
      <c r="P1743">
        <v>0</v>
      </c>
      <c r="Q1743" s="1">
        <v>44898</v>
      </c>
      <c r="R1743" s="25">
        <v>4.1435185185185186E-2</v>
      </c>
      <c r="S1743" s="25">
        <v>6.9560185185185185E-3</v>
      </c>
      <c r="T1743" s="24" t="s">
        <v>256</v>
      </c>
      <c r="U1743" s="24" t="s">
        <v>168</v>
      </c>
      <c r="V1743">
        <v>0</v>
      </c>
      <c r="W1743" s="24" t="s">
        <v>93</v>
      </c>
      <c r="X1743" s="24" t="s">
        <v>93</v>
      </c>
      <c r="Y1743" s="24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121480007</v>
      </c>
      <c r="B1744">
        <v>121480007</v>
      </c>
      <c r="C1744">
        <v>547</v>
      </c>
      <c r="D1744" s="24" t="s">
        <v>92</v>
      </c>
      <c r="E1744">
        <v>591</v>
      </c>
      <c r="F1744">
        <v>5910138484</v>
      </c>
      <c r="G1744" s="24" t="s">
        <v>19</v>
      </c>
      <c r="H1744" s="24" t="s">
        <v>92</v>
      </c>
      <c r="I1744" s="1">
        <v>44898</v>
      </c>
      <c r="J1744" s="24" t="s">
        <v>692</v>
      </c>
      <c r="K1744">
        <v>7</v>
      </c>
      <c r="L1744" s="24" t="s">
        <v>97</v>
      </c>
      <c r="M1744">
        <v>12</v>
      </c>
      <c r="N1744">
        <v>2022</v>
      </c>
      <c r="O1744" s="25">
        <v>3.5509259259259261E-2</v>
      </c>
      <c r="P1744">
        <v>0</v>
      </c>
      <c r="Q1744" s="1">
        <v>44898</v>
      </c>
      <c r="R1744" s="25">
        <v>4.3032407407407408E-2</v>
      </c>
      <c r="S1744" s="25">
        <v>7.5231481481481477E-3</v>
      </c>
      <c r="T1744" s="24" t="s">
        <v>175</v>
      </c>
      <c r="U1744" s="24" t="s">
        <v>183</v>
      </c>
      <c r="V1744">
        <v>0</v>
      </c>
      <c r="W1744" s="24" t="s">
        <v>93</v>
      </c>
      <c r="X1744" s="24" t="s">
        <v>93</v>
      </c>
      <c r="Y1744" s="24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121480043</v>
      </c>
      <c r="B1745">
        <v>121480043</v>
      </c>
      <c r="C1745">
        <v>547</v>
      </c>
      <c r="D1745" s="24" t="s">
        <v>92</v>
      </c>
      <c r="E1745">
        <v>372</v>
      </c>
      <c r="F1745">
        <v>3727093532</v>
      </c>
      <c r="G1745" s="24" t="s">
        <v>24</v>
      </c>
      <c r="H1745" s="24" t="s">
        <v>92</v>
      </c>
      <c r="I1745" s="1">
        <v>44898</v>
      </c>
      <c r="J1745" s="24" t="s">
        <v>692</v>
      </c>
      <c r="K1745">
        <v>7</v>
      </c>
      <c r="L1745" s="24" t="s">
        <v>97</v>
      </c>
      <c r="M1745">
        <v>12</v>
      </c>
      <c r="N1745">
        <v>2022</v>
      </c>
      <c r="O1745" s="25">
        <v>3.7499999999999999E-2</v>
      </c>
      <c r="P1745">
        <v>0</v>
      </c>
      <c r="Q1745" s="1">
        <v>44898</v>
      </c>
      <c r="R1745" s="25">
        <v>4.6782407407407404E-2</v>
      </c>
      <c r="S1745" s="25">
        <v>9.2824074074074076E-3</v>
      </c>
      <c r="T1745" s="24" t="s">
        <v>695</v>
      </c>
      <c r="U1745" s="24" t="s">
        <v>232</v>
      </c>
      <c r="V1745">
        <v>0</v>
      </c>
      <c r="W1745" s="24" t="s">
        <v>93</v>
      </c>
      <c r="X1745" s="24" t="s">
        <v>93</v>
      </c>
      <c r="Y1745" s="24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121480121</v>
      </c>
      <c r="B1746">
        <v>121480121</v>
      </c>
      <c r="C1746">
        <v>547</v>
      </c>
      <c r="D1746" s="24" t="s">
        <v>92</v>
      </c>
      <c r="E1746">
        <v>471</v>
      </c>
      <c r="F1746">
        <v>4713337138</v>
      </c>
      <c r="G1746" s="24" t="s">
        <v>15</v>
      </c>
      <c r="H1746" s="24" t="s">
        <v>92</v>
      </c>
      <c r="I1746" s="1">
        <v>44898</v>
      </c>
      <c r="J1746" s="24" t="s">
        <v>692</v>
      </c>
      <c r="K1746">
        <v>7</v>
      </c>
      <c r="L1746" s="24" t="s">
        <v>97</v>
      </c>
      <c r="M1746">
        <v>12</v>
      </c>
      <c r="N1746">
        <v>2022</v>
      </c>
      <c r="O1746" s="25">
        <v>4.2696759259259261E-2</v>
      </c>
      <c r="P1746">
        <v>0</v>
      </c>
      <c r="Q1746" s="1">
        <v>44898</v>
      </c>
      <c r="R1746" s="25">
        <v>5.3252314814814815E-2</v>
      </c>
      <c r="S1746" s="25">
        <v>1.0555555555555556E-2</v>
      </c>
      <c r="T1746" s="24" t="s">
        <v>559</v>
      </c>
      <c r="U1746" s="24" t="s">
        <v>168</v>
      </c>
      <c r="V1746">
        <v>0</v>
      </c>
      <c r="W1746" s="24" t="s">
        <v>93</v>
      </c>
      <c r="X1746" s="24" t="s">
        <v>93</v>
      </c>
      <c r="Y1746" s="24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121480234</v>
      </c>
      <c r="B1747">
        <v>121480234</v>
      </c>
      <c r="C1747">
        <v>547</v>
      </c>
      <c r="D1747" s="24" t="s">
        <v>92</v>
      </c>
      <c r="E1747">
        <v>962</v>
      </c>
      <c r="F1747">
        <v>962249053</v>
      </c>
      <c r="G1747" s="24" t="s">
        <v>20</v>
      </c>
      <c r="H1747" s="24" t="s">
        <v>92</v>
      </c>
      <c r="I1747" s="1">
        <v>44898</v>
      </c>
      <c r="J1747" s="24" t="s">
        <v>692</v>
      </c>
      <c r="K1747">
        <v>7</v>
      </c>
      <c r="L1747" s="24" t="s">
        <v>97</v>
      </c>
      <c r="M1747">
        <v>12</v>
      </c>
      <c r="N1747">
        <v>2022</v>
      </c>
      <c r="O1747" s="25">
        <v>4.8657407407407406E-2</v>
      </c>
      <c r="P1747">
        <v>0</v>
      </c>
      <c r="Q1747" s="1">
        <v>44898</v>
      </c>
      <c r="R1747" s="25">
        <v>5.5613425925925927E-2</v>
      </c>
      <c r="S1747" s="25">
        <v>6.9560185185185185E-3</v>
      </c>
      <c r="T1747" s="24" t="s">
        <v>189</v>
      </c>
      <c r="U1747" s="24" t="s">
        <v>208</v>
      </c>
      <c r="V1747">
        <v>0</v>
      </c>
      <c r="W1747" s="24" t="s">
        <v>102</v>
      </c>
      <c r="X1747" s="24" t="s">
        <v>102</v>
      </c>
      <c r="Y1747" s="24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121480526</v>
      </c>
      <c r="B1748">
        <v>121480526</v>
      </c>
      <c r="C1748">
        <v>547</v>
      </c>
      <c r="D1748" s="24" t="s">
        <v>92</v>
      </c>
      <c r="E1748">
        <v>834</v>
      </c>
      <c r="F1748">
        <v>8341265202</v>
      </c>
      <c r="G1748" s="24" t="s">
        <v>36</v>
      </c>
      <c r="H1748" s="24" t="s">
        <v>92</v>
      </c>
      <c r="I1748" s="1">
        <v>44898</v>
      </c>
      <c r="J1748" s="24" t="s">
        <v>692</v>
      </c>
      <c r="K1748">
        <v>7</v>
      </c>
      <c r="L1748" s="24" t="s">
        <v>97</v>
      </c>
      <c r="M1748">
        <v>12</v>
      </c>
      <c r="N1748">
        <v>2022</v>
      </c>
      <c r="O1748" s="25">
        <v>6.6736111111111107E-2</v>
      </c>
      <c r="P1748">
        <v>0</v>
      </c>
      <c r="Q1748" s="1">
        <v>44898</v>
      </c>
      <c r="R1748" s="25">
        <v>6.8333333333333329E-2</v>
      </c>
      <c r="S1748" s="25">
        <v>1.5972222222222223E-3</v>
      </c>
      <c r="T1748" s="24" t="s">
        <v>173</v>
      </c>
      <c r="U1748" s="24" t="s">
        <v>174</v>
      </c>
      <c r="V1748">
        <v>0</v>
      </c>
      <c r="W1748" s="24" t="s">
        <v>93</v>
      </c>
      <c r="X1748" s="24" t="s">
        <v>93</v>
      </c>
      <c r="Y1748" s="24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121480533</v>
      </c>
      <c r="B1749">
        <v>121480533</v>
      </c>
      <c r="C1749">
        <v>547</v>
      </c>
      <c r="D1749" s="24" t="s">
        <v>92</v>
      </c>
      <c r="E1749">
        <v>969</v>
      </c>
      <c r="F1749">
        <v>969251537</v>
      </c>
      <c r="G1749" s="24" t="s">
        <v>38</v>
      </c>
      <c r="H1749" s="24" t="s">
        <v>92</v>
      </c>
      <c r="I1749" s="1">
        <v>44898</v>
      </c>
      <c r="J1749" s="24" t="s">
        <v>692</v>
      </c>
      <c r="K1749">
        <v>7</v>
      </c>
      <c r="L1749" s="24" t="s">
        <v>97</v>
      </c>
      <c r="M1749">
        <v>12</v>
      </c>
      <c r="N1749">
        <v>2022</v>
      </c>
      <c r="O1749" s="25">
        <v>6.7141203703703703E-2</v>
      </c>
      <c r="P1749">
        <v>0</v>
      </c>
      <c r="Q1749" s="1">
        <v>44898</v>
      </c>
      <c r="R1749" s="25">
        <v>6.9166666666666668E-2</v>
      </c>
      <c r="S1749" s="25">
        <v>2.0254629629629629E-3</v>
      </c>
      <c r="T1749" s="24" t="s">
        <v>173</v>
      </c>
      <c r="U1749" s="24" t="s">
        <v>174</v>
      </c>
      <c r="V1749">
        <v>0</v>
      </c>
      <c r="W1749" s="24" t="s">
        <v>102</v>
      </c>
      <c r="X1749" s="24" t="s">
        <v>102</v>
      </c>
      <c r="Y1749" s="24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121480445</v>
      </c>
      <c r="B1750">
        <v>121480445</v>
      </c>
      <c r="C1750">
        <v>547</v>
      </c>
      <c r="D1750" s="24" t="s">
        <v>92</v>
      </c>
      <c r="E1750">
        <v>328</v>
      </c>
      <c r="F1750">
        <v>3280977049</v>
      </c>
      <c r="G1750" s="24" t="s">
        <v>15</v>
      </c>
      <c r="H1750" s="24" t="s">
        <v>92</v>
      </c>
      <c r="I1750" s="1">
        <v>44898</v>
      </c>
      <c r="J1750" s="24" t="s">
        <v>692</v>
      </c>
      <c r="K1750">
        <v>7</v>
      </c>
      <c r="L1750" s="24" t="s">
        <v>97</v>
      </c>
      <c r="M1750">
        <v>12</v>
      </c>
      <c r="N1750">
        <v>2022</v>
      </c>
      <c r="O1750" s="25">
        <v>6.2025462962962963E-2</v>
      </c>
      <c r="P1750">
        <v>0</v>
      </c>
      <c r="Q1750" s="1">
        <v>44898</v>
      </c>
      <c r="R1750" s="25">
        <v>6.9722222222222227E-2</v>
      </c>
      <c r="S1750" s="25">
        <v>7.6967592592592591E-3</v>
      </c>
      <c r="T1750" s="24" t="s">
        <v>175</v>
      </c>
      <c r="U1750" s="24" t="s">
        <v>183</v>
      </c>
      <c r="V1750">
        <v>0</v>
      </c>
      <c r="W1750" s="24" t="s">
        <v>93</v>
      </c>
      <c r="X1750" s="24" t="s">
        <v>93</v>
      </c>
      <c r="Y1750" s="24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121480517</v>
      </c>
      <c r="B1751">
        <v>121480517</v>
      </c>
      <c r="C1751">
        <v>547</v>
      </c>
      <c r="D1751" s="24" t="s">
        <v>92</v>
      </c>
      <c r="E1751">
        <v>352</v>
      </c>
      <c r="F1751">
        <v>352874159</v>
      </c>
      <c r="G1751" s="24" t="s">
        <v>25</v>
      </c>
      <c r="H1751" s="24" t="s">
        <v>92</v>
      </c>
      <c r="I1751" s="1">
        <v>44898</v>
      </c>
      <c r="J1751" s="24" t="s">
        <v>692</v>
      </c>
      <c r="K1751">
        <v>7</v>
      </c>
      <c r="L1751" s="24" t="s">
        <v>97</v>
      </c>
      <c r="M1751">
        <v>12</v>
      </c>
      <c r="N1751">
        <v>2022</v>
      </c>
      <c r="O1751" s="25">
        <v>6.5891203703703702E-2</v>
      </c>
      <c r="P1751">
        <v>0</v>
      </c>
      <c r="Q1751" s="1">
        <v>44898</v>
      </c>
      <c r="R1751" s="25">
        <v>7.3692129629629635E-2</v>
      </c>
      <c r="S1751" s="25">
        <v>7.8009259259259256E-3</v>
      </c>
      <c r="T1751" s="24" t="s">
        <v>204</v>
      </c>
      <c r="U1751" s="24" t="s">
        <v>219</v>
      </c>
      <c r="V1751">
        <v>0</v>
      </c>
      <c r="W1751" s="24" t="s">
        <v>102</v>
      </c>
      <c r="X1751" s="24" t="s">
        <v>102</v>
      </c>
      <c r="Y1751" s="24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121480585</v>
      </c>
      <c r="B1752">
        <v>121480585</v>
      </c>
      <c r="C1752">
        <v>547</v>
      </c>
      <c r="D1752" s="24" t="s">
        <v>92</v>
      </c>
      <c r="E1752">
        <v>448</v>
      </c>
      <c r="F1752">
        <v>448820888</v>
      </c>
      <c r="G1752" s="24" t="s">
        <v>21</v>
      </c>
      <c r="H1752" s="24" t="s">
        <v>92</v>
      </c>
      <c r="I1752" s="1">
        <v>44898</v>
      </c>
      <c r="J1752" s="24" t="s">
        <v>692</v>
      </c>
      <c r="K1752">
        <v>7</v>
      </c>
      <c r="L1752" s="24" t="s">
        <v>97</v>
      </c>
      <c r="M1752">
        <v>12</v>
      </c>
      <c r="N1752">
        <v>2022</v>
      </c>
      <c r="O1752" s="25">
        <v>7.0532407407407405E-2</v>
      </c>
      <c r="P1752">
        <v>0</v>
      </c>
      <c r="Q1752" s="1">
        <v>44898</v>
      </c>
      <c r="R1752" s="25">
        <v>7.7835648148148154E-2</v>
      </c>
      <c r="S1752" s="25">
        <v>7.3032407407407404E-3</v>
      </c>
      <c r="T1752" s="24" t="s">
        <v>169</v>
      </c>
      <c r="U1752" s="24" t="s">
        <v>481</v>
      </c>
      <c r="V1752">
        <v>0</v>
      </c>
      <c r="W1752" s="24" t="s">
        <v>102</v>
      </c>
      <c r="X1752" s="24" t="s">
        <v>102</v>
      </c>
      <c r="Y1752" s="24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121480650</v>
      </c>
      <c r="B1753">
        <v>121480650</v>
      </c>
      <c r="C1753">
        <v>547</v>
      </c>
      <c r="D1753" s="24" t="s">
        <v>92</v>
      </c>
      <c r="E1753">
        <v>73</v>
      </c>
      <c r="F1753">
        <v>735261068</v>
      </c>
      <c r="G1753" s="24" t="s">
        <v>9</v>
      </c>
      <c r="H1753" s="24" t="s">
        <v>92</v>
      </c>
      <c r="I1753" s="1">
        <v>44898</v>
      </c>
      <c r="J1753" s="24" t="s">
        <v>692</v>
      </c>
      <c r="K1753">
        <v>7</v>
      </c>
      <c r="L1753" s="24" t="s">
        <v>97</v>
      </c>
      <c r="M1753">
        <v>12</v>
      </c>
      <c r="N1753">
        <v>2022</v>
      </c>
      <c r="O1753" s="25">
        <v>7.3738425925925929E-2</v>
      </c>
      <c r="P1753">
        <v>0</v>
      </c>
      <c r="Q1753" s="1">
        <v>44898</v>
      </c>
      <c r="R1753" s="25">
        <v>8.4548611111111116E-2</v>
      </c>
      <c r="S1753" s="25">
        <v>1.0810185185185185E-2</v>
      </c>
      <c r="T1753" s="24" t="s">
        <v>253</v>
      </c>
      <c r="U1753" s="24" t="s">
        <v>174</v>
      </c>
      <c r="V1753">
        <v>0</v>
      </c>
      <c r="W1753" s="24" t="s">
        <v>93</v>
      </c>
      <c r="X1753" s="24" t="s">
        <v>93</v>
      </c>
      <c r="Y1753" s="24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121480822</v>
      </c>
      <c r="B1754">
        <v>121480822</v>
      </c>
      <c r="C1754">
        <v>547</v>
      </c>
      <c r="D1754" s="24" t="s">
        <v>92</v>
      </c>
      <c r="E1754">
        <v>595</v>
      </c>
      <c r="F1754">
        <v>5956588722</v>
      </c>
      <c r="G1754" s="24" t="s">
        <v>19</v>
      </c>
      <c r="H1754" s="24" t="s">
        <v>92</v>
      </c>
      <c r="I1754" s="1">
        <v>44898</v>
      </c>
      <c r="J1754" s="24" t="s">
        <v>692</v>
      </c>
      <c r="K1754">
        <v>7</v>
      </c>
      <c r="L1754" s="24" t="s">
        <v>97</v>
      </c>
      <c r="M1754">
        <v>12</v>
      </c>
      <c r="N1754">
        <v>2022</v>
      </c>
      <c r="O1754" s="25">
        <v>8.5428240740740735E-2</v>
      </c>
      <c r="P1754">
        <v>0</v>
      </c>
      <c r="Q1754" s="1">
        <v>44898</v>
      </c>
      <c r="R1754" s="25">
        <v>8.7719907407407413E-2</v>
      </c>
      <c r="S1754" s="25">
        <v>2.2916666666666667E-3</v>
      </c>
      <c r="T1754" s="24" t="s">
        <v>169</v>
      </c>
      <c r="U1754" s="24" t="s">
        <v>174</v>
      </c>
      <c r="V1754">
        <v>0</v>
      </c>
      <c r="W1754" s="24" t="s">
        <v>93</v>
      </c>
      <c r="X1754" s="24" t="s">
        <v>93</v>
      </c>
      <c r="Y1754" s="24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121481537</v>
      </c>
      <c r="B1755">
        <v>121481537</v>
      </c>
      <c r="C1755">
        <v>547</v>
      </c>
      <c r="D1755" s="24" t="s">
        <v>92</v>
      </c>
      <c r="E1755">
        <v>643</v>
      </c>
      <c r="F1755">
        <v>6433119819</v>
      </c>
      <c r="G1755" s="24" t="s">
        <v>27</v>
      </c>
      <c r="H1755" s="24" t="s">
        <v>92</v>
      </c>
      <c r="I1755" s="1">
        <v>44898</v>
      </c>
      <c r="J1755" s="24" t="s">
        <v>692</v>
      </c>
      <c r="K1755">
        <v>7</v>
      </c>
      <c r="L1755" s="24" t="s">
        <v>97</v>
      </c>
      <c r="M1755">
        <v>12</v>
      </c>
      <c r="N1755">
        <v>2022</v>
      </c>
      <c r="O1755" s="25">
        <v>0.14280092592592591</v>
      </c>
      <c r="P1755">
        <v>0</v>
      </c>
      <c r="Q1755" s="1">
        <v>44898</v>
      </c>
      <c r="R1755" s="25">
        <v>0.14393518518518519</v>
      </c>
      <c r="S1755" s="25">
        <v>1.1342592592592593E-3</v>
      </c>
      <c r="T1755" s="24" t="s">
        <v>257</v>
      </c>
      <c r="U1755" s="24" t="s">
        <v>174</v>
      </c>
      <c r="V1755">
        <v>0</v>
      </c>
      <c r="W1755" s="24" t="s">
        <v>93</v>
      </c>
      <c r="X1755" s="24" t="s">
        <v>93</v>
      </c>
      <c r="Y1755" s="24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121481549</v>
      </c>
      <c r="B1756">
        <v>121481549</v>
      </c>
      <c r="C1756">
        <v>547</v>
      </c>
      <c r="D1756" s="24" t="s">
        <v>92</v>
      </c>
      <c r="E1756">
        <v>768</v>
      </c>
      <c r="F1756">
        <v>768025740</v>
      </c>
      <c r="G1756" s="24" t="s">
        <v>16</v>
      </c>
      <c r="H1756" s="24" t="s">
        <v>92</v>
      </c>
      <c r="I1756" s="1">
        <v>44898</v>
      </c>
      <c r="J1756" s="24" t="s">
        <v>692</v>
      </c>
      <c r="K1756">
        <v>7</v>
      </c>
      <c r="L1756" s="24" t="s">
        <v>97</v>
      </c>
      <c r="M1756">
        <v>12</v>
      </c>
      <c r="N1756">
        <v>2022</v>
      </c>
      <c r="O1756" s="25">
        <v>0.14359953703703704</v>
      </c>
      <c r="P1756">
        <v>0</v>
      </c>
      <c r="Q1756" s="1">
        <v>44898</v>
      </c>
      <c r="R1756" s="25">
        <v>0.15055555555555555</v>
      </c>
      <c r="S1756" s="25">
        <v>6.9560185185185185E-3</v>
      </c>
      <c r="T1756" s="24" t="s">
        <v>189</v>
      </c>
      <c r="U1756" s="24" t="s">
        <v>208</v>
      </c>
      <c r="V1756">
        <v>0</v>
      </c>
      <c r="W1756" s="24" t="s">
        <v>102</v>
      </c>
      <c r="X1756" s="24" t="s">
        <v>102</v>
      </c>
      <c r="Y1756" s="24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121483690</v>
      </c>
      <c r="B1757">
        <v>121483690</v>
      </c>
      <c r="C1757">
        <v>547</v>
      </c>
      <c r="D1757" s="24" t="s">
        <v>92</v>
      </c>
      <c r="E1757">
        <v>961</v>
      </c>
      <c r="F1757">
        <v>9614756033</v>
      </c>
      <c r="G1757" s="24" t="s">
        <v>20</v>
      </c>
      <c r="H1757" s="24" t="s">
        <v>92</v>
      </c>
      <c r="I1757" s="1">
        <v>44898</v>
      </c>
      <c r="J1757" s="24" t="s">
        <v>692</v>
      </c>
      <c r="K1757">
        <v>7</v>
      </c>
      <c r="L1757" s="24" t="s">
        <v>97</v>
      </c>
      <c r="M1757">
        <v>12</v>
      </c>
      <c r="N1757">
        <v>2022</v>
      </c>
      <c r="O1757" s="25">
        <v>0.22479166666666667</v>
      </c>
      <c r="P1757">
        <v>0</v>
      </c>
      <c r="Q1757" s="1">
        <v>44898</v>
      </c>
      <c r="R1757" s="25">
        <v>0.2328587962962963</v>
      </c>
      <c r="S1757" s="25">
        <v>8.067129629629629E-3</v>
      </c>
      <c r="T1757" s="24" t="s">
        <v>696</v>
      </c>
      <c r="U1757" s="24" t="s">
        <v>168</v>
      </c>
      <c r="V1757">
        <v>0</v>
      </c>
      <c r="W1757" s="24" t="s">
        <v>93</v>
      </c>
      <c r="X1757" s="24" t="s">
        <v>93</v>
      </c>
      <c r="Y1757" s="24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121484870</v>
      </c>
      <c r="B1758">
        <v>121484870</v>
      </c>
      <c r="C1758">
        <v>547</v>
      </c>
      <c r="D1758" s="24" t="s">
        <v>92</v>
      </c>
      <c r="E1758">
        <v>152</v>
      </c>
      <c r="F1758">
        <v>1522884158</v>
      </c>
      <c r="G1758" s="24" t="s">
        <v>12</v>
      </c>
      <c r="H1758" s="24" t="s">
        <v>92</v>
      </c>
      <c r="I1758" s="1">
        <v>44898</v>
      </c>
      <c r="J1758" s="24" t="s">
        <v>692</v>
      </c>
      <c r="K1758">
        <v>7</v>
      </c>
      <c r="L1758" s="24" t="s">
        <v>97</v>
      </c>
      <c r="M1758">
        <v>12</v>
      </c>
      <c r="N1758">
        <v>2022</v>
      </c>
      <c r="O1758" s="25">
        <v>0.24270833333333333</v>
      </c>
      <c r="P1758">
        <v>0</v>
      </c>
      <c r="Q1758" s="1">
        <v>44898</v>
      </c>
      <c r="R1758" s="25">
        <v>0.2497337962962963</v>
      </c>
      <c r="S1758" s="25">
        <v>7.0254629629629634E-3</v>
      </c>
      <c r="T1758" s="24" t="s">
        <v>487</v>
      </c>
      <c r="U1758" s="24" t="s">
        <v>244</v>
      </c>
      <c r="V1758">
        <v>0</v>
      </c>
      <c r="W1758" s="24" t="s">
        <v>93</v>
      </c>
      <c r="X1758" s="24" t="s">
        <v>93</v>
      </c>
      <c r="Y1758" s="24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121486242</v>
      </c>
      <c r="B1759">
        <v>121486242</v>
      </c>
      <c r="C1759">
        <v>547</v>
      </c>
      <c r="D1759" s="24" t="s">
        <v>92</v>
      </c>
      <c r="E1759">
        <v>407</v>
      </c>
      <c r="F1759">
        <v>407809790</v>
      </c>
      <c r="G1759" s="24" t="s">
        <v>9</v>
      </c>
      <c r="H1759" s="24" t="s">
        <v>92</v>
      </c>
      <c r="I1759" s="1">
        <v>44898</v>
      </c>
      <c r="J1759" s="24" t="s">
        <v>692</v>
      </c>
      <c r="K1759">
        <v>7</v>
      </c>
      <c r="L1759" s="24" t="s">
        <v>97</v>
      </c>
      <c r="M1759">
        <v>12</v>
      </c>
      <c r="N1759">
        <v>2022</v>
      </c>
      <c r="O1759" s="25">
        <v>0.25814814814814813</v>
      </c>
      <c r="P1759">
        <v>0</v>
      </c>
      <c r="Q1759" s="1">
        <v>44898</v>
      </c>
      <c r="R1759" s="25">
        <v>0.26543981481481482</v>
      </c>
      <c r="S1759" s="25">
        <v>7.2916666666666668E-3</v>
      </c>
      <c r="T1759" s="24" t="s">
        <v>196</v>
      </c>
      <c r="U1759" s="24" t="s">
        <v>219</v>
      </c>
      <c r="V1759">
        <v>0</v>
      </c>
      <c r="W1759" s="24" t="s">
        <v>102</v>
      </c>
      <c r="X1759" s="24" t="s">
        <v>102</v>
      </c>
      <c r="Y1759" s="24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121486440</v>
      </c>
      <c r="B1760">
        <v>121486440</v>
      </c>
      <c r="C1760">
        <v>547</v>
      </c>
      <c r="D1760" s="24" t="s">
        <v>92</v>
      </c>
      <c r="E1760">
        <v>972</v>
      </c>
      <c r="F1760">
        <v>972429198</v>
      </c>
      <c r="G1760" s="24" t="s">
        <v>32</v>
      </c>
      <c r="H1760" s="24" t="s">
        <v>92</v>
      </c>
      <c r="I1760" s="1">
        <v>44898</v>
      </c>
      <c r="J1760" s="24" t="s">
        <v>692</v>
      </c>
      <c r="K1760">
        <v>7</v>
      </c>
      <c r="L1760" s="24" t="s">
        <v>97</v>
      </c>
      <c r="M1760">
        <v>12</v>
      </c>
      <c r="N1760">
        <v>2022</v>
      </c>
      <c r="O1760" s="25">
        <v>0.26018518518518519</v>
      </c>
      <c r="P1760">
        <v>0</v>
      </c>
      <c r="Q1760" s="1">
        <v>44898</v>
      </c>
      <c r="R1760" s="25">
        <v>0.2671412037037037</v>
      </c>
      <c r="S1760" s="25">
        <v>6.9560185185185185E-3</v>
      </c>
      <c r="T1760" s="24" t="s">
        <v>189</v>
      </c>
      <c r="U1760" s="24" t="s">
        <v>208</v>
      </c>
      <c r="V1760">
        <v>0</v>
      </c>
      <c r="W1760" s="24" t="s">
        <v>102</v>
      </c>
      <c r="X1760" s="24" t="s">
        <v>102</v>
      </c>
      <c r="Y1760" s="24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121486856</v>
      </c>
      <c r="B1761">
        <v>121486856</v>
      </c>
      <c r="C1761">
        <v>547</v>
      </c>
      <c r="D1761" s="24" t="s">
        <v>92</v>
      </c>
      <c r="E1761">
        <v>389</v>
      </c>
      <c r="F1761">
        <v>3899593330</v>
      </c>
      <c r="G1761" s="24" t="s">
        <v>14</v>
      </c>
      <c r="H1761" s="24" t="s">
        <v>92</v>
      </c>
      <c r="I1761" s="1">
        <v>44898</v>
      </c>
      <c r="J1761" s="24" t="s">
        <v>692</v>
      </c>
      <c r="K1761">
        <v>7</v>
      </c>
      <c r="L1761" s="24" t="s">
        <v>97</v>
      </c>
      <c r="M1761">
        <v>12</v>
      </c>
      <c r="N1761">
        <v>2022</v>
      </c>
      <c r="O1761" s="25">
        <v>0.26379629629629631</v>
      </c>
      <c r="P1761">
        <v>0</v>
      </c>
      <c r="Q1761" s="1">
        <v>44898</v>
      </c>
      <c r="R1761" s="25">
        <v>0.27075231481481482</v>
      </c>
      <c r="S1761" s="25">
        <v>6.9560185185185185E-3</v>
      </c>
      <c r="T1761" s="24" t="s">
        <v>213</v>
      </c>
      <c r="U1761" s="24" t="s">
        <v>168</v>
      </c>
      <c r="V1761">
        <v>0</v>
      </c>
      <c r="W1761" s="24" t="s">
        <v>93</v>
      </c>
      <c r="X1761" s="24" t="s">
        <v>93</v>
      </c>
      <c r="Y1761" s="24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121487367</v>
      </c>
      <c r="B1762">
        <v>121487367</v>
      </c>
      <c r="C1762">
        <v>547</v>
      </c>
      <c r="D1762" s="24" t="s">
        <v>92</v>
      </c>
      <c r="E1762">
        <v>674</v>
      </c>
      <c r="F1762">
        <v>6747026084</v>
      </c>
      <c r="G1762" s="24" t="s">
        <v>34</v>
      </c>
      <c r="H1762" s="24" t="s">
        <v>92</v>
      </c>
      <c r="I1762" s="1">
        <v>44898</v>
      </c>
      <c r="J1762" s="24" t="s">
        <v>692</v>
      </c>
      <c r="K1762">
        <v>7</v>
      </c>
      <c r="L1762" s="24" t="s">
        <v>97</v>
      </c>
      <c r="M1762">
        <v>12</v>
      </c>
      <c r="N1762">
        <v>2022</v>
      </c>
      <c r="O1762" s="25">
        <v>0.26782407407407405</v>
      </c>
      <c r="P1762">
        <v>0</v>
      </c>
      <c r="Q1762" s="1">
        <v>44898</v>
      </c>
      <c r="R1762" s="25">
        <v>0.27512731481481484</v>
      </c>
      <c r="S1762" s="25">
        <v>7.3032407407407404E-3</v>
      </c>
      <c r="T1762" s="24" t="s">
        <v>173</v>
      </c>
      <c r="U1762" s="24" t="s">
        <v>174</v>
      </c>
      <c r="V1762">
        <v>0</v>
      </c>
      <c r="W1762" s="24" t="s">
        <v>93</v>
      </c>
      <c r="X1762" s="24" t="s">
        <v>93</v>
      </c>
      <c r="Y1762" s="24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121487865</v>
      </c>
      <c r="B1763">
        <v>121487865</v>
      </c>
      <c r="C1763">
        <v>547</v>
      </c>
      <c r="D1763" s="24" t="s">
        <v>92</v>
      </c>
      <c r="E1763">
        <v>369</v>
      </c>
      <c r="F1763">
        <v>3692352998</v>
      </c>
      <c r="G1763" s="24" t="s">
        <v>9</v>
      </c>
      <c r="H1763" s="24" t="s">
        <v>92</v>
      </c>
      <c r="I1763" s="1">
        <v>44898</v>
      </c>
      <c r="J1763" s="24" t="s">
        <v>692</v>
      </c>
      <c r="K1763">
        <v>7</v>
      </c>
      <c r="L1763" s="24" t="s">
        <v>97</v>
      </c>
      <c r="M1763">
        <v>12</v>
      </c>
      <c r="N1763">
        <v>2022</v>
      </c>
      <c r="O1763" s="25">
        <v>0.27196759259259257</v>
      </c>
      <c r="P1763">
        <v>0</v>
      </c>
      <c r="Q1763" s="1">
        <v>44898</v>
      </c>
      <c r="R1763" s="25">
        <v>0.28010416666666665</v>
      </c>
      <c r="S1763" s="25">
        <v>8.1365740740740738E-3</v>
      </c>
      <c r="T1763" s="24" t="s">
        <v>169</v>
      </c>
      <c r="U1763" s="24" t="s">
        <v>217</v>
      </c>
      <c r="V1763">
        <v>0</v>
      </c>
      <c r="W1763" s="24" t="s">
        <v>93</v>
      </c>
      <c r="X1763" s="24" t="s">
        <v>93</v>
      </c>
      <c r="Y1763" s="24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121488064</v>
      </c>
      <c r="B1764">
        <v>121488064</v>
      </c>
      <c r="C1764">
        <v>547</v>
      </c>
      <c r="D1764" s="24" t="s">
        <v>92</v>
      </c>
      <c r="E1764">
        <v>388</v>
      </c>
      <c r="F1764">
        <v>3881595579</v>
      </c>
      <c r="G1764" s="24" t="s">
        <v>24</v>
      </c>
      <c r="H1764" s="24" t="s">
        <v>92</v>
      </c>
      <c r="I1764" s="1">
        <v>44898</v>
      </c>
      <c r="J1764" s="24" t="s">
        <v>692</v>
      </c>
      <c r="K1764">
        <v>7</v>
      </c>
      <c r="L1764" s="24" t="s">
        <v>97</v>
      </c>
      <c r="M1764">
        <v>12</v>
      </c>
      <c r="N1764">
        <v>2022</v>
      </c>
      <c r="O1764" s="25">
        <v>0.27322916666666669</v>
      </c>
      <c r="P1764">
        <v>0</v>
      </c>
      <c r="Q1764" s="1">
        <v>44898</v>
      </c>
      <c r="R1764" s="25">
        <v>0.2801851851851852</v>
      </c>
      <c r="S1764" s="25">
        <v>6.9560185185185185E-3</v>
      </c>
      <c r="T1764" s="24" t="s">
        <v>189</v>
      </c>
      <c r="U1764" s="24" t="s">
        <v>178</v>
      </c>
      <c r="V1764">
        <v>0</v>
      </c>
      <c r="W1764" s="24" t="s">
        <v>93</v>
      </c>
      <c r="X1764" s="24" t="s">
        <v>93</v>
      </c>
      <c r="Y1764" s="24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121488379</v>
      </c>
      <c r="B1765">
        <v>121488379</v>
      </c>
      <c r="C1765">
        <v>547</v>
      </c>
      <c r="D1765" s="24" t="s">
        <v>92</v>
      </c>
      <c r="E1765">
        <v>674</v>
      </c>
      <c r="F1765">
        <v>6747026084</v>
      </c>
      <c r="G1765" s="24" t="s">
        <v>34</v>
      </c>
      <c r="H1765" s="24" t="s">
        <v>92</v>
      </c>
      <c r="I1765" s="1">
        <v>44898</v>
      </c>
      <c r="J1765" s="24" t="s">
        <v>692</v>
      </c>
      <c r="K1765">
        <v>7</v>
      </c>
      <c r="L1765" s="24" t="s">
        <v>97</v>
      </c>
      <c r="M1765">
        <v>12</v>
      </c>
      <c r="N1765">
        <v>2022</v>
      </c>
      <c r="O1765" s="25">
        <v>0.27568287037037037</v>
      </c>
      <c r="P1765">
        <v>0</v>
      </c>
      <c r="Q1765" s="1">
        <v>44898</v>
      </c>
      <c r="R1765" s="25">
        <v>0.28438657407407408</v>
      </c>
      <c r="S1765" s="25">
        <v>8.7037037037037031E-3</v>
      </c>
      <c r="T1765" s="24" t="s">
        <v>175</v>
      </c>
      <c r="U1765" s="24" t="s">
        <v>217</v>
      </c>
      <c r="V1765">
        <v>0</v>
      </c>
      <c r="W1765" s="24" t="s">
        <v>93</v>
      </c>
      <c r="X1765" s="24" t="s">
        <v>93</v>
      </c>
      <c r="Y1765" s="24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121491894</v>
      </c>
      <c r="B1766">
        <v>121491894</v>
      </c>
      <c r="C1766">
        <v>547</v>
      </c>
      <c r="D1766" s="24" t="s">
        <v>92</v>
      </c>
      <c r="E1766">
        <v>426</v>
      </c>
      <c r="F1766">
        <v>426288133</v>
      </c>
      <c r="G1766" s="24" t="s">
        <v>15</v>
      </c>
      <c r="H1766" s="24" t="s">
        <v>92</v>
      </c>
      <c r="I1766" s="1">
        <v>44898</v>
      </c>
      <c r="J1766" s="24" t="s">
        <v>692</v>
      </c>
      <c r="K1766">
        <v>7</v>
      </c>
      <c r="L1766" s="24" t="s">
        <v>97</v>
      </c>
      <c r="M1766">
        <v>12</v>
      </c>
      <c r="N1766">
        <v>2022</v>
      </c>
      <c r="O1766" s="25">
        <v>0.2976388888888889</v>
      </c>
      <c r="P1766">
        <v>0</v>
      </c>
      <c r="Q1766" s="1">
        <v>44898</v>
      </c>
      <c r="R1766" s="25">
        <v>0.30459490740740741</v>
      </c>
      <c r="S1766" s="25">
        <v>6.9560185185185185E-3</v>
      </c>
      <c r="T1766" s="24" t="s">
        <v>189</v>
      </c>
      <c r="U1766" s="24" t="s">
        <v>208</v>
      </c>
      <c r="V1766">
        <v>0</v>
      </c>
      <c r="W1766" s="24" t="s">
        <v>102</v>
      </c>
      <c r="X1766" s="24" t="s">
        <v>102</v>
      </c>
      <c r="Y1766" s="24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121493746</v>
      </c>
      <c r="B1767">
        <v>121493746</v>
      </c>
      <c r="C1767">
        <v>547</v>
      </c>
      <c r="D1767" s="24" t="s">
        <v>92</v>
      </c>
      <c r="E1767">
        <v>266</v>
      </c>
      <c r="F1767">
        <v>266064172</v>
      </c>
      <c r="G1767" s="24" t="s">
        <v>9</v>
      </c>
      <c r="H1767" s="24" t="s">
        <v>92</v>
      </c>
      <c r="I1767" s="1">
        <v>44898</v>
      </c>
      <c r="J1767" s="24" t="s">
        <v>692</v>
      </c>
      <c r="K1767">
        <v>7</v>
      </c>
      <c r="L1767" s="24" t="s">
        <v>97</v>
      </c>
      <c r="M1767">
        <v>12</v>
      </c>
      <c r="N1767">
        <v>2022</v>
      </c>
      <c r="O1767" s="25">
        <v>0.3064351851851852</v>
      </c>
      <c r="P1767">
        <v>0</v>
      </c>
      <c r="Q1767" s="1">
        <v>44898</v>
      </c>
      <c r="R1767" s="25">
        <v>0.30653935185185183</v>
      </c>
      <c r="S1767" s="25">
        <v>1.0416666666666667E-4</v>
      </c>
      <c r="T1767" s="24" t="s">
        <v>189</v>
      </c>
      <c r="U1767" s="24" t="s">
        <v>208</v>
      </c>
      <c r="V1767">
        <v>0</v>
      </c>
      <c r="W1767" s="24" t="s">
        <v>102</v>
      </c>
      <c r="X1767" s="24" t="s">
        <v>102</v>
      </c>
      <c r="Y1767" s="24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121497698</v>
      </c>
      <c r="B1768">
        <v>121497698</v>
      </c>
      <c r="C1768">
        <v>547</v>
      </c>
      <c r="D1768" s="24" t="s">
        <v>92</v>
      </c>
      <c r="E1768">
        <v>487</v>
      </c>
      <c r="F1768">
        <v>487255148</v>
      </c>
      <c r="G1768" s="24" t="s">
        <v>21</v>
      </c>
      <c r="H1768" s="24" t="s">
        <v>92</v>
      </c>
      <c r="I1768" s="1">
        <v>44898</v>
      </c>
      <c r="J1768" s="24" t="s">
        <v>692</v>
      </c>
      <c r="K1768">
        <v>7</v>
      </c>
      <c r="L1768" s="24" t="s">
        <v>97</v>
      </c>
      <c r="M1768">
        <v>12</v>
      </c>
      <c r="N1768">
        <v>2022</v>
      </c>
      <c r="O1768" s="25">
        <v>0.32318287037037036</v>
      </c>
      <c r="P1768">
        <v>0</v>
      </c>
      <c r="Q1768" s="1">
        <v>44898</v>
      </c>
      <c r="R1768" s="25">
        <v>0.33038194444444446</v>
      </c>
      <c r="S1768" s="25">
        <v>7.1990740740740739E-3</v>
      </c>
      <c r="T1768" s="24" t="s">
        <v>263</v>
      </c>
      <c r="U1768" s="24" t="s">
        <v>176</v>
      </c>
      <c r="V1768">
        <v>0</v>
      </c>
      <c r="W1768" s="24" t="s">
        <v>102</v>
      </c>
      <c r="X1768" s="24" t="s">
        <v>102</v>
      </c>
      <c r="Y1768" s="24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121497804</v>
      </c>
      <c r="B1769">
        <v>121497804</v>
      </c>
      <c r="C1769">
        <v>547</v>
      </c>
      <c r="D1769" s="24" t="s">
        <v>92</v>
      </c>
      <c r="E1769">
        <v>423</v>
      </c>
      <c r="F1769">
        <v>423782098</v>
      </c>
      <c r="G1769" s="24" t="s">
        <v>15</v>
      </c>
      <c r="H1769" s="24" t="s">
        <v>92</v>
      </c>
      <c r="I1769" s="1">
        <v>44898</v>
      </c>
      <c r="J1769" s="24" t="s">
        <v>692</v>
      </c>
      <c r="K1769">
        <v>7</v>
      </c>
      <c r="L1769" s="24" t="s">
        <v>97</v>
      </c>
      <c r="M1769">
        <v>12</v>
      </c>
      <c r="N1769">
        <v>2022</v>
      </c>
      <c r="O1769" s="25">
        <v>0.32369212962962962</v>
      </c>
      <c r="P1769">
        <v>0</v>
      </c>
      <c r="Q1769" s="1">
        <v>44898</v>
      </c>
      <c r="R1769" s="25">
        <v>0.33174768518518516</v>
      </c>
      <c r="S1769" s="25">
        <v>8.0555555555555554E-3</v>
      </c>
      <c r="T1769" s="24" t="s">
        <v>169</v>
      </c>
      <c r="U1769" s="24" t="s">
        <v>170</v>
      </c>
      <c r="V1769">
        <v>0</v>
      </c>
      <c r="W1769" s="24" t="s">
        <v>102</v>
      </c>
      <c r="X1769" s="24" t="s">
        <v>102</v>
      </c>
      <c r="Y1769" s="24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121498201</v>
      </c>
      <c r="B1770">
        <v>121498201</v>
      </c>
      <c r="C1770">
        <v>547</v>
      </c>
      <c r="D1770" s="24" t="s">
        <v>92</v>
      </c>
      <c r="E1770">
        <v>404</v>
      </c>
      <c r="F1770">
        <v>404863012</v>
      </c>
      <c r="G1770" s="24" t="s">
        <v>9</v>
      </c>
      <c r="H1770" s="24" t="s">
        <v>92</v>
      </c>
      <c r="I1770" s="1">
        <v>44898</v>
      </c>
      <c r="J1770" s="24" t="s">
        <v>692</v>
      </c>
      <c r="K1770">
        <v>7</v>
      </c>
      <c r="L1770" s="24" t="s">
        <v>97</v>
      </c>
      <c r="M1770">
        <v>12</v>
      </c>
      <c r="N1770">
        <v>2022</v>
      </c>
      <c r="O1770" s="25">
        <v>0.3250925925925926</v>
      </c>
      <c r="P1770">
        <v>0</v>
      </c>
      <c r="Q1770" s="1">
        <v>44898</v>
      </c>
      <c r="R1770" s="25">
        <v>0.33204861111111111</v>
      </c>
      <c r="S1770" s="25">
        <v>6.9560185185185185E-3</v>
      </c>
      <c r="T1770" s="24" t="s">
        <v>189</v>
      </c>
      <c r="U1770" s="24" t="s">
        <v>208</v>
      </c>
      <c r="V1770">
        <v>0</v>
      </c>
      <c r="W1770" s="24" t="s">
        <v>102</v>
      </c>
      <c r="X1770" s="24" t="s">
        <v>102</v>
      </c>
      <c r="Y1770" s="24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121500513</v>
      </c>
      <c r="B1771">
        <v>121500513</v>
      </c>
      <c r="C1771">
        <v>547</v>
      </c>
      <c r="D1771" s="24" t="s">
        <v>92</v>
      </c>
      <c r="E1771">
        <v>602</v>
      </c>
      <c r="F1771">
        <v>6029837669</v>
      </c>
      <c r="G1771" s="24" t="s">
        <v>9</v>
      </c>
      <c r="H1771" s="24" t="s">
        <v>92</v>
      </c>
      <c r="I1771" s="1">
        <v>44898</v>
      </c>
      <c r="J1771" s="24" t="s">
        <v>692</v>
      </c>
      <c r="K1771">
        <v>7</v>
      </c>
      <c r="L1771" s="24" t="s">
        <v>97</v>
      </c>
      <c r="M1771">
        <v>12</v>
      </c>
      <c r="N1771">
        <v>2022</v>
      </c>
      <c r="O1771" s="25">
        <v>0.33478009259259262</v>
      </c>
      <c r="P1771">
        <v>0</v>
      </c>
      <c r="Q1771" s="1">
        <v>44898</v>
      </c>
      <c r="R1771" s="25">
        <v>0.33608796296296295</v>
      </c>
      <c r="S1771" s="25">
        <v>1.3078703703703703E-3</v>
      </c>
      <c r="T1771" s="24" t="s">
        <v>173</v>
      </c>
      <c r="U1771" s="24" t="s">
        <v>174</v>
      </c>
      <c r="V1771">
        <v>0</v>
      </c>
      <c r="W1771" s="24" t="s">
        <v>93</v>
      </c>
      <c r="X1771" s="24" t="s">
        <v>93</v>
      </c>
      <c r="Y1771" s="24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121499168</v>
      </c>
      <c r="B1772">
        <v>121499168</v>
      </c>
      <c r="C1772">
        <v>547</v>
      </c>
      <c r="D1772" s="24" t="s">
        <v>92</v>
      </c>
      <c r="E1772">
        <v>2</v>
      </c>
      <c r="F1772">
        <v>25341393</v>
      </c>
      <c r="G1772" s="24" t="s">
        <v>9</v>
      </c>
      <c r="H1772" s="24" t="s">
        <v>92</v>
      </c>
      <c r="I1772" s="1">
        <v>44898</v>
      </c>
      <c r="J1772" s="24" t="s">
        <v>692</v>
      </c>
      <c r="K1772">
        <v>7</v>
      </c>
      <c r="L1772" s="24" t="s">
        <v>97</v>
      </c>
      <c r="M1772">
        <v>12</v>
      </c>
      <c r="N1772">
        <v>2022</v>
      </c>
      <c r="O1772" s="25">
        <v>0.32916666666666666</v>
      </c>
      <c r="P1772">
        <v>0</v>
      </c>
      <c r="Q1772" s="1">
        <v>44898</v>
      </c>
      <c r="R1772" s="25">
        <v>0.33612268518518518</v>
      </c>
      <c r="S1772" s="25">
        <v>6.9560185185185185E-3</v>
      </c>
      <c r="T1772" s="24" t="s">
        <v>697</v>
      </c>
      <c r="U1772" s="24" t="s">
        <v>178</v>
      </c>
      <c r="V1772">
        <v>0</v>
      </c>
      <c r="W1772" s="24" t="s">
        <v>93</v>
      </c>
      <c r="X1772" s="24" t="s">
        <v>93</v>
      </c>
      <c r="Y1772" s="24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121499546</v>
      </c>
      <c r="B1773">
        <v>121499546</v>
      </c>
      <c r="C1773">
        <v>547</v>
      </c>
      <c r="D1773" s="24" t="s">
        <v>92</v>
      </c>
      <c r="E1773">
        <v>587</v>
      </c>
      <c r="F1773">
        <v>5870931347</v>
      </c>
      <c r="G1773" s="24" t="s">
        <v>9</v>
      </c>
      <c r="H1773" s="24" t="s">
        <v>92</v>
      </c>
      <c r="I1773" s="1">
        <v>44898</v>
      </c>
      <c r="J1773" s="24" t="s">
        <v>692</v>
      </c>
      <c r="K1773">
        <v>7</v>
      </c>
      <c r="L1773" s="24" t="s">
        <v>97</v>
      </c>
      <c r="M1773">
        <v>12</v>
      </c>
      <c r="N1773">
        <v>2022</v>
      </c>
      <c r="O1773" s="25">
        <v>0.33089120370370373</v>
      </c>
      <c r="P1773">
        <v>0</v>
      </c>
      <c r="Q1773" s="1">
        <v>44898</v>
      </c>
      <c r="R1773" s="25">
        <v>0.33784722222222224</v>
      </c>
      <c r="S1773" s="25">
        <v>6.9560185185185185E-3</v>
      </c>
      <c r="T1773" s="24" t="s">
        <v>698</v>
      </c>
      <c r="U1773" s="24" t="s">
        <v>178</v>
      </c>
      <c r="V1773">
        <v>0</v>
      </c>
      <c r="W1773" s="24" t="s">
        <v>93</v>
      </c>
      <c r="X1773" s="24" t="s">
        <v>93</v>
      </c>
      <c r="Y1773" s="24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121500161</v>
      </c>
      <c r="B1774">
        <v>121500161</v>
      </c>
      <c r="C1774">
        <v>547</v>
      </c>
      <c r="D1774" s="24" t="s">
        <v>92</v>
      </c>
      <c r="E1774">
        <v>650</v>
      </c>
      <c r="F1774">
        <v>6502259008</v>
      </c>
      <c r="G1774" s="24" t="s">
        <v>9</v>
      </c>
      <c r="H1774" s="24" t="s">
        <v>92</v>
      </c>
      <c r="I1774" s="1">
        <v>44898</v>
      </c>
      <c r="J1774" s="24" t="s">
        <v>692</v>
      </c>
      <c r="K1774">
        <v>7</v>
      </c>
      <c r="L1774" s="24" t="s">
        <v>97</v>
      </c>
      <c r="M1774">
        <v>12</v>
      </c>
      <c r="N1774">
        <v>2022</v>
      </c>
      <c r="O1774" s="25">
        <v>0.3334259259259259</v>
      </c>
      <c r="P1774">
        <v>0</v>
      </c>
      <c r="Q1774" s="1">
        <v>44898</v>
      </c>
      <c r="R1774" s="25">
        <v>0.34085648148148145</v>
      </c>
      <c r="S1774" s="25">
        <v>7.4305555555555557E-3</v>
      </c>
      <c r="T1774" s="24" t="s">
        <v>487</v>
      </c>
      <c r="U1774" s="24" t="s">
        <v>244</v>
      </c>
      <c r="V1774">
        <v>0</v>
      </c>
      <c r="W1774" s="24" t="s">
        <v>93</v>
      </c>
      <c r="X1774" s="24" t="s">
        <v>93</v>
      </c>
      <c r="Y1774" s="24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121501821</v>
      </c>
      <c r="B1775">
        <v>121501821</v>
      </c>
      <c r="C1775">
        <v>547</v>
      </c>
      <c r="D1775" s="24" t="s">
        <v>92</v>
      </c>
      <c r="E1775">
        <v>587</v>
      </c>
      <c r="F1775">
        <v>5870931347</v>
      </c>
      <c r="G1775" s="24" t="s">
        <v>9</v>
      </c>
      <c r="H1775" s="24" t="s">
        <v>92</v>
      </c>
      <c r="I1775" s="1">
        <v>44898</v>
      </c>
      <c r="J1775" s="24" t="s">
        <v>692</v>
      </c>
      <c r="K1775">
        <v>7</v>
      </c>
      <c r="L1775" s="24" t="s">
        <v>97</v>
      </c>
      <c r="M1775">
        <v>12</v>
      </c>
      <c r="N1775">
        <v>2022</v>
      </c>
      <c r="O1775" s="25">
        <v>0.3400347222222222</v>
      </c>
      <c r="P1775">
        <v>0</v>
      </c>
      <c r="Q1775" s="1">
        <v>44898</v>
      </c>
      <c r="R1775" s="25">
        <v>0.34699074074074077</v>
      </c>
      <c r="S1775" s="25">
        <v>6.9560185185185185E-3</v>
      </c>
      <c r="T1775" s="24" t="s">
        <v>169</v>
      </c>
      <c r="U1775" s="24" t="s">
        <v>178</v>
      </c>
      <c r="V1775">
        <v>0</v>
      </c>
      <c r="W1775" s="24" t="s">
        <v>93</v>
      </c>
      <c r="X1775" s="24" t="s">
        <v>93</v>
      </c>
      <c r="Y1775" s="24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121502317</v>
      </c>
      <c r="B1776">
        <v>121502317</v>
      </c>
      <c r="C1776">
        <v>547</v>
      </c>
      <c r="D1776" s="24" t="s">
        <v>92</v>
      </c>
      <c r="E1776">
        <v>504</v>
      </c>
      <c r="F1776">
        <v>5040463389</v>
      </c>
      <c r="G1776" s="24" t="s">
        <v>9</v>
      </c>
      <c r="H1776" s="24" t="s">
        <v>92</v>
      </c>
      <c r="I1776" s="1">
        <v>44898</v>
      </c>
      <c r="J1776" s="24" t="s">
        <v>692</v>
      </c>
      <c r="K1776">
        <v>7</v>
      </c>
      <c r="L1776" s="24" t="s">
        <v>97</v>
      </c>
      <c r="M1776">
        <v>12</v>
      </c>
      <c r="N1776">
        <v>2022</v>
      </c>
      <c r="O1776" s="25">
        <v>0.34171296296296294</v>
      </c>
      <c r="P1776">
        <v>0</v>
      </c>
      <c r="Q1776" s="1">
        <v>44898</v>
      </c>
      <c r="R1776" s="25">
        <v>0.35001157407407407</v>
      </c>
      <c r="S1776" s="25">
        <v>8.2986111111111108E-3</v>
      </c>
      <c r="T1776" s="24" t="s">
        <v>175</v>
      </c>
      <c r="U1776" s="24" t="s">
        <v>183</v>
      </c>
      <c r="V1776">
        <v>0</v>
      </c>
      <c r="W1776" s="24" t="s">
        <v>93</v>
      </c>
      <c r="X1776" s="24" t="s">
        <v>93</v>
      </c>
      <c r="Y1776" s="24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121503295</v>
      </c>
      <c r="B1777">
        <v>121503295</v>
      </c>
      <c r="C1777">
        <v>547</v>
      </c>
      <c r="D1777" s="24" t="s">
        <v>92</v>
      </c>
      <c r="E1777">
        <v>995</v>
      </c>
      <c r="F1777">
        <v>9951410296</v>
      </c>
      <c r="G1777" s="24" t="s">
        <v>32</v>
      </c>
      <c r="H1777" s="24" t="s">
        <v>92</v>
      </c>
      <c r="I1777" s="1">
        <v>44898</v>
      </c>
      <c r="J1777" s="24" t="s">
        <v>692</v>
      </c>
      <c r="K1777">
        <v>7</v>
      </c>
      <c r="L1777" s="24" t="s">
        <v>97</v>
      </c>
      <c r="M1777">
        <v>12</v>
      </c>
      <c r="N1777">
        <v>2022</v>
      </c>
      <c r="O1777" s="25">
        <v>0.34524305555555557</v>
      </c>
      <c r="P1777">
        <v>0</v>
      </c>
      <c r="Q1777" s="1">
        <v>44898</v>
      </c>
      <c r="R1777" s="25">
        <v>0.35405092592592591</v>
      </c>
      <c r="S1777" s="25">
        <v>8.8078703703703704E-3</v>
      </c>
      <c r="T1777" s="24" t="s">
        <v>177</v>
      </c>
      <c r="U1777" s="24" t="s">
        <v>178</v>
      </c>
      <c r="V1777">
        <v>0</v>
      </c>
      <c r="W1777" s="24" t="s">
        <v>93</v>
      </c>
      <c r="X1777" s="24" t="s">
        <v>93</v>
      </c>
      <c r="Y1777" s="24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121503745</v>
      </c>
      <c r="B1778">
        <v>121503745</v>
      </c>
      <c r="C1778">
        <v>547</v>
      </c>
      <c r="D1778" s="24" t="s">
        <v>92</v>
      </c>
      <c r="E1778">
        <v>703</v>
      </c>
      <c r="F1778">
        <v>7038623250</v>
      </c>
      <c r="G1778" s="24" t="s">
        <v>9</v>
      </c>
      <c r="H1778" s="24" t="s">
        <v>92</v>
      </c>
      <c r="I1778" s="1">
        <v>44898</v>
      </c>
      <c r="J1778" s="24" t="s">
        <v>692</v>
      </c>
      <c r="K1778">
        <v>7</v>
      </c>
      <c r="L1778" s="24" t="s">
        <v>97</v>
      </c>
      <c r="M1778">
        <v>12</v>
      </c>
      <c r="N1778">
        <v>2022</v>
      </c>
      <c r="O1778" s="25">
        <v>0.34692129629629631</v>
      </c>
      <c r="P1778">
        <v>0</v>
      </c>
      <c r="Q1778" s="1">
        <v>44898</v>
      </c>
      <c r="R1778" s="25">
        <v>0.3545949074074074</v>
      </c>
      <c r="S1778" s="25">
        <v>7.6736111111111111E-3</v>
      </c>
      <c r="T1778" s="24" t="s">
        <v>263</v>
      </c>
      <c r="U1778" s="24" t="s">
        <v>206</v>
      </c>
      <c r="V1778">
        <v>0</v>
      </c>
      <c r="W1778" s="24" t="s">
        <v>93</v>
      </c>
      <c r="X1778" s="24" t="s">
        <v>93</v>
      </c>
      <c r="Y1778" s="24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121503386</v>
      </c>
      <c r="B1779">
        <v>121503386</v>
      </c>
      <c r="C1779">
        <v>547</v>
      </c>
      <c r="D1779" s="24" t="s">
        <v>92</v>
      </c>
      <c r="E1779">
        <v>105</v>
      </c>
      <c r="F1779">
        <v>1054059669</v>
      </c>
      <c r="G1779" s="24" t="s">
        <v>12</v>
      </c>
      <c r="H1779" s="24" t="s">
        <v>92</v>
      </c>
      <c r="I1779" s="1">
        <v>44898</v>
      </c>
      <c r="J1779" s="24" t="s">
        <v>692</v>
      </c>
      <c r="K1779">
        <v>7</v>
      </c>
      <c r="L1779" s="24" t="s">
        <v>97</v>
      </c>
      <c r="M1779">
        <v>12</v>
      </c>
      <c r="N1779">
        <v>2022</v>
      </c>
      <c r="O1779" s="25">
        <v>0.34560185185185183</v>
      </c>
      <c r="P1779">
        <v>0</v>
      </c>
      <c r="Q1779" s="1">
        <v>44898</v>
      </c>
      <c r="R1779" s="25">
        <v>0.35481481481481481</v>
      </c>
      <c r="S1779" s="25">
        <v>9.2129629629629627E-3</v>
      </c>
      <c r="T1779" s="24" t="s">
        <v>699</v>
      </c>
      <c r="U1779" s="24" t="s">
        <v>168</v>
      </c>
      <c r="V1779">
        <v>0</v>
      </c>
      <c r="W1779" s="24" t="s">
        <v>93</v>
      </c>
      <c r="X1779" s="24" t="s">
        <v>93</v>
      </c>
      <c r="Y1779" s="24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121504511</v>
      </c>
      <c r="B1780">
        <v>121504511</v>
      </c>
      <c r="C1780">
        <v>547</v>
      </c>
      <c r="D1780" s="24" t="s">
        <v>92</v>
      </c>
      <c r="E1780">
        <v>476</v>
      </c>
      <c r="F1780">
        <v>4767592923</v>
      </c>
      <c r="G1780" s="24" t="s">
        <v>25</v>
      </c>
      <c r="H1780" s="24" t="s">
        <v>92</v>
      </c>
      <c r="I1780" s="1">
        <v>44898</v>
      </c>
      <c r="J1780" s="24" t="s">
        <v>692</v>
      </c>
      <c r="K1780">
        <v>7</v>
      </c>
      <c r="L1780" s="24" t="s">
        <v>97</v>
      </c>
      <c r="M1780">
        <v>12</v>
      </c>
      <c r="N1780">
        <v>2022</v>
      </c>
      <c r="O1780" s="25">
        <v>0.34952546296296294</v>
      </c>
      <c r="P1780">
        <v>0</v>
      </c>
      <c r="Q1780" s="1">
        <v>44898</v>
      </c>
      <c r="R1780" s="25">
        <v>0.35648148148148145</v>
      </c>
      <c r="S1780" s="25">
        <v>6.9560185185185185E-3</v>
      </c>
      <c r="T1780" s="24" t="s">
        <v>175</v>
      </c>
      <c r="U1780" s="24" t="s">
        <v>183</v>
      </c>
      <c r="V1780">
        <v>0</v>
      </c>
      <c r="W1780" s="24" t="s">
        <v>93</v>
      </c>
      <c r="X1780" s="24" t="s">
        <v>93</v>
      </c>
      <c r="Y1780" s="24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121503294</v>
      </c>
      <c r="B1781">
        <v>121503294</v>
      </c>
      <c r="C1781">
        <v>547</v>
      </c>
      <c r="D1781" s="24" t="s">
        <v>92</v>
      </c>
      <c r="E1781">
        <v>611</v>
      </c>
      <c r="F1781">
        <v>6118569569</v>
      </c>
      <c r="G1781" s="24" t="s">
        <v>9</v>
      </c>
      <c r="H1781" s="24" t="s">
        <v>92</v>
      </c>
      <c r="I1781" s="1">
        <v>44898</v>
      </c>
      <c r="J1781" s="24" t="s">
        <v>692</v>
      </c>
      <c r="K1781">
        <v>7</v>
      </c>
      <c r="L1781" s="24" t="s">
        <v>97</v>
      </c>
      <c r="M1781">
        <v>12</v>
      </c>
      <c r="N1781">
        <v>2022</v>
      </c>
      <c r="O1781" s="25">
        <v>0.34524305555555557</v>
      </c>
      <c r="P1781">
        <v>0</v>
      </c>
      <c r="Q1781" s="1">
        <v>44898</v>
      </c>
      <c r="R1781" s="25">
        <v>0.35689814814814813</v>
      </c>
      <c r="S1781" s="25">
        <v>1.1655092592592592E-2</v>
      </c>
      <c r="T1781" s="24" t="s">
        <v>169</v>
      </c>
      <c r="U1781" s="24" t="s">
        <v>217</v>
      </c>
      <c r="V1781">
        <v>0</v>
      </c>
      <c r="W1781" s="24" t="s">
        <v>93</v>
      </c>
      <c r="X1781" s="24" t="s">
        <v>93</v>
      </c>
      <c r="Y1781" s="24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121506046</v>
      </c>
      <c r="B1782">
        <v>121506046</v>
      </c>
      <c r="C1782">
        <v>547</v>
      </c>
      <c r="D1782" s="24" t="s">
        <v>92</v>
      </c>
      <c r="E1782">
        <v>959</v>
      </c>
      <c r="F1782">
        <v>959612930</v>
      </c>
      <c r="G1782" s="24" t="s">
        <v>9</v>
      </c>
      <c r="H1782" s="24" t="s">
        <v>92</v>
      </c>
      <c r="I1782" s="1">
        <v>44898</v>
      </c>
      <c r="J1782" s="24" t="s">
        <v>692</v>
      </c>
      <c r="K1782">
        <v>7</v>
      </c>
      <c r="L1782" s="24" t="s">
        <v>97</v>
      </c>
      <c r="M1782">
        <v>12</v>
      </c>
      <c r="N1782">
        <v>2022</v>
      </c>
      <c r="O1782" s="25">
        <v>0.35446759259259258</v>
      </c>
      <c r="P1782">
        <v>0</v>
      </c>
      <c r="Q1782" s="1">
        <v>44898</v>
      </c>
      <c r="R1782" s="25">
        <v>0.35771990740740739</v>
      </c>
      <c r="S1782" s="25">
        <v>3.2523148148148147E-3</v>
      </c>
      <c r="T1782" s="24" t="s">
        <v>173</v>
      </c>
      <c r="U1782" s="24" t="s">
        <v>174</v>
      </c>
      <c r="V1782">
        <v>0</v>
      </c>
      <c r="W1782" s="24" t="s">
        <v>102</v>
      </c>
      <c r="X1782" s="24" t="s">
        <v>102</v>
      </c>
      <c r="Y1782" s="24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121503854</v>
      </c>
      <c r="B1783">
        <v>121503854</v>
      </c>
      <c r="C1783">
        <v>547</v>
      </c>
      <c r="D1783" s="24" t="s">
        <v>92</v>
      </c>
      <c r="E1783">
        <v>3</v>
      </c>
      <c r="F1783">
        <v>33191302</v>
      </c>
      <c r="G1783" s="24" t="s">
        <v>9</v>
      </c>
      <c r="H1783" s="24" t="s">
        <v>92</v>
      </c>
      <c r="I1783" s="1">
        <v>44898</v>
      </c>
      <c r="J1783" s="24" t="s">
        <v>692</v>
      </c>
      <c r="K1783">
        <v>7</v>
      </c>
      <c r="L1783" s="24" t="s">
        <v>97</v>
      </c>
      <c r="M1783">
        <v>12</v>
      </c>
      <c r="N1783">
        <v>2022</v>
      </c>
      <c r="O1783" s="25">
        <v>0.34733796296296299</v>
      </c>
      <c r="P1783">
        <v>0</v>
      </c>
      <c r="Q1783" s="1">
        <v>44898</v>
      </c>
      <c r="R1783" s="25">
        <v>0.35843750000000002</v>
      </c>
      <c r="S1783" s="25">
        <v>1.1099537037037036E-2</v>
      </c>
      <c r="T1783" s="24" t="s">
        <v>175</v>
      </c>
      <c r="U1783" s="24" t="s">
        <v>183</v>
      </c>
      <c r="V1783">
        <v>0</v>
      </c>
      <c r="W1783" s="24" t="s">
        <v>93</v>
      </c>
      <c r="X1783" s="24" t="s">
        <v>93</v>
      </c>
      <c r="Y1783" s="24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121507357</v>
      </c>
      <c r="B1784">
        <v>121507357</v>
      </c>
      <c r="C1784">
        <v>547</v>
      </c>
      <c r="D1784" s="24" t="s">
        <v>92</v>
      </c>
      <c r="E1784">
        <v>667</v>
      </c>
      <c r="F1784">
        <v>6673549631</v>
      </c>
      <c r="G1784" s="24" t="s">
        <v>29</v>
      </c>
      <c r="H1784" s="24" t="s">
        <v>92</v>
      </c>
      <c r="I1784" s="1">
        <v>44898</v>
      </c>
      <c r="J1784" s="24" t="s">
        <v>692</v>
      </c>
      <c r="K1784">
        <v>7</v>
      </c>
      <c r="L1784" s="24" t="s">
        <v>97</v>
      </c>
      <c r="M1784">
        <v>12</v>
      </c>
      <c r="N1784">
        <v>2022</v>
      </c>
      <c r="O1784" s="25">
        <v>0.35877314814814815</v>
      </c>
      <c r="P1784">
        <v>0</v>
      </c>
      <c r="Q1784" s="1">
        <v>44898</v>
      </c>
      <c r="R1784" s="25">
        <v>0.36015046296296294</v>
      </c>
      <c r="S1784" s="25">
        <v>1.3773148148148147E-3</v>
      </c>
      <c r="T1784" s="24" t="s">
        <v>253</v>
      </c>
      <c r="U1784" s="24" t="s">
        <v>174</v>
      </c>
      <c r="V1784">
        <v>0</v>
      </c>
      <c r="W1784" s="24" t="s">
        <v>93</v>
      </c>
      <c r="X1784" s="24" t="s">
        <v>93</v>
      </c>
      <c r="Y1784" s="24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121505810</v>
      </c>
      <c r="B1785">
        <v>121505810</v>
      </c>
      <c r="C1785">
        <v>547</v>
      </c>
      <c r="D1785" s="24" t="s">
        <v>92</v>
      </c>
      <c r="E1785">
        <v>631</v>
      </c>
      <c r="F1785">
        <v>631444738</v>
      </c>
      <c r="G1785" s="24" t="s">
        <v>27</v>
      </c>
      <c r="H1785" s="24" t="s">
        <v>92</v>
      </c>
      <c r="I1785" s="1">
        <v>44898</v>
      </c>
      <c r="J1785" s="24" t="s">
        <v>692</v>
      </c>
      <c r="K1785">
        <v>7</v>
      </c>
      <c r="L1785" s="24" t="s">
        <v>97</v>
      </c>
      <c r="M1785">
        <v>12</v>
      </c>
      <c r="N1785">
        <v>2022</v>
      </c>
      <c r="O1785" s="25">
        <v>0.35363425925925923</v>
      </c>
      <c r="P1785">
        <v>0</v>
      </c>
      <c r="Q1785" s="1">
        <v>44898</v>
      </c>
      <c r="R1785" s="25">
        <v>0.36100694444444442</v>
      </c>
      <c r="S1785" s="25">
        <v>7.3726851851851852E-3</v>
      </c>
      <c r="T1785" s="24" t="s">
        <v>349</v>
      </c>
      <c r="U1785" s="24" t="s">
        <v>219</v>
      </c>
      <c r="V1785">
        <v>0</v>
      </c>
      <c r="W1785" s="24" t="s">
        <v>102</v>
      </c>
      <c r="X1785" s="24" t="s">
        <v>102</v>
      </c>
      <c r="Y1785" s="24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121504339</v>
      </c>
      <c r="B1786">
        <v>121504339</v>
      </c>
      <c r="C1786">
        <v>547</v>
      </c>
      <c r="D1786" s="24" t="s">
        <v>92</v>
      </c>
      <c r="E1786">
        <v>999</v>
      </c>
      <c r="F1786">
        <v>9995900974</v>
      </c>
      <c r="G1786" s="24" t="s">
        <v>38</v>
      </c>
      <c r="H1786" s="24" t="s">
        <v>92</v>
      </c>
      <c r="I1786" s="1">
        <v>44898</v>
      </c>
      <c r="J1786" s="24" t="s">
        <v>692</v>
      </c>
      <c r="K1786">
        <v>7</v>
      </c>
      <c r="L1786" s="24" t="s">
        <v>97</v>
      </c>
      <c r="M1786">
        <v>12</v>
      </c>
      <c r="N1786">
        <v>2022</v>
      </c>
      <c r="O1786" s="25">
        <v>0.34893518518518518</v>
      </c>
      <c r="P1786">
        <v>0</v>
      </c>
      <c r="Q1786" s="1">
        <v>44898</v>
      </c>
      <c r="R1786" s="25">
        <v>0.36207175925925927</v>
      </c>
      <c r="S1786" s="25">
        <v>1.3136574074074075E-2</v>
      </c>
      <c r="T1786" s="24" t="s">
        <v>235</v>
      </c>
      <c r="U1786" s="24" t="s">
        <v>168</v>
      </c>
      <c r="V1786">
        <v>0</v>
      </c>
      <c r="W1786" s="24" t="s">
        <v>93</v>
      </c>
      <c r="X1786" s="24" t="s">
        <v>93</v>
      </c>
      <c r="Y1786" s="24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121505947</v>
      </c>
      <c r="B1787">
        <v>121505947</v>
      </c>
      <c r="C1787">
        <v>547</v>
      </c>
      <c r="D1787" s="24" t="s">
        <v>92</v>
      </c>
      <c r="E1787">
        <v>94</v>
      </c>
      <c r="F1787">
        <v>948277168</v>
      </c>
      <c r="G1787" s="24" t="s">
        <v>9</v>
      </c>
      <c r="H1787" s="24" t="s">
        <v>92</v>
      </c>
      <c r="I1787" s="1">
        <v>44898</v>
      </c>
      <c r="J1787" s="24" t="s">
        <v>692</v>
      </c>
      <c r="K1787">
        <v>7</v>
      </c>
      <c r="L1787" s="24" t="s">
        <v>97</v>
      </c>
      <c r="M1787">
        <v>12</v>
      </c>
      <c r="N1787">
        <v>2022</v>
      </c>
      <c r="O1787" s="25">
        <v>0.35412037037037036</v>
      </c>
      <c r="P1787">
        <v>0</v>
      </c>
      <c r="Q1787" s="1">
        <v>44898</v>
      </c>
      <c r="R1787" s="25">
        <v>0.36211805555555554</v>
      </c>
      <c r="S1787" s="25">
        <v>7.9976851851851858E-3</v>
      </c>
      <c r="T1787" s="24" t="s">
        <v>169</v>
      </c>
      <c r="U1787" s="24" t="s">
        <v>170</v>
      </c>
      <c r="V1787">
        <v>0</v>
      </c>
      <c r="W1787" s="24" t="s">
        <v>93</v>
      </c>
      <c r="X1787" s="24" t="s">
        <v>93</v>
      </c>
      <c r="Y1787" s="24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121508456</v>
      </c>
      <c r="B1788">
        <v>121508456</v>
      </c>
      <c r="C1788">
        <v>547</v>
      </c>
      <c r="D1788" s="24" t="s">
        <v>92</v>
      </c>
      <c r="E1788">
        <v>365</v>
      </c>
      <c r="F1788">
        <v>3657571447</v>
      </c>
      <c r="G1788" s="24" t="s">
        <v>9</v>
      </c>
      <c r="H1788" s="24" t="s">
        <v>92</v>
      </c>
      <c r="I1788" s="1">
        <v>44898</v>
      </c>
      <c r="J1788" s="24" t="s">
        <v>692</v>
      </c>
      <c r="K1788">
        <v>7</v>
      </c>
      <c r="L1788" s="24" t="s">
        <v>97</v>
      </c>
      <c r="M1788">
        <v>12</v>
      </c>
      <c r="N1788">
        <v>2022</v>
      </c>
      <c r="O1788" s="25">
        <v>0.36245370370370372</v>
      </c>
      <c r="P1788">
        <v>0</v>
      </c>
      <c r="Q1788" s="1">
        <v>44898</v>
      </c>
      <c r="R1788" s="25">
        <v>0.36523148148148149</v>
      </c>
      <c r="S1788" s="25">
        <v>2.7777777777777779E-3</v>
      </c>
      <c r="T1788" s="24" t="s">
        <v>188</v>
      </c>
      <c r="U1788" s="24" t="s">
        <v>174</v>
      </c>
      <c r="V1788">
        <v>0</v>
      </c>
      <c r="W1788" s="24" t="s">
        <v>93</v>
      </c>
      <c r="X1788" s="24" t="s">
        <v>93</v>
      </c>
      <c r="Y1788" s="24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121505683</v>
      </c>
      <c r="B1789">
        <v>121505683</v>
      </c>
      <c r="C1789">
        <v>547</v>
      </c>
      <c r="D1789" s="24" t="s">
        <v>92</v>
      </c>
      <c r="E1789">
        <v>613</v>
      </c>
      <c r="F1789">
        <v>6133946095</v>
      </c>
      <c r="G1789" s="24" t="s">
        <v>42</v>
      </c>
      <c r="H1789" s="24" t="s">
        <v>92</v>
      </c>
      <c r="I1789" s="1">
        <v>44898</v>
      </c>
      <c r="J1789" s="24" t="s">
        <v>692</v>
      </c>
      <c r="K1789">
        <v>7</v>
      </c>
      <c r="L1789" s="24" t="s">
        <v>97</v>
      </c>
      <c r="M1789">
        <v>12</v>
      </c>
      <c r="N1789">
        <v>2022</v>
      </c>
      <c r="O1789" s="25">
        <v>0.35325231481481484</v>
      </c>
      <c r="P1789">
        <v>0</v>
      </c>
      <c r="Q1789" s="1">
        <v>44898</v>
      </c>
      <c r="R1789" s="25">
        <v>0.36565972222222221</v>
      </c>
      <c r="S1789" s="25">
        <v>1.2407407407407407E-2</v>
      </c>
      <c r="T1789" s="24" t="s">
        <v>700</v>
      </c>
      <c r="U1789" s="24" t="s">
        <v>232</v>
      </c>
      <c r="V1789">
        <v>0</v>
      </c>
      <c r="W1789" s="24" t="s">
        <v>93</v>
      </c>
      <c r="X1789" s="24" t="s">
        <v>93</v>
      </c>
      <c r="Y1789" s="24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121506981</v>
      </c>
      <c r="B1790">
        <v>121506981</v>
      </c>
      <c r="C1790">
        <v>547</v>
      </c>
      <c r="D1790" s="24" t="s">
        <v>92</v>
      </c>
      <c r="E1790">
        <v>924</v>
      </c>
      <c r="F1790">
        <v>9240989073</v>
      </c>
      <c r="G1790" s="24" t="s">
        <v>32</v>
      </c>
      <c r="H1790" s="24" t="s">
        <v>92</v>
      </c>
      <c r="I1790" s="1">
        <v>44898</v>
      </c>
      <c r="J1790" s="24" t="s">
        <v>692</v>
      </c>
      <c r="K1790">
        <v>7</v>
      </c>
      <c r="L1790" s="24" t="s">
        <v>97</v>
      </c>
      <c r="M1790">
        <v>12</v>
      </c>
      <c r="N1790">
        <v>2022</v>
      </c>
      <c r="O1790" s="25">
        <v>0.35746527777777776</v>
      </c>
      <c r="P1790">
        <v>0</v>
      </c>
      <c r="Q1790" s="1">
        <v>44898</v>
      </c>
      <c r="R1790" s="25">
        <v>0.36656250000000001</v>
      </c>
      <c r="S1790" s="25">
        <v>9.0972222222222218E-3</v>
      </c>
      <c r="T1790" s="24" t="s">
        <v>559</v>
      </c>
      <c r="U1790" s="24" t="s">
        <v>168</v>
      </c>
      <c r="V1790">
        <v>0</v>
      </c>
      <c r="W1790" s="24" t="s">
        <v>93</v>
      </c>
      <c r="X1790" s="24" t="s">
        <v>93</v>
      </c>
      <c r="Y1790" s="24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121508229</v>
      </c>
      <c r="B1791">
        <v>121508229</v>
      </c>
      <c r="C1791">
        <v>547</v>
      </c>
      <c r="D1791" s="24" t="s">
        <v>92</v>
      </c>
      <c r="E1791">
        <v>674</v>
      </c>
      <c r="F1791">
        <v>6747026084</v>
      </c>
      <c r="G1791" s="24" t="s">
        <v>34</v>
      </c>
      <c r="H1791" s="24" t="s">
        <v>92</v>
      </c>
      <c r="I1791" s="1">
        <v>44898</v>
      </c>
      <c r="J1791" s="24" t="s">
        <v>692</v>
      </c>
      <c r="K1791">
        <v>7</v>
      </c>
      <c r="L1791" s="24" t="s">
        <v>97</v>
      </c>
      <c r="M1791">
        <v>12</v>
      </c>
      <c r="N1791">
        <v>2022</v>
      </c>
      <c r="O1791" s="25">
        <v>0.36168981481481483</v>
      </c>
      <c r="P1791">
        <v>0</v>
      </c>
      <c r="Q1791" s="1">
        <v>44898</v>
      </c>
      <c r="R1791" s="25">
        <v>0.36879629629629629</v>
      </c>
      <c r="S1791" s="25">
        <v>7.1064814814814819E-3</v>
      </c>
      <c r="T1791" s="24" t="s">
        <v>181</v>
      </c>
      <c r="U1791" s="24" t="s">
        <v>168</v>
      </c>
      <c r="V1791">
        <v>0</v>
      </c>
      <c r="W1791" s="24" t="s">
        <v>93</v>
      </c>
      <c r="X1791" s="24" t="s">
        <v>93</v>
      </c>
      <c r="Y1791" s="24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121510407</v>
      </c>
      <c r="B1792">
        <v>121510407</v>
      </c>
      <c r="C1792">
        <v>547</v>
      </c>
      <c r="D1792" s="24" t="s">
        <v>92</v>
      </c>
      <c r="E1792">
        <v>466</v>
      </c>
      <c r="F1792">
        <v>4661339640</v>
      </c>
      <c r="G1792" s="24" t="s">
        <v>25</v>
      </c>
      <c r="H1792" s="24" t="s">
        <v>92</v>
      </c>
      <c r="I1792" s="1">
        <v>44898</v>
      </c>
      <c r="J1792" s="24" t="s">
        <v>692</v>
      </c>
      <c r="K1792">
        <v>7</v>
      </c>
      <c r="L1792" s="24" t="s">
        <v>97</v>
      </c>
      <c r="M1792">
        <v>12</v>
      </c>
      <c r="N1792">
        <v>2022</v>
      </c>
      <c r="O1792" s="25">
        <v>0.36857638888888888</v>
      </c>
      <c r="P1792">
        <v>0</v>
      </c>
      <c r="Q1792" s="1">
        <v>44898</v>
      </c>
      <c r="R1792" s="25">
        <v>0.37805555555555553</v>
      </c>
      <c r="S1792" s="25">
        <v>9.479166666666667E-3</v>
      </c>
      <c r="T1792" s="24" t="s">
        <v>701</v>
      </c>
      <c r="U1792" s="24" t="s">
        <v>170</v>
      </c>
      <c r="V1792">
        <v>0</v>
      </c>
      <c r="W1792" s="24" t="s">
        <v>93</v>
      </c>
      <c r="X1792" s="24" t="s">
        <v>93</v>
      </c>
      <c r="Y1792" s="24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121511513</v>
      </c>
      <c r="B1793">
        <v>121511513</v>
      </c>
      <c r="C1793">
        <v>547</v>
      </c>
      <c r="D1793" s="24" t="s">
        <v>92</v>
      </c>
      <c r="E1793">
        <v>224</v>
      </c>
      <c r="F1793">
        <v>2248685798</v>
      </c>
      <c r="G1793" s="24" t="s">
        <v>26</v>
      </c>
      <c r="H1793" s="24" t="s">
        <v>92</v>
      </c>
      <c r="I1793" s="1">
        <v>44898</v>
      </c>
      <c r="J1793" s="24" t="s">
        <v>692</v>
      </c>
      <c r="K1793">
        <v>7</v>
      </c>
      <c r="L1793" s="24" t="s">
        <v>97</v>
      </c>
      <c r="M1793">
        <v>12</v>
      </c>
      <c r="N1793">
        <v>2022</v>
      </c>
      <c r="O1793" s="25">
        <v>0.37232638888888892</v>
      </c>
      <c r="P1793">
        <v>0</v>
      </c>
      <c r="Q1793" s="1">
        <v>44898</v>
      </c>
      <c r="R1793" s="25">
        <v>0.37928240740740743</v>
      </c>
      <c r="S1793" s="25">
        <v>6.9560185185185185E-3</v>
      </c>
      <c r="T1793" s="24" t="s">
        <v>702</v>
      </c>
      <c r="U1793" s="24" t="s">
        <v>200</v>
      </c>
      <c r="V1793">
        <v>0</v>
      </c>
      <c r="W1793" s="24" t="s">
        <v>93</v>
      </c>
      <c r="X1793" s="24" t="s">
        <v>93</v>
      </c>
      <c r="Y1793" s="24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121511592</v>
      </c>
      <c r="B1794">
        <v>121511592</v>
      </c>
      <c r="C1794">
        <v>547</v>
      </c>
      <c r="D1794" s="24" t="s">
        <v>92</v>
      </c>
      <c r="E1794">
        <v>816</v>
      </c>
      <c r="F1794">
        <v>816453176</v>
      </c>
      <c r="G1794" s="24" t="s">
        <v>28</v>
      </c>
      <c r="H1794" s="24" t="s">
        <v>92</v>
      </c>
      <c r="I1794" s="1">
        <v>44898</v>
      </c>
      <c r="J1794" s="24" t="s">
        <v>692</v>
      </c>
      <c r="K1794">
        <v>7</v>
      </c>
      <c r="L1794" s="24" t="s">
        <v>97</v>
      </c>
      <c r="M1794">
        <v>12</v>
      </c>
      <c r="N1794">
        <v>2022</v>
      </c>
      <c r="O1794" s="25">
        <v>0.37259259259259259</v>
      </c>
      <c r="P1794">
        <v>0</v>
      </c>
      <c r="Q1794" s="1">
        <v>44898</v>
      </c>
      <c r="R1794" s="25">
        <v>0.3795486111111111</v>
      </c>
      <c r="S1794" s="25">
        <v>6.9560185185185185E-3</v>
      </c>
      <c r="T1794" s="24" t="s">
        <v>189</v>
      </c>
      <c r="U1794" s="24" t="s">
        <v>208</v>
      </c>
      <c r="V1794">
        <v>0</v>
      </c>
      <c r="W1794" s="24" t="s">
        <v>102</v>
      </c>
      <c r="X1794" s="24" t="s">
        <v>102</v>
      </c>
      <c r="Y1794" s="24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121512633</v>
      </c>
      <c r="B1795">
        <v>121512633</v>
      </c>
      <c r="C1795">
        <v>547</v>
      </c>
      <c r="D1795" s="24" t="s">
        <v>92</v>
      </c>
      <c r="E1795">
        <v>304</v>
      </c>
      <c r="F1795">
        <v>3048289653</v>
      </c>
      <c r="G1795" s="24" t="s">
        <v>9</v>
      </c>
      <c r="H1795" s="24" t="s">
        <v>92</v>
      </c>
      <c r="I1795" s="1">
        <v>44898</v>
      </c>
      <c r="J1795" s="24" t="s">
        <v>692</v>
      </c>
      <c r="K1795">
        <v>7</v>
      </c>
      <c r="L1795" s="24" t="s">
        <v>97</v>
      </c>
      <c r="M1795">
        <v>12</v>
      </c>
      <c r="N1795">
        <v>2022</v>
      </c>
      <c r="O1795" s="25">
        <v>0.37607638888888889</v>
      </c>
      <c r="P1795">
        <v>0</v>
      </c>
      <c r="Q1795" s="1">
        <v>44898</v>
      </c>
      <c r="R1795" s="25">
        <v>0.38608796296296294</v>
      </c>
      <c r="S1795" s="25">
        <v>1.0011574074074074E-2</v>
      </c>
      <c r="T1795" s="24" t="s">
        <v>169</v>
      </c>
      <c r="U1795" s="24" t="s">
        <v>170</v>
      </c>
      <c r="V1795">
        <v>0</v>
      </c>
      <c r="W1795" s="24" t="s">
        <v>93</v>
      </c>
      <c r="X1795" s="24" t="s">
        <v>93</v>
      </c>
      <c r="Y1795" s="24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121513455</v>
      </c>
      <c r="B1796">
        <v>121513455</v>
      </c>
      <c r="C1796">
        <v>547</v>
      </c>
      <c r="D1796" s="24" t="s">
        <v>92</v>
      </c>
      <c r="E1796">
        <v>506</v>
      </c>
      <c r="F1796">
        <v>5063367949</v>
      </c>
      <c r="G1796" s="24" t="s">
        <v>9</v>
      </c>
      <c r="H1796" s="24" t="s">
        <v>92</v>
      </c>
      <c r="I1796" s="1">
        <v>44898</v>
      </c>
      <c r="J1796" s="24" t="s">
        <v>692</v>
      </c>
      <c r="K1796">
        <v>7</v>
      </c>
      <c r="L1796" s="24" t="s">
        <v>97</v>
      </c>
      <c r="M1796">
        <v>12</v>
      </c>
      <c r="N1796">
        <v>2022</v>
      </c>
      <c r="O1796" s="25">
        <v>0.37896990740740738</v>
      </c>
      <c r="P1796">
        <v>0</v>
      </c>
      <c r="Q1796" s="1">
        <v>44898</v>
      </c>
      <c r="R1796" s="25">
        <v>0.3869097222222222</v>
      </c>
      <c r="S1796" s="25">
        <v>7.9398148148148145E-3</v>
      </c>
      <c r="T1796" s="24" t="s">
        <v>254</v>
      </c>
      <c r="U1796" s="24" t="s">
        <v>166</v>
      </c>
      <c r="V1796">
        <v>0</v>
      </c>
      <c r="W1796" s="24" t="s">
        <v>93</v>
      </c>
      <c r="X1796" s="24" t="s">
        <v>93</v>
      </c>
      <c r="Y1796" s="24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121512868</v>
      </c>
      <c r="B1797">
        <v>121512868</v>
      </c>
      <c r="C1797">
        <v>547</v>
      </c>
      <c r="D1797" s="24" t="s">
        <v>92</v>
      </c>
      <c r="E1797">
        <v>617</v>
      </c>
      <c r="F1797">
        <v>6171891592</v>
      </c>
      <c r="G1797" s="24" t="s">
        <v>9</v>
      </c>
      <c r="H1797" s="24" t="s">
        <v>92</v>
      </c>
      <c r="I1797" s="1">
        <v>44898</v>
      </c>
      <c r="J1797" s="24" t="s">
        <v>692</v>
      </c>
      <c r="K1797">
        <v>7</v>
      </c>
      <c r="L1797" s="24" t="s">
        <v>97</v>
      </c>
      <c r="M1797">
        <v>12</v>
      </c>
      <c r="N1797">
        <v>2022</v>
      </c>
      <c r="O1797" s="25">
        <v>0.3769675925925926</v>
      </c>
      <c r="P1797">
        <v>0</v>
      </c>
      <c r="Q1797" s="1">
        <v>44898</v>
      </c>
      <c r="R1797" s="25">
        <v>0.38743055555555556</v>
      </c>
      <c r="S1797" s="25">
        <v>1.0462962962962962E-2</v>
      </c>
      <c r="T1797" s="24" t="s">
        <v>204</v>
      </c>
      <c r="U1797" s="24" t="s">
        <v>168</v>
      </c>
      <c r="V1797">
        <v>0</v>
      </c>
      <c r="W1797" s="24" t="s">
        <v>93</v>
      </c>
      <c r="X1797" s="24" t="s">
        <v>93</v>
      </c>
      <c r="Y1797" s="24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121514006</v>
      </c>
      <c r="B1798">
        <v>121514006</v>
      </c>
      <c r="C1798">
        <v>547</v>
      </c>
      <c r="D1798" s="24" t="s">
        <v>92</v>
      </c>
      <c r="E1798">
        <v>887</v>
      </c>
      <c r="F1798">
        <v>887585813</v>
      </c>
      <c r="G1798" s="24" t="s">
        <v>9</v>
      </c>
      <c r="H1798" s="24" t="s">
        <v>92</v>
      </c>
      <c r="I1798" s="1">
        <v>44898</v>
      </c>
      <c r="J1798" s="24" t="s">
        <v>692</v>
      </c>
      <c r="K1798">
        <v>7</v>
      </c>
      <c r="L1798" s="24" t="s">
        <v>97</v>
      </c>
      <c r="M1798">
        <v>12</v>
      </c>
      <c r="N1798">
        <v>2022</v>
      </c>
      <c r="O1798" s="25">
        <v>0.38079861111111113</v>
      </c>
      <c r="P1798">
        <v>0</v>
      </c>
      <c r="Q1798" s="1">
        <v>44898</v>
      </c>
      <c r="R1798" s="25">
        <v>0.38775462962962964</v>
      </c>
      <c r="S1798" s="25">
        <v>6.9560185185185185E-3</v>
      </c>
      <c r="T1798" s="24" t="s">
        <v>189</v>
      </c>
      <c r="U1798" s="24" t="s">
        <v>208</v>
      </c>
      <c r="V1798">
        <v>0</v>
      </c>
      <c r="W1798" s="24" t="s">
        <v>102</v>
      </c>
      <c r="X1798" s="24" t="s">
        <v>102</v>
      </c>
      <c r="Y1798" s="24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121513651</v>
      </c>
      <c r="B1799">
        <v>121513651</v>
      </c>
      <c r="C1799">
        <v>547</v>
      </c>
      <c r="D1799" s="24" t="s">
        <v>92</v>
      </c>
      <c r="E1799">
        <v>911</v>
      </c>
      <c r="F1799">
        <v>9115263693</v>
      </c>
      <c r="G1799" s="24" t="s">
        <v>9</v>
      </c>
      <c r="H1799" s="24" t="s">
        <v>92</v>
      </c>
      <c r="I1799" s="1">
        <v>44898</v>
      </c>
      <c r="J1799" s="24" t="s">
        <v>692</v>
      </c>
      <c r="K1799">
        <v>7</v>
      </c>
      <c r="L1799" s="24" t="s">
        <v>97</v>
      </c>
      <c r="M1799">
        <v>12</v>
      </c>
      <c r="N1799">
        <v>2022</v>
      </c>
      <c r="O1799" s="25">
        <v>0.37965277777777778</v>
      </c>
      <c r="P1799">
        <v>0</v>
      </c>
      <c r="Q1799" s="1">
        <v>44898</v>
      </c>
      <c r="R1799" s="25">
        <v>0.39061342592592591</v>
      </c>
      <c r="S1799" s="25">
        <v>1.0960648148148148E-2</v>
      </c>
      <c r="T1799" s="24" t="s">
        <v>179</v>
      </c>
      <c r="U1799" s="24" t="s">
        <v>259</v>
      </c>
      <c r="V1799">
        <v>0</v>
      </c>
      <c r="W1799" s="24" t="s">
        <v>93</v>
      </c>
      <c r="X1799" s="24" t="s">
        <v>93</v>
      </c>
      <c r="Y1799" s="24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121514575</v>
      </c>
      <c r="B1800">
        <v>121514575</v>
      </c>
      <c r="C1800">
        <v>547</v>
      </c>
      <c r="D1800" s="24" t="s">
        <v>92</v>
      </c>
      <c r="E1800">
        <v>28</v>
      </c>
      <c r="F1800">
        <v>286610784</v>
      </c>
      <c r="G1800" s="24" t="s">
        <v>9</v>
      </c>
      <c r="H1800" s="24" t="s">
        <v>92</v>
      </c>
      <c r="I1800" s="1">
        <v>44898</v>
      </c>
      <c r="J1800" s="24" t="s">
        <v>692</v>
      </c>
      <c r="K1800">
        <v>7</v>
      </c>
      <c r="L1800" s="24" t="s">
        <v>97</v>
      </c>
      <c r="M1800">
        <v>12</v>
      </c>
      <c r="N1800">
        <v>2022</v>
      </c>
      <c r="O1800" s="25">
        <v>0.38276620370370368</v>
      </c>
      <c r="P1800">
        <v>0</v>
      </c>
      <c r="Q1800" s="1">
        <v>44898</v>
      </c>
      <c r="R1800" s="25">
        <v>0.39105324074074072</v>
      </c>
      <c r="S1800" s="25">
        <v>8.2870370370370372E-3</v>
      </c>
      <c r="T1800" s="24" t="s">
        <v>209</v>
      </c>
      <c r="U1800" s="24" t="s">
        <v>294</v>
      </c>
      <c r="V1800">
        <v>0</v>
      </c>
      <c r="W1800" s="24" t="s">
        <v>93</v>
      </c>
      <c r="X1800" s="24" t="s">
        <v>93</v>
      </c>
      <c r="Y1800" s="24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121516486</v>
      </c>
      <c r="B1801">
        <v>121516486</v>
      </c>
      <c r="C1801">
        <v>547</v>
      </c>
      <c r="D1801" s="24" t="s">
        <v>92</v>
      </c>
      <c r="E1801">
        <v>367</v>
      </c>
      <c r="F1801">
        <v>3676853453</v>
      </c>
      <c r="G1801" s="24" t="s">
        <v>9</v>
      </c>
      <c r="H1801" s="24" t="s">
        <v>92</v>
      </c>
      <c r="I1801" s="1">
        <v>44898</v>
      </c>
      <c r="J1801" s="24" t="s">
        <v>692</v>
      </c>
      <c r="K1801">
        <v>7</v>
      </c>
      <c r="L1801" s="24" t="s">
        <v>97</v>
      </c>
      <c r="M1801">
        <v>12</v>
      </c>
      <c r="N1801">
        <v>2022</v>
      </c>
      <c r="O1801" s="25">
        <v>0.38942129629629629</v>
      </c>
      <c r="P1801">
        <v>0</v>
      </c>
      <c r="Q1801" s="1">
        <v>44898</v>
      </c>
      <c r="R1801" s="25">
        <v>0.39637731481481481</v>
      </c>
      <c r="S1801" s="25">
        <v>6.9560185185185185E-3</v>
      </c>
      <c r="T1801" s="24" t="s">
        <v>169</v>
      </c>
      <c r="U1801" s="24" t="s">
        <v>217</v>
      </c>
      <c r="V1801">
        <v>0</v>
      </c>
      <c r="W1801" s="24" t="s">
        <v>93</v>
      </c>
      <c r="X1801" s="24" t="s">
        <v>93</v>
      </c>
      <c r="Y1801" s="24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121516399</v>
      </c>
      <c r="B1802">
        <v>121516399</v>
      </c>
      <c r="C1802">
        <v>547</v>
      </c>
      <c r="D1802" s="24" t="s">
        <v>92</v>
      </c>
      <c r="E1802">
        <v>334</v>
      </c>
      <c r="F1802">
        <v>3344657059</v>
      </c>
      <c r="G1802" s="24" t="s">
        <v>24</v>
      </c>
      <c r="H1802" s="24" t="s">
        <v>92</v>
      </c>
      <c r="I1802" s="1">
        <v>44898</v>
      </c>
      <c r="J1802" s="24" t="s">
        <v>692</v>
      </c>
      <c r="K1802">
        <v>7</v>
      </c>
      <c r="L1802" s="24" t="s">
        <v>97</v>
      </c>
      <c r="M1802">
        <v>12</v>
      </c>
      <c r="N1802">
        <v>2022</v>
      </c>
      <c r="O1802" s="25">
        <v>0.38913194444444443</v>
      </c>
      <c r="P1802">
        <v>0</v>
      </c>
      <c r="Q1802" s="1">
        <v>44898</v>
      </c>
      <c r="R1802" s="25">
        <v>0.39641203703703703</v>
      </c>
      <c r="S1802" s="25">
        <v>7.2800925925925923E-3</v>
      </c>
      <c r="T1802" s="24" t="s">
        <v>175</v>
      </c>
      <c r="U1802" s="24" t="s">
        <v>183</v>
      </c>
      <c r="V1802">
        <v>0</v>
      </c>
      <c r="W1802" s="24" t="s">
        <v>93</v>
      </c>
      <c r="X1802" s="24" t="s">
        <v>93</v>
      </c>
      <c r="Y1802" s="24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121518621</v>
      </c>
      <c r="B1803">
        <v>121518621</v>
      </c>
      <c r="C1803">
        <v>547</v>
      </c>
      <c r="D1803" s="24" t="s">
        <v>92</v>
      </c>
      <c r="E1803">
        <v>793</v>
      </c>
      <c r="F1803">
        <v>7937244428</v>
      </c>
      <c r="G1803" s="24" t="s">
        <v>9</v>
      </c>
      <c r="H1803" s="24" t="s">
        <v>92</v>
      </c>
      <c r="I1803" s="1">
        <v>44898</v>
      </c>
      <c r="J1803" s="24" t="s">
        <v>692</v>
      </c>
      <c r="K1803">
        <v>7</v>
      </c>
      <c r="L1803" s="24" t="s">
        <v>97</v>
      </c>
      <c r="M1803">
        <v>12</v>
      </c>
      <c r="N1803">
        <v>2022</v>
      </c>
      <c r="O1803" s="25">
        <v>0.3957060185185185</v>
      </c>
      <c r="P1803">
        <v>0</v>
      </c>
      <c r="Q1803" s="1">
        <v>44898</v>
      </c>
      <c r="R1803" s="25">
        <v>0.39862268518518518</v>
      </c>
      <c r="S1803" s="25">
        <v>2.9166666666666668E-3</v>
      </c>
      <c r="T1803" s="24" t="s">
        <v>173</v>
      </c>
      <c r="U1803" s="24" t="s">
        <v>174</v>
      </c>
      <c r="V1803">
        <v>0</v>
      </c>
      <c r="W1803" s="24" t="s">
        <v>93</v>
      </c>
      <c r="X1803" s="24" t="s">
        <v>93</v>
      </c>
      <c r="Y1803" s="24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121517842</v>
      </c>
      <c r="B1804">
        <v>121517842</v>
      </c>
      <c r="C1804">
        <v>547</v>
      </c>
      <c r="D1804" s="24" t="s">
        <v>92</v>
      </c>
      <c r="E1804">
        <v>31</v>
      </c>
      <c r="F1804">
        <v>312283082</v>
      </c>
      <c r="G1804" s="24" t="s">
        <v>9</v>
      </c>
      <c r="H1804" s="24" t="s">
        <v>92</v>
      </c>
      <c r="I1804" s="1">
        <v>44898</v>
      </c>
      <c r="J1804" s="24" t="s">
        <v>692</v>
      </c>
      <c r="K1804">
        <v>7</v>
      </c>
      <c r="L1804" s="24" t="s">
        <v>97</v>
      </c>
      <c r="M1804">
        <v>12</v>
      </c>
      <c r="N1804">
        <v>2022</v>
      </c>
      <c r="O1804" s="25">
        <v>0.39336805555555554</v>
      </c>
      <c r="P1804">
        <v>0</v>
      </c>
      <c r="Q1804" s="1">
        <v>44898</v>
      </c>
      <c r="R1804" s="25">
        <v>0.40182870370370372</v>
      </c>
      <c r="S1804" s="25">
        <v>8.4606481481481477E-3</v>
      </c>
      <c r="T1804" s="24" t="s">
        <v>196</v>
      </c>
      <c r="U1804" s="24" t="s">
        <v>168</v>
      </c>
      <c r="V1804">
        <v>0</v>
      </c>
      <c r="W1804" s="24" t="s">
        <v>93</v>
      </c>
      <c r="X1804" s="24" t="s">
        <v>93</v>
      </c>
      <c r="Y1804" s="24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121518744</v>
      </c>
      <c r="B1805">
        <v>121518744</v>
      </c>
      <c r="C1805">
        <v>547</v>
      </c>
      <c r="D1805" s="24" t="s">
        <v>92</v>
      </c>
      <c r="E1805">
        <v>407</v>
      </c>
      <c r="F1805">
        <v>407809790</v>
      </c>
      <c r="G1805" s="24" t="s">
        <v>9</v>
      </c>
      <c r="H1805" s="24" t="s">
        <v>92</v>
      </c>
      <c r="I1805" s="1">
        <v>44898</v>
      </c>
      <c r="J1805" s="24" t="s">
        <v>692</v>
      </c>
      <c r="K1805">
        <v>7</v>
      </c>
      <c r="L1805" s="24" t="s">
        <v>97</v>
      </c>
      <c r="M1805">
        <v>12</v>
      </c>
      <c r="N1805">
        <v>2022</v>
      </c>
      <c r="O1805" s="25">
        <v>0.39609953703703704</v>
      </c>
      <c r="P1805">
        <v>0</v>
      </c>
      <c r="Q1805" s="1">
        <v>44898</v>
      </c>
      <c r="R1805" s="25">
        <v>0.40305555555555556</v>
      </c>
      <c r="S1805" s="25">
        <v>6.9560185185185185E-3</v>
      </c>
      <c r="T1805" s="24" t="s">
        <v>189</v>
      </c>
      <c r="U1805" s="24" t="s">
        <v>208</v>
      </c>
      <c r="V1805">
        <v>0</v>
      </c>
      <c r="W1805" s="24" t="s">
        <v>102</v>
      </c>
      <c r="X1805" s="24" t="s">
        <v>102</v>
      </c>
      <c r="Y1805" s="24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121519244</v>
      </c>
      <c r="B1806">
        <v>121519244</v>
      </c>
      <c r="C1806">
        <v>547</v>
      </c>
      <c r="D1806" s="24" t="s">
        <v>92</v>
      </c>
      <c r="E1806">
        <v>579</v>
      </c>
      <c r="F1806">
        <v>5797746169</v>
      </c>
      <c r="G1806" s="24" t="s">
        <v>9</v>
      </c>
      <c r="H1806" s="24" t="s">
        <v>92</v>
      </c>
      <c r="I1806" s="1">
        <v>44898</v>
      </c>
      <c r="J1806" s="24" t="s">
        <v>692</v>
      </c>
      <c r="K1806">
        <v>7</v>
      </c>
      <c r="L1806" s="24" t="s">
        <v>97</v>
      </c>
      <c r="M1806">
        <v>12</v>
      </c>
      <c r="N1806">
        <v>2022</v>
      </c>
      <c r="O1806" s="25">
        <v>0.39776620370370369</v>
      </c>
      <c r="P1806">
        <v>0</v>
      </c>
      <c r="Q1806" s="1">
        <v>44898</v>
      </c>
      <c r="R1806" s="25">
        <v>0.4052662037037037</v>
      </c>
      <c r="S1806" s="25">
        <v>7.4999999999999997E-3</v>
      </c>
      <c r="T1806" s="24" t="s">
        <v>175</v>
      </c>
      <c r="U1806" s="24" t="s">
        <v>183</v>
      </c>
      <c r="V1806">
        <v>0</v>
      </c>
      <c r="W1806" s="24" t="s">
        <v>93</v>
      </c>
      <c r="X1806" s="24" t="s">
        <v>93</v>
      </c>
      <c r="Y1806" s="24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121519786</v>
      </c>
      <c r="B1807">
        <v>121519786</v>
      </c>
      <c r="C1807">
        <v>547</v>
      </c>
      <c r="D1807" s="24" t="s">
        <v>92</v>
      </c>
      <c r="E1807">
        <v>777</v>
      </c>
      <c r="F1807">
        <v>7771702190</v>
      </c>
      <c r="G1807" s="24" t="s">
        <v>23</v>
      </c>
      <c r="H1807" s="24" t="s">
        <v>92</v>
      </c>
      <c r="I1807" s="1">
        <v>44898</v>
      </c>
      <c r="J1807" s="24" t="s">
        <v>692</v>
      </c>
      <c r="K1807">
        <v>7</v>
      </c>
      <c r="L1807" s="24" t="s">
        <v>97</v>
      </c>
      <c r="M1807">
        <v>12</v>
      </c>
      <c r="N1807">
        <v>2022</v>
      </c>
      <c r="O1807" s="25">
        <v>0.39937499999999998</v>
      </c>
      <c r="P1807">
        <v>0</v>
      </c>
      <c r="Q1807" s="1">
        <v>44898</v>
      </c>
      <c r="R1807" s="25">
        <v>0.40792824074074074</v>
      </c>
      <c r="S1807" s="25">
        <v>8.5532407407407415E-3</v>
      </c>
      <c r="T1807" s="24" t="s">
        <v>703</v>
      </c>
      <c r="U1807" s="24" t="s">
        <v>200</v>
      </c>
      <c r="V1807">
        <v>0</v>
      </c>
      <c r="W1807" s="24" t="s">
        <v>93</v>
      </c>
      <c r="X1807" s="24" t="s">
        <v>93</v>
      </c>
      <c r="Y1807" s="24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121520368</v>
      </c>
      <c r="B1808">
        <v>121520368</v>
      </c>
      <c r="C1808">
        <v>547</v>
      </c>
      <c r="D1808" s="24" t="s">
        <v>92</v>
      </c>
      <c r="E1808">
        <v>697</v>
      </c>
      <c r="F1808">
        <v>6978149351</v>
      </c>
      <c r="G1808" s="24" t="s">
        <v>29</v>
      </c>
      <c r="H1808" s="24" t="s">
        <v>92</v>
      </c>
      <c r="I1808" s="1">
        <v>44898</v>
      </c>
      <c r="J1808" s="24" t="s">
        <v>692</v>
      </c>
      <c r="K1808">
        <v>7</v>
      </c>
      <c r="L1808" s="24" t="s">
        <v>97</v>
      </c>
      <c r="M1808">
        <v>12</v>
      </c>
      <c r="N1808">
        <v>2022</v>
      </c>
      <c r="O1808" s="25">
        <v>0.4012384259259259</v>
      </c>
      <c r="P1808">
        <v>0</v>
      </c>
      <c r="Q1808" s="1">
        <v>44898</v>
      </c>
      <c r="R1808" s="25">
        <v>0.40819444444444447</v>
      </c>
      <c r="S1808" s="25">
        <v>6.9560185185185185E-3</v>
      </c>
      <c r="T1808" s="24" t="s">
        <v>704</v>
      </c>
      <c r="U1808" s="24" t="s">
        <v>178</v>
      </c>
      <c r="V1808">
        <v>0</v>
      </c>
      <c r="W1808" s="24" t="s">
        <v>93</v>
      </c>
      <c r="X1808" s="24" t="s">
        <v>93</v>
      </c>
      <c r="Y1808" s="24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121520237</v>
      </c>
      <c r="B1809">
        <v>121520237</v>
      </c>
      <c r="C1809">
        <v>547</v>
      </c>
      <c r="D1809" s="24" t="s">
        <v>92</v>
      </c>
      <c r="E1809">
        <v>304</v>
      </c>
      <c r="F1809">
        <v>3048289653</v>
      </c>
      <c r="G1809" s="24" t="s">
        <v>9</v>
      </c>
      <c r="H1809" s="24" t="s">
        <v>92</v>
      </c>
      <c r="I1809" s="1">
        <v>44898</v>
      </c>
      <c r="J1809" s="24" t="s">
        <v>692</v>
      </c>
      <c r="K1809">
        <v>7</v>
      </c>
      <c r="L1809" s="24" t="s">
        <v>97</v>
      </c>
      <c r="M1809">
        <v>12</v>
      </c>
      <c r="N1809">
        <v>2022</v>
      </c>
      <c r="O1809" s="25">
        <v>0.40081018518518519</v>
      </c>
      <c r="P1809">
        <v>0</v>
      </c>
      <c r="Q1809" s="1">
        <v>44898</v>
      </c>
      <c r="R1809" s="25">
        <v>0.41035879629629629</v>
      </c>
      <c r="S1809" s="25">
        <v>9.5486111111111119E-3</v>
      </c>
      <c r="T1809" s="24" t="s">
        <v>201</v>
      </c>
      <c r="U1809" s="24" t="s">
        <v>168</v>
      </c>
      <c r="V1809">
        <v>0</v>
      </c>
      <c r="W1809" s="24" t="s">
        <v>93</v>
      </c>
      <c r="X1809" s="24" t="s">
        <v>93</v>
      </c>
      <c r="Y1809" s="24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121521905</v>
      </c>
      <c r="B1810">
        <v>121521905</v>
      </c>
      <c r="C1810">
        <v>547</v>
      </c>
      <c r="D1810" s="24" t="s">
        <v>92</v>
      </c>
      <c r="E1810">
        <v>722</v>
      </c>
      <c r="F1810">
        <v>7225500280</v>
      </c>
      <c r="G1810" s="24" t="s">
        <v>19</v>
      </c>
      <c r="H1810" s="24" t="s">
        <v>92</v>
      </c>
      <c r="I1810" s="1">
        <v>44898</v>
      </c>
      <c r="J1810" s="24" t="s">
        <v>692</v>
      </c>
      <c r="K1810">
        <v>7</v>
      </c>
      <c r="L1810" s="24" t="s">
        <v>97</v>
      </c>
      <c r="M1810">
        <v>12</v>
      </c>
      <c r="N1810">
        <v>2022</v>
      </c>
      <c r="O1810" s="25">
        <v>0.4064814814814815</v>
      </c>
      <c r="P1810">
        <v>0</v>
      </c>
      <c r="Q1810" s="1">
        <v>44898</v>
      </c>
      <c r="R1810" s="25">
        <v>0.41343750000000001</v>
      </c>
      <c r="S1810" s="25">
        <v>6.9560185185185185E-3</v>
      </c>
      <c r="T1810" s="24" t="s">
        <v>705</v>
      </c>
      <c r="U1810" s="24" t="s">
        <v>178</v>
      </c>
      <c r="V1810">
        <v>0</v>
      </c>
      <c r="W1810" s="24" t="s">
        <v>93</v>
      </c>
      <c r="X1810" s="24" t="s">
        <v>93</v>
      </c>
      <c r="Y1810" s="24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121522519</v>
      </c>
      <c r="B1811">
        <v>121522519</v>
      </c>
      <c r="C1811">
        <v>547</v>
      </c>
      <c r="D1811" s="24" t="s">
        <v>92</v>
      </c>
      <c r="E1811">
        <v>976</v>
      </c>
      <c r="F1811">
        <v>9767597613</v>
      </c>
      <c r="G1811" s="24" t="s">
        <v>9</v>
      </c>
      <c r="H1811" s="24" t="s">
        <v>92</v>
      </c>
      <c r="I1811" s="1">
        <v>44898</v>
      </c>
      <c r="J1811" s="24" t="s">
        <v>692</v>
      </c>
      <c r="K1811">
        <v>7</v>
      </c>
      <c r="L1811" s="24" t="s">
        <v>97</v>
      </c>
      <c r="M1811">
        <v>12</v>
      </c>
      <c r="N1811">
        <v>2022</v>
      </c>
      <c r="O1811" s="25">
        <v>0.40868055555555555</v>
      </c>
      <c r="P1811">
        <v>0</v>
      </c>
      <c r="Q1811" s="1">
        <v>44898</v>
      </c>
      <c r="R1811" s="25">
        <v>0.4196064814814815</v>
      </c>
      <c r="S1811" s="25">
        <v>1.0925925925925926E-2</v>
      </c>
      <c r="T1811" s="24" t="s">
        <v>706</v>
      </c>
      <c r="U1811" s="24" t="s">
        <v>168</v>
      </c>
      <c r="V1811">
        <v>0</v>
      </c>
      <c r="W1811" s="24" t="s">
        <v>93</v>
      </c>
      <c r="X1811" s="24" t="s">
        <v>93</v>
      </c>
      <c r="Y1811" s="24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121527326</v>
      </c>
      <c r="B1812">
        <v>121527326</v>
      </c>
      <c r="C1812">
        <v>547</v>
      </c>
      <c r="D1812" s="24" t="s">
        <v>92</v>
      </c>
      <c r="E1812">
        <v>710</v>
      </c>
      <c r="F1812">
        <v>7106499057</v>
      </c>
      <c r="G1812" s="24" t="s">
        <v>9</v>
      </c>
      <c r="H1812" s="24" t="s">
        <v>92</v>
      </c>
      <c r="I1812" s="1">
        <v>44898</v>
      </c>
      <c r="J1812" s="24" t="s">
        <v>692</v>
      </c>
      <c r="K1812">
        <v>7</v>
      </c>
      <c r="L1812" s="24" t="s">
        <v>97</v>
      </c>
      <c r="M1812">
        <v>12</v>
      </c>
      <c r="N1812">
        <v>2022</v>
      </c>
      <c r="O1812" s="25">
        <v>0.42503472222222222</v>
      </c>
      <c r="P1812">
        <v>0</v>
      </c>
      <c r="Q1812" s="1">
        <v>44898</v>
      </c>
      <c r="R1812" s="25">
        <v>0.42644675925925923</v>
      </c>
      <c r="S1812" s="25">
        <v>1.4120370370370369E-3</v>
      </c>
      <c r="T1812" s="24" t="s">
        <v>257</v>
      </c>
      <c r="U1812" s="24" t="s">
        <v>174</v>
      </c>
      <c r="V1812">
        <v>0</v>
      </c>
      <c r="W1812" s="24" t="s">
        <v>93</v>
      </c>
      <c r="X1812" s="24" t="s">
        <v>93</v>
      </c>
      <c r="Y1812" s="24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121524542</v>
      </c>
      <c r="B1813">
        <v>121524542</v>
      </c>
      <c r="C1813">
        <v>547</v>
      </c>
      <c r="D1813" s="24" t="s">
        <v>92</v>
      </c>
      <c r="E1813">
        <v>858</v>
      </c>
      <c r="F1813">
        <v>8588060540</v>
      </c>
      <c r="G1813" s="24" t="s">
        <v>9</v>
      </c>
      <c r="H1813" s="24" t="s">
        <v>92</v>
      </c>
      <c r="I1813" s="1">
        <v>44898</v>
      </c>
      <c r="J1813" s="24" t="s">
        <v>692</v>
      </c>
      <c r="K1813">
        <v>7</v>
      </c>
      <c r="L1813" s="24" t="s">
        <v>97</v>
      </c>
      <c r="M1813">
        <v>12</v>
      </c>
      <c r="N1813">
        <v>2022</v>
      </c>
      <c r="O1813" s="25">
        <v>0.41555555555555557</v>
      </c>
      <c r="P1813">
        <v>0</v>
      </c>
      <c r="Q1813" s="1">
        <v>44898</v>
      </c>
      <c r="R1813" s="25">
        <v>0.42679398148148145</v>
      </c>
      <c r="S1813" s="25">
        <v>1.1238425925925926E-2</v>
      </c>
      <c r="T1813" s="24" t="s">
        <v>491</v>
      </c>
      <c r="U1813" s="24" t="s">
        <v>168</v>
      </c>
      <c r="V1813">
        <v>0</v>
      </c>
      <c r="W1813" s="24" t="s">
        <v>93</v>
      </c>
      <c r="X1813" s="24" t="s">
        <v>93</v>
      </c>
      <c r="Y1813" s="24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121526466</v>
      </c>
      <c r="B1814">
        <v>121526466</v>
      </c>
      <c r="C1814">
        <v>547</v>
      </c>
      <c r="D1814" s="24" t="s">
        <v>92</v>
      </c>
      <c r="E1814">
        <v>946</v>
      </c>
      <c r="F1814">
        <v>9461411710</v>
      </c>
      <c r="G1814" s="24" t="s">
        <v>9</v>
      </c>
      <c r="H1814" s="24" t="s">
        <v>92</v>
      </c>
      <c r="I1814" s="1">
        <v>44898</v>
      </c>
      <c r="J1814" s="24" t="s">
        <v>692</v>
      </c>
      <c r="K1814">
        <v>7</v>
      </c>
      <c r="L1814" s="24" t="s">
        <v>97</v>
      </c>
      <c r="M1814">
        <v>12</v>
      </c>
      <c r="N1814">
        <v>2022</v>
      </c>
      <c r="O1814" s="25">
        <v>0.42216435185185186</v>
      </c>
      <c r="P1814">
        <v>0</v>
      </c>
      <c r="Q1814" s="1">
        <v>44898</v>
      </c>
      <c r="R1814" s="25">
        <v>0.42980324074074072</v>
      </c>
      <c r="S1814" s="25">
        <v>7.6388888888888886E-3</v>
      </c>
      <c r="T1814" s="24" t="s">
        <v>707</v>
      </c>
      <c r="U1814" s="24" t="s">
        <v>200</v>
      </c>
      <c r="V1814">
        <v>0</v>
      </c>
      <c r="W1814" s="24" t="s">
        <v>93</v>
      </c>
      <c r="X1814" s="24" t="s">
        <v>93</v>
      </c>
      <c r="Y1814" s="24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121525322</v>
      </c>
      <c r="B1815">
        <v>121525322</v>
      </c>
      <c r="C1815">
        <v>547</v>
      </c>
      <c r="D1815" s="24" t="s">
        <v>92</v>
      </c>
      <c r="E1815">
        <v>840</v>
      </c>
      <c r="F1815">
        <v>8402254399</v>
      </c>
      <c r="G1815" s="24" t="s">
        <v>9</v>
      </c>
      <c r="H1815" s="24" t="s">
        <v>92</v>
      </c>
      <c r="I1815" s="1">
        <v>44898</v>
      </c>
      <c r="J1815" s="24" t="s">
        <v>692</v>
      </c>
      <c r="K1815">
        <v>7</v>
      </c>
      <c r="L1815" s="24" t="s">
        <v>97</v>
      </c>
      <c r="M1815">
        <v>12</v>
      </c>
      <c r="N1815">
        <v>2022</v>
      </c>
      <c r="O1815" s="25">
        <v>0.41835648148148147</v>
      </c>
      <c r="P1815">
        <v>0</v>
      </c>
      <c r="Q1815" s="1">
        <v>44898</v>
      </c>
      <c r="R1815" s="25">
        <v>0.43160879629629628</v>
      </c>
      <c r="S1815" s="25">
        <v>1.3252314814814814E-2</v>
      </c>
      <c r="T1815" s="24" t="s">
        <v>169</v>
      </c>
      <c r="U1815" s="24" t="s">
        <v>170</v>
      </c>
      <c r="V1815">
        <v>0</v>
      </c>
      <c r="W1815" s="24" t="s">
        <v>93</v>
      </c>
      <c r="X1815" s="24" t="s">
        <v>93</v>
      </c>
      <c r="Y1815" s="24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121526596</v>
      </c>
      <c r="B1816">
        <v>121526596</v>
      </c>
      <c r="C1816">
        <v>547</v>
      </c>
      <c r="D1816" s="24" t="s">
        <v>92</v>
      </c>
      <c r="E1816">
        <v>152</v>
      </c>
      <c r="F1816">
        <v>1522884158</v>
      </c>
      <c r="G1816" s="24" t="s">
        <v>12</v>
      </c>
      <c r="H1816" s="24" t="s">
        <v>92</v>
      </c>
      <c r="I1816" s="1">
        <v>44898</v>
      </c>
      <c r="J1816" s="24" t="s">
        <v>692</v>
      </c>
      <c r="K1816">
        <v>7</v>
      </c>
      <c r="L1816" s="24" t="s">
        <v>97</v>
      </c>
      <c r="M1816">
        <v>12</v>
      </c>
      <c r="N1816">
        <v>2022</v>
      </c>
      <c r="O1816" s="25">
        <v>0.42258101851851854</v>
      </c>
      <c r="P1816">
        <v>0</v>
      </c>
      <c r="Q1816" s="1">
        <v>44898</v>
      </c>
      <c r="R1816" s="25">
        <v>0.43215277777777777</v>
      </c>
      <c r="S1816" s="25">
        <v>9.571759259259259E-3</v>
      </c>
      <c r="T1816" s="24" t="s">
        <v>296</v>
      </c>
      <c r="U1816" s="24" t="s">
        <v>168</v>
      </c>
      <c r="V1816">
        <v>0</v>
      </c>
      <c r="W1816" s="24" t="s">
        <v>93</v>
      </c>
      <c r="X1816" s="24" t="s">
        <v>93</v>
      </c>
      <c r="Y1816" s="24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121527580</v>
      </c>
      <c r="B1817">
        <v>121527580</v>
      </c>
      <c r="C1817">
        <v>547</v>
      </c>
      <c r="D1817" s="24" t="s">
        <v>92</v>
      </c>
      <c r="E1817">
        <v>870</v>
      </c>
      <c r="F1817">
        <v>8701605991</v>
      </c>
      <c r="G1817" s="24" t="s">
        <v>9</v>
      </c>
      <c r="H1817" s="24" t="s">
        <v>92</v>
      </c>
      <c r="I1817" s="1">
        <v>44898</v>
      </c>
      <c r="J1817" s="24" t="s">
        <v>692</v>
      </c>
      <c r="K1817">
        <v>7</v>
      </c>
      <c r="L1817" s="24" t="s">
        <v>97</v>
      </c>
      <c r="M1817">
        <v>12</v>
      </c>
      <c r="N1817">
        <v>2022</v>
      </c>
      <c r="O1817" s="25">
        <v>0.42582175925925925</v>
      </c>
      <c r="P1817">
        <v>0</v>
      </c>
      <c r="Q1817" s="1">
        <v>44898</v>
      </c>
      <c r="R1817" s="25">
        <v>0.43277777777777776</v>
      </c>
      <c r="S1817" s="25">
        <v>6.9560185185185185E-3</v>
      </c>
      <c r="T1817" s="24" t="s">
        <v>189</v>
      </c>
      <c r="U1817" s="24" t="s">
        <v>178</v>
      </c>
      <c r="V1817">
        <v>0</v>
      </c>
      <c r="W1817" s="24" t="s">
        <v>93</v>
      </c>
      <c r="X1817" s="24" t="s">
        <v>93</v>
      </c>
      <c r="Y1817" s="24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121528081</v>
      </c>
      <c r="B1818">
        <v>121528081</v>
      </c>
      <c r="C1818">
        <v>547</v>
      </c>
      <c r="D1818" s="24" t="s">
        <v>92</v>
      </c>
      <c r="E1818">
        <v>272</v>
      </c>
      <c r="F1818">
        <v>2729670388</v>
      </c>
      <c r="G1818" s="24" t="s">
        <v>16</v>
      </c>
      <c r="H1818" s="24" t="s">
        <v>92</v>
      </c>
      <c r="I1818" s="1">
        <v>44898</v>
      </c>
      <c r="J1818" s="24" t="s">
        <v>692</v>
      </c>
      <c r="K1818">
        <v>7</v>
      </c>
      <c r="L1818" s="24" t="s">
        <v>97</v>
      </c>
      <c r="M1818">
        <v>12</v>
      </c>
      <c r="N1818">
        <v>2022</v>
      </c>
      <c r="O1818" s="25">
        <v>0.42746527777777776</v>
      </c>
      <c r="P1818">
        <v>0</v>
      </c>
      <c r="Q1818" s="1">
        <v>44898</v>
      </c>
      <c r="R1818" s="25">
        <v>0.43442129629629628</v>
      </c>
      <c r="S1818" s="25">
        <v>6.9560185185185185E-3</v>
      </c>
      <c r="T1818" s="24" t="s">
        <v>189</v>
      </c>
      <c r="U1818" s="24" t="s">
        <v>178</v>
      </c>
      <c r="V1818">
        <v>0</v>
      </c>
      <c r="W1818" s="24" t="s">
        <v>93</v>
      </c>
      <c r="X1818" s="24" t="s">
        <v>93</v>
      </c>
      <c r="Y1818" s="24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121528155</v>
      </c>
      <c r="B1819">
        <v>121528155</v>
      </c>
      <c r="C1819">
        <v>547</v>
      </c>
      <c r="D1819" s="24" t="s">
        <v>92</v>
      </c>
      <c r="E1819">
        <v>866</v>
      </c>
      <c r="F1819">
        <v>8668484764</v>
      </c>
      <c r="G1819" s="24" t="s">
        <v>31</v>
      </c>
      <c r="H1819" s="24" t="s">
        <v>92</v>
      </c>
      <c r="I1819" s="1">
        <v>44898</v>
      </c>
      <c r="J1819" s="24" t="s">
        <v>692</v>
      </c>
      <c r="K1819">
        <v>7</v>
      </c>
      <c r="L1819" s="24" t="s">
        <v>97</v>
      </c>
      <c r="M1819">
        <v>12</v>
      </c>
      <c r="N1819">
        <v>2022</v>
      </c>
      <c r="O1819" s="25">
        <v>0.42774305555555553</v>
      </c>
      <c r="P1819">
        <v>0</v>
      </c>
      <c r="Q1819" s="1">
        <v>44898</v>
      </c>
      <c r="R1819" s="25">
        <v>0.43481481481481482</v>
      </c>
      <c r="S1819" s="25">
        <v>7.0717592592592594E-3</v>
      </c>
      <c r="T1819" s="24" t="s">
        <v>213</v>
      </c>
      <c r="U1819" s="24" t="s">
        <v>168</v>
      </c>
      <c r="V1819">
        <v>0</v>
      </c>
      <c r="W1819" s="24" t="s">
        <v>93</v>
      </c>
      <c r="X1819" s="24" t="s">
        <v>93</v>
      </c>
      <c r="Y1819" s="24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121527846</v>
      </c>
      <c r="B1820">
        <v>121527846</v>
      </c>
      <c r="C1820">
        <v>547</v>
      </c>
      <c r="D1820" s="24" t="s">
        <v>92</v>
      </c>
      <c r="E1820">
        <v>481</v>
      </c>
      <c r="F1820">
        <v>4819459979</v>
      </c>
      <c r="G1820" s="24" t="s">
        <v>37</v>
      </c>
      <c r="H1820" s="24" t="s">
        <v>92</v>
      </c>
      <c r="I1820" s="1">
        <v>44898</v>
      </c>
      <c r="J1820" s="24" t="s">
        <v>692</v>
      </c>
      <c r="K1820">
        <v>7</v>
      </c>
      <c r="L1820" s="24" t="s">
        <v>97</v>
      </c>
      <c r="M1820">
        <v>12</v>
      </c>
      <c r="N1820">
        <v>2022</v>
      </c>
      <c r="O1820" s="25">
        <v>0.42666666666666669</v>
      </c>
      <c r="P1820">
        <v>0</v>
      </c>
      <c r="Q1820" s="1">
        <v>44898</v>
      </c>
      <c r="R1820" s="25">
        <v>0.43482638888888892</v>
      </c>
      <c r="S1820" s="25">
        <v>8.1597222222222227E-3</v>
      </c>
      <c r="T1820" s="24" t="s">
        <v>233</v>
      </c>
      <c r="U1820" s="24" t="s">
        <v>168</v>
      </c>
      <c r="V1820">
        <v>0</v>
      </c>
      <c r="W1820" s="24" t="s">
        <v>93</v>
      </c>
      <c r="X1820" s="24" t="s">
        <v>93</v>
      </c>
      <c r="Y1820" s="24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121527218</v>
      </c>
      <c r="B1821">
        <v>121527218</v>
      </c>
      <c r="C1821">
        <v>547</v>
      </c>
      <c r="D1821" s="24" t="s">
        <v>92</v>
      </c>
      <c r="E1821">
        <v>158</v>
      </c>
      <c r="F1821">
        <v>1588134430</v>
      </c>
      <c r="G1821" s="24" t="s">
        <v>12</v>
      </c>
      <c r="H1821" s="24" t="s">
        <v>92</v>
      </c>
      <c r="I1821" s="1">
        <v>44898</v>
      </c>
      <c r="J1821" s="24" t="s">
        <v>692</v>
      </c>
      <c r="K1821">
        <v>7</v>
      </c>
      <c r="L1821" s="24" t="s">
        <v>97</v>
      </c>
      <c r="M1821">
        <v>12</v>
      </c>
      <c r="N1821">
        <v>2022</v>
      </c>
      <c r="O1821" s="25">
        <v>0.42464120370370373</v>
      </c>
      <c r="P1821">
        <v>0</v>
      </c>
      <c r="Q1821" s="1">
        <v>44898</v>
      </c>
      <c r="R1821" s="25">
        <v>0.43577546296296299</v>
      </c>
      <c r="S1821" s="25">
        <v>1.1134259259259259E-2</v>
      </c>
      <c r="T1821" s="24" t="s">
        <v>169</v>
      </c>
      <c r="U1821" s="24" t="s">
        <v>170</v>
      </c>
      <c r="V1821">
        <v>0</v>
      </c>
      <c r="W1821" s="24" t="s">
        <v>93</v>
      </c>
      <c r="X1821" s="24" t="s">
        <v>93</v>
      </c>
      <c r="Y1821" s="24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121528676</v>
      </c>
      <c r="B1822">
        <v>121528676</v>
      </c>
      <c r="C1822">
        <v>547</v>
      </c>
      <c r="D1822" s="24" t="s">
        <v>92</v>
      </c>
      <c r="E1822">
        <v>296</v>
      </c>
      <c r="F1822">
        <v>2961382692</v>
      </c>
      <c r="G1822" s="24" t="s">
        <v>16</v>
      </c>
      <c r="H1822" s="24" t="s">
        <v>92</v>
      </c>
      <c r="I1822" s="1">
        <v>44898</v>
      </c>
      <c r="J1822" s="24" t="s">
        <v>692</v>
      </c>
      <c r="K1822">
        <v>7</v>
      </c>
      <c r="L1822" s="24" t="s">
        <v>97</v>
      </c>
      <c r="M1822">
        <v>12</v>
      </c>
      <c r="N1822">
        <v>2022</v>
      </c>
      <c r="O1822" s="25">
        <v>0.42956018518518518</v>
      </c>
      <c r="P1822">
        <v>0</v>
      </c>
      <c r="Q1822" s="1">
        <v>44898</v>
      </c>
      <c r="R1822" s="25">
        <v>0.43682870370370369</v>
      </c>
      <c r="S1822" s="25">
        <v>7.2685185185185188E-3</v>
      </c>
      <c r="T1822" s="24" t="s">
        <v>254</v>
      </c>
      <c r="U1822" s="24" t="s">
        <v>166</v>
      </c>
      <c r="V1822">
        <v>0</v>
      </c>
      <c r="W1822" s="24" t="s">
        <v>93</v>
      </c>
      <c r="X1822" s="24" t="s">
        <v>93</v>
      </c>
      <c r="Y1822" s="24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121527729</v>
      </c>
      <c r="B1823">
        <v>121527729</v>
      </c>
      <c r="C1823">
        <v>547</v>
      </c>
      <c r="D1823" s="24" t="s">
        <v>92</v>
      </c>
      <c r="E1823">
        <v>989</v>
      </c>
      <c r="F1823">
        <v>9890685239</v>
      </c>
      <c r="G1823" s="24" t="s">
        <v>9</v>
      </c>
      <c r="H1823" s="24" t="s">
        <v>92</v>
      </c>
      <c r="I1823" s="1">
        <v>44898</v>
      </c>
      <c r="J1823" s="24" t="s">
        <v>692</v>
      </c>
      <c r="K1823">
        <v>7</v>
      </c>
      <c r="L1823" s="24" t="s">
        <v>97</v>
      </c>
      <c r="M1823">
        <v>12</v>
      </c>
      <c r="N1823">
        <v>2022</v>
      </c>
      <c r="O1823" s="25">
        <v>0.42633101851851851</v>
      </c>
      <c r="P1823">
        <v>0</v>
      </c>
      <c r="Q1823" s="1">
        <v>44898</v>
      </c>
      <c r="R1823" s="25">
        <v>0.43692129629629628</v>
      </c>
      <c r="S1823" s="25">
        <v>1.0590277777777778E-2</v>
      </c>
      <c r="T1823" s="24" t="s">
        <v>708</v>
      </c>
      <c r="U1823" s="24" t="s">
        <v>172</v>
      </c>
      <c r="V1823">
        <v>0</v>
      </c>
      <c r="W1823" s="24" t="s">
        <v>93</v>
      </c>
      <c r="X1823" s="24" t="s">
        <v>93</v>
      </c>
      <c r="Y1823" s="24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121528544</v>
      </c>
      <c r="B1824">
        <v>121528544</v>
      </c>
      <c r="C1824">
        <v>547</v>
      </c>
      <c r="D1824" s="24" t="s">
        <v>92</v>
      </c>
      <c r="E1824">
        <v>976</v>
      </c>
      <c r="F1824">
        <v>9767597613</v>
      </c>
      <c r="G1824" s="24" t="s">
        <v>9</v>
      </c>
      <c r="H1824" s="24" t="s">
        <v>92</v>
      </c>
      <c r="I1824" s="1">
        <v>44898</v>
      </c>
      <c r="J1824" s="24" t="s">
        <v>692</v>
      </c>
      <c r="K1824">
        <v>7</v>
      </c>
      <c r="L1824" s="24" t="s">
        <v>97</v>
      </c>
      <c r="M1824">
        <v>12</v>
      </c>
      <c r="N1824">
        <v>2022</v>
      </c>
      <c r="O1824" s="25">
        <v>0.42912037037037037</v>
      </c>
      <c r="P1824">
        <v>0</v>
      </c>
      <c r="Q1824" s="1">
        <v>44898</v>
      </c>
      <c r="R1824" s="25">
        <v>0.4378009259259259</v>
      </c>
      <c r="S1824" s="25">
        <v>8.6805555555555559E-3</v>
      </c>
      <c r="T1824" s="24" t="s">
        <v>235</v>
      </c>
      <c r="U1824" s="24" t="s">
        <v>183</v>
      </c>
      <c r="V1824">
        <v>0</v>
      </c>
      <c r="W1824" s="24" t="s">
        <v>93</v>
      </c>
      <c r="X1824" s="24" t="s">
        <v>93</v>
      </c>
      <c r="Y1824" s="24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121529237</v>
      </c>
      <c r="B1825">
        <v>121529237</v>
      </c>
      <c r="C1825">
        <v>547</v>
      </c>
      <c r="D1825" s="24" t="s">
        <v>92</v>
      </c>
      <c r="E1825">
        <v>14</v>
      </c>
      <c r="F1825">
        <v>142709640</v>
      </c>
      <c r="G1825" s="24" t="s">
        <v>9</v>
      </c>
      <c r="H1825" s="24" t="s">
        <v>92</v>
      </c>
      <c r="I1825" s="1">
        <v>44898</v>
      </c>
      <c r="J1825" s="24" t="s">
        <v>692</v>
      </c>
      <c r="K1825">
        <v>7</v>
      </c>
      <c r="L1825" s="24" t="s">
        <v>97</v>
      </c>
      <c r="M1825">
        <v>12</v>
      </c>
      <c r="N1825">
        <v>2022</v>
      </c>
      <c r="O1825" s="25">
        <v>0.43160879629629628</v>
      </c>
      <c r="P1825">
        <v>0</v>
      </c>
      <c r="Q1825" s="1">
        <v>44898</v>
      </c>
      <c r="R1825" s="25">
        <v>0.43857638888888889</v>
      </c>
      <c r="S1825" s="25">
        <v>6.9675925925925929E-3</v>
      </c>
      <c r="T1825" s="24" t="s">
        <v>709</v>
      </c>
      <c r="U1825" s="24" t="s">
        <v>216</v>
      </c>
      <c r="V1825">
        <v>0</v>
      </c>
      <c r="W1825" s="24" t="s">
        <v>93</v>
      </c>
      <c r="X1825" s="24" t="s">
        <v>93</v>
      </c>
      <c r="Y1825" s="24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121528765</v>
      </c>
      <c r="B1826">
        <v>121528765</v>
      </c>
      <c r="C1826">
        <v>547</v>
      </c>
      <c r="D1826" s="24" t="s">
        <v>92</v>
      </c>
      <c r="E1826">
        <v>389</v>
      </c>
      <c r="F1826">
        <v>3896151197</v>
      </c>
      <c r="G1826" s="24" t="s">
        <v>14</v>
      </c>
      <c r="H1826" s="24" t="s">
        <v>92</v>
      </c>
      <c r="I1826" s="1">
        <v>44898</v>
      </c>
      <c r="J1826" s="24" t="s">
        <v>692</v>
      </c>
      <c r="K1826">
        <v>7</v>
      </c>
      <c r="L1826" s="24" t="s">
        <v>97</v>
      </c>
      <c r="M1826">
        <v>12</v>
      </c>
      <c r="N1826">
        <v>2022</v>
      </c>
      <c r="O1826" s="25">
        <v>0.42989583333333331</v>
      </c>
      <c r="P1826">
        <v>0</v>
      </c>
      <c r="Q1826" s="1">
        <v>44898</v>
      </c>
      <c r="R1826" s="25">
        <v>0.4387152777777778</v>
      </c>
      <c r="S1826" s="25">
        <v>8.819444444444444E-3</v>
      </c>
      <c r="T1826" s="24" t="s">
        <v>214</v>
      </c>
      <c r="U1826" s="24" t="s">
        <v>168</v>
      </c>
      <c r="V1826">
        <v>0</v>
      </c>
      <c r="W1826" s="24" t="s">
        <v>93</v>
      </c>
      <c r="X1826" s="24" t="s">
        <v>93</v>
      </c>
      <c r="Y1826" s="24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121530035</v>
      </c>
      <c r="B1827">
        <v>121530035</v>
      </c>
      <c r="C1827">
        <v>547</v>
      </c>
      <c r="D1827" s="24" t="s">
        <v>92</v>
      </c>
      <c r="E1827">
        <v>788</v>
      </c>
      <c r="F1827">
        <v>7882829857</v>
      </c>
      <c r="G1827" s="24" t="s">
        <v>9</v>
      </c>
      <c r="H1827" s="24" t="s">
        <v>92</v>
      </c>
      <c r="I1827" s="1">
        <v>44898</v>
      </c>
      <c r="J1827" s="24" t="s">
        <v>692</v>
      </c>
      <c r="K1827">
        <v>7</v>
      </c>
      <c r="L1827" s="24" t="s">
        <v>97</v>
      </c>
      <c r="M1827">
        <v>12</v>
      </c>
      <c r="N1827">
        <v>2022</v>
      </c>
      <c r="O1827" s="25">
        <v>0.43435185185185188</v>
      </c>
      <c r="P1827">
        <v>0</v>
      </c>
      <c r="Q1827" s="1">
        <v>44898</v>
      </c>
      <c r="R1827" s="25">
        <v>0.44166666666666665</v>
      </c>
      <c r="S1827" s="25">
        <v>7.3148148148148148E-3</v>
      </c>
      <c r="T1827" s="24" t="s">
        <v>229</v>
      </c>
      <c r="U1827" s="24" t="s">
        <v>238</v>
      </c>
      <c r="V1827">
        <v>0</v>
      </c>
      <c r="W1827" s="24" t="s">
        <v>93</v>
      </c>
      <c r="X1827" s="24" t="s">
        <v>93</v>
      </c>
      <c r="Y1827" s="24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121531469</v>
      </c>
      <c r="B1828">
        <v>121531469</v>
      </c>
      <c r="C1828">
        <v>547</v>
      </c>
      <c r="D1828" s="24" t="s">
        <v>92</v>
      </c>
      <c r="E1828">
        <v>834</v>
      </c>
      <c r="F1828">
        <v>8343164662</v>
      </c>
      <c r="G1828" s="24" t="s">
        <v>36</v>
      </c>
      <c r="H1828" s="24" t="s">
        <v>92</v>
      </c>
      <c r="I1828" s="1">
        <v>44898</v>
      </c>
      <c r="J1828" s="24" t="s">
        <v>692</v>
      </c>
      <c r="K1828">
        <v>7</v>
      </c>
      <c r="L1828" s="24" t="s">
        <v>97</v>
      </c>
      <c r="M1828">
        <v>12</v>
      </c>
      <c r="N1828">
        <v>2022</v>
      </c>
      <c r="O1828" s="25">
        <v>0.43916666666666665</v>
      </c>
      <c r="P1828">
        <v>0</v>
      </c>
      <c r="Q1828" s="1">
        <v>44898</v>
      </c>
      <c r="R1828" s="25">
        <v>0.44248842592592591</v>
      </c>
      <c r="S1828" s="25">
        <v>3.3217592592592591E-3</v>
      </c>
      <c r="T1828" s="24" t="s">
        <v>188</v>
      </c>
      <c r="U1828" s="24" t="s">
        <v>174</v>
      </c>
      <c r="V1828">
        <v>0</v>
      </c>
      <c r="W1828" s="24" t="s">
        <v>93</v>
      </c>
      <c r="X1828" s="24" t="s">
        <v>93</v>
      </c>
      <c r="Y1828" s="24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121529327</v>
      </c>
      <c r="B1829">
        <v>121529327</v>
      </c>
      <c r="C1829">
        <v>547</v>
      </c>
      <c r="D1829" s="24" t="s">
        <v>92</v>
      </c>
      <c r="E1829">
        <v>265</v>
      </c>
      <c r="F1829">
        <v>2659568208</v>
      </c>
      <c r="G1829" s="24" t="s">
        <v>9</v>
      </c>
      <c r="H1829" s="24" t="s">
        <v>92</v>
      </c>
      <c r="I1829" s="1">
        <v>44898</v>
      </c>
      <c r="J1829" s="24" t="s">
        <v>692</v>
      </c>
      <c r="K1829">
        <v>7</v>
      </c>
      <c r="L1829" s="24" t="s">
        <v>97</v>
      </c>
      <c r="M1829">
        <v>12</v>
      </c>
      <c r="N1829">
        <v>2022</v>
      </c>
      <c r="O1829" s="25">
        <v>0.43194444444444446</v>
      </c>
      <c r="P1829">
        <v>0</v>
      </c>
      <c r="Q1829" s="1">
        <v>44898</v>
      </c>
      <c r="R1829" s="25">
        <v>0.44347222222222221</v>
      </c>
      <c r="S1829" s="25">
        <v>1.1527777777777777E-2</v>
      </c>
      <c r="T1829" s="24" t="s">
        <v>710</v>
      </c>
      <c r="U1829" s="24" t="s">
        <v>168</v>
      </c>
      <c r="V1829">
        <v>0</v>
      </c>
      <c r="W1829" s="24" t="s">
        <v>93</v>
      </c>
      <c r="X1829" s="24" t="s">
        <v>93</v>
      </c>
      <c r="Y1829" s="24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121530660</v>
      </c>
      <c r="B1830">
        <v>121530660</v>
      </c>
      <c r="C1830">
        <v>547</v>
      </c>
      <c r="D1830" s="24" t="s">
        <v>92</v>
      </c>
      <c r="E1830">
        <v>862</v>
      </c>
      <c r="F1830">
        <v>8623728512</v>
      </c>
      <c r="G1830" s="24" t="s">
        <v>31</v>
      </c>
      <c r="H1830" s="24" t="s">
        <v>92</v>
      </c>
      <c r="I1830" s="1">
        <v>44898</v>
      </c>
      <c r="J1830" s="24" t="s">
        <v>692</v>
      </c>
      <c r="K1830">
        <v>7</v>
      </c>
      <c r="L1830" s="24" t="s">
        <v>97</v>
      </c>
      <c r="M1830">
        <v>12</v>
      </c>
      <c r="N1830">
        <v>2022</v>
      </c>
      <c r="O1830" s="25">
        <v>0.4362847222222222</v>
      </c>
      <c r="P1830">
        <v>0</v>
      </c>
      <c r="Q1830" s="1">
        <v>44898</v>
      </c>
      <c r="R1830" s="25">
        <v>0.44583333333333336</v>
      </c>
      <c r="S1830" s="25">
        <v>9.5486111111111119E-3</v>
      </c>
      <c r="T1830" s="24" t="s">
        <v>711</v>
      </c>
      <c r="U1830" s="24" t="s">
        <v>172</v>
      </c>
      <c r="V1830">
        <v>0</v>
      </c>
      <c r="W1830" s="24" t="s">
        <v>93</v>
      </c>
      <c r="X1830" s="24" t="s">
        <v>93</v>
      </c>
      <c r="Y1830" s="24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121531480</v>
      </c>
      <c r="B1831">
        <v>121531480</v>
      </c>
      <c r="C1831">
        <v>547</v>
      </c>
      <c r="D1831" s="24" t="s">
        <v>92</v>
      </c>
      <c r="E1831">
        <v>665</v>
      </c>
      <c r="F1831">
        <v>6651993031</v>
      </c>
      <c r="G1831" s="24" t="s">
        <v>11</v>
      </c>
      <c r="H1831" s="24" t="s">
        <v>92</v>
      </c>
      <c r="I1831" s="1">
        <v>44898</v>
      </c>
      <c r="J1831" s="24" t="s">
        <v>692</v>
      </c>
      <c r="K1831">
        <v>7</v>
      </c>
      <c r="L1831" s="24" t="s">
        <v>97</v>
      </c>
      <c r="M1831">
        <v>12</v>
      </c>
      <c r="N1831">
        <v>2022</v>
      </c>
      <c r="O1831" s="25">
        <v>0.43918981481481484</v>
      </c>
      <c r="P1831">
        <v>0</v>
      </c>
      <c r="Q1831" s="1">
        <v>44898</v>
      </c>
      <c r="R1831" s="25">
        <v>0.44614583333333335</v>
      </c>
      <c r="S1831" s="25">
        <v>6.9560185185185185E-3</v>
      </c>
      <c r="T1831" s="24" t="s">
        <v>712</v>
      </c>
      <c r="U1831" s="24" t="s">
        <v>178</v>
      </c>
      <c r="V1831">
        <v>0</v>
      </c>
      <c r="W1831" s="24" t="s">
        <v>93</v>
      </c>
      <c r="X1831" s="24" t="s">
        <v>93</v>
      </c>
      <c r="Y1831" s="24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121531831</v>
      </c>
      <c r="B1832">
        <v>121531831</v>
      </c>
      <c r="C1832">
        <v>547</v>
      </c>
      <c r="D1832" s="24" t="s">
        <v>92</v>
      </c>
      <c r="E1832">
        <v>209</v>
      </c>
      <c r="F1832">
        <v>2098081565</v>
      </c>
      <c r="G1832" s="24" t="s">
        <v>9</v>
      </c>
      <c r="H1832" s="24" t="s">
        <v>92</v>
      </c>
      <c r="I1832" s="1">
        <v>44898</v>
      </c>
      <c r="J1832" s="24" t="s">
        <v>692</v>
      </c>
      <c r="K1832">
        <v>7</v>
      </c>
      <c r="L1832" s="24" t="s">
        <v>97</v>
      </c>
      <c r="M1832">
        <v>12</v>
      </c>
      <c r="N1832">
        <v>2022</v>
      </c>
      <c r="O1832" s="25">
        <v>0.44045138888888891</v>
      </c>
      <c r="P1832">
        <v>0</v>
      </c>
      <c r="Q1832" s="1">
        <v>44898</v>
      </c>
      <c r="R1832" s="25">
        <v>0.44815972222222222</v>
      </c>
      <c r="S1832" s="25">
        <v>7.7083333333333335E-3</v>
      </c>
      <c r="T1832" s="24" t="s">
        <v>175</v>
      </c>
      <c r="U1832" s="24" t="s">
        <v>183</v>
      </c>
      <c r="V1832">
        <v>0</v>
      </c>
      <c r="W1832" s="24" t="s">
        <v>93</v>
      </c>
      <c r="X1832" s="24" t="s">
        <v>93</v>
      </c>
      <c r="Y1832" s="24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121532275</v>
      </c>
      <c r="B1833">
        <v>121532275</v>
      </c>
      <c r="C1833">
        <v>547</v>
      </c>
      <c r="D1833" s="24" t="s">
        <v>92</v>
      </c>
      <c r="E1833">
        <v>629</v>
      </c>
      <c r="F1833">
        <v>6294490718</v>
      </c>
      <c r="G1833" s="24" t="s">
        <v>18</v>
      </c>
      <c r="H1833" s="24" t="s">
        <v>92</v>
      </c>
      <c r="I1833" s="1">
        <v>44898</v>
      </c>
      <c r="J1833" s="24" t="s">
        <v>692</v>
      </c>
      <c r="K1833">
        <v>7</v>
      </c>
      <c r="L1833" s="24" t="s">
        <v>97</v>
      </c>
      <c r="M1833">
        <v>12</v>
      </c>
      <c r="N1833">
        <v>2022</v>
      </c>
      <c r="O1833" s="25">
        <v>0.44200231481481483</v>
      </c>
      <c r="P1833">
        <v>0</v>
      </c>
      <c r="Q1833" s="1">
        <v>44898</v>
      </c>
      <c r="R1833" s="25">
        <v>0.44990740740740742</v>
      </c>
      <c r="S1833" s="25">
        <v>7.905092592592592E-3</v>
      </c>
      <c r="T1833" s="24" t="s">
        <v>177</v>
      </c>
      <c r="U1833" s="24" t="s">
        <v>178</v>
      </c>
      <c r="V1833">
        <v>0</v>
      </c>
      <c r="W1833" s="24" t="s">
        <v>93</v>
      </c>
      <c r="X1833" s="24" t="s">
        <v>93</v>
      </c>
      <c r="Y1833" s="24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121534317</v>
      </c>
      <c r="B1834">
        <v>121534317</v>
      </c>
      <c r="C1834">
        <v>547</v>
      </c>
      <c r="D1834" s="24" t="s">
        <v>92</v>
      </c>
      <c r="E1834">
        <v>743</v>
      </c>
      <c r="F1834">
        <v>743554004</v>
      </c>
      <c r="G1834" s="24" t="s">
        <v>19</v>
      </c>
      <c r="H1834" s="24" t="s">
        <v>92</v>
      </c>
      <c r="I1834" s="1">
        <v>44898</v>
      </c>
      <c r="J1834" s="24" t="s">
        <v>692</v>
      </c>
      <c r="K1834">
        <v>7</v>
      </c>
      <c r="L1834" s="24" t="s">
        <v>97</v>
      </c>
      <c r="M1834">
        <v>12</v>
      </c>
      <c r="N1834">
        <v>2022</v>
      </c>
      <c r="O1834" s="25">
        <v>0.44944444444444442</v>
      </c>
      <c r="P1834">
        <v>0</v>
      </c>
      <c r="Q1834" s="1">
        <v>44898</v>
      </c>
      <c r="R1834" s="25">
        <v>0.45718750000000002</v>
      </c>
      <c r="S1834" s="25">
        <v>7.743055555555556E-3</v>
      </c>
      <c r="T1834" s="24" t="s">
        <v>713</v>
      </c>
      <c r="U1834" s="24" t="s">
        <v>185</v>
      </c>
      <c r="V1834">
        <v>0</v>
      </c>
      <c r="W1834" s="24" t="s">
        <v>102</v>
      </c>
      <c r="X1834" s="24" t="s">
        <v>102</v>
      </c>
      <c r="Y1834" s="24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121534157</v>
      </c>
      <c r="B1835">
        <v>121534157</v>
      </c>
      <c r="C1835">
        <v>547</v>
      </c>
      <c r="D1835" s="24" t="s">
        <v>92</v>
      </c>
      <c r="E1835">
        <v>448</v>
      </c>
      <c r="F1835">
        <v>4485273015</v>
      </c>
      <c r="G1835" s="24" t="s">
        <v>21</v>
      </c>
      <c r="H1835" s="24" t="s">
        <v>92</v>
      </c>
      <c r="I1835" s="1">
        <v>44898</v>
      </c>
      <c r="J1835" s="24" t="s">
        <v>692</v>
      </c>
      <c r="K1835">
        <v>7</v>
      </c>
      <c r="L1835" s="24" t="s">
        <v>97</v>
      </c>
      <c r="M1835">
        <v>12</v>
      </c>
      <c r="N1835">
        <v>2022</v>
      </c>
      <c r="O1835" s="25">
        <v>0.44886574074074076</v>
      </c>
      <c r="P1835">
        <v>0</v>
      </c>
      <c r="Q1835" s="1">
        <v>44898</v>
      </c>
      <c r="R1835" s="25">
        <v>0.45759259259259261</v>
      </c>
      <c r="S1835" s="25">
        <v>8.726851851851852E-3</v>
      </c>
      <c r="T1835" s="24" t="s">
        <v>175</v>
      </c>
      <c r="U1835" s="24" t="s">
        <v>176</v>
      </c>
      <c r="V1835">
        <v>0</v>
      </c>
      <c r="W1835" s="24" t="s">
        <v>93</v>
      </c>
      <c r="X1835" s="24" t="s">
        <v>93</v>
      </c>
      <c r="Y1835" s="24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121536621</v>
      </c>
      <c r="B1836">
        <v>121536621</v>
      </c>
      <c r="C1836">
        <v>547</v>
      </c>
      <c r="D1836" s="24" t="s">
        <v>92</v>
      </c>
      <c r="E1836">
        <v>824</v>
      </c>
      <c r="F1836">
        <v>8246791940</v>
      </c>
      <c r="G1836" s="24" t="s">
        <v>28</v>
      </c>
      <c r="H1836" s="24" t="s">
        <v>92</v>
      </c>
      <c r="I1836" s="1">
        <v>44898</v>
      </c>
      <c r="J1836" s="24" t="s">
        <v>692</v>
      </c>
      <c r="K1836">
        <v>7</v>
      </c>
      <c r="L1836" s="24" t="s">
        <v>97</v>
      </c>
      <c r="M1836">
        <v>12</v>
      </c>
      <c r="N1836">
        <v>2022</v>
      </c>
      <c r="O1836" s="25">
        <v>0.45809027777777778</v>
      </c>
      <c r="P1836">
        <v>0</v>
      </c>
      <c r="Q1836" s="1">
        <v>44898</v>
      </c>
      <c r="R1836" s="25">
        <v>0.45966435185185184</v>
      </c>
      <c r="S1836" s="25">
        <v>1.5740740740740741E-3</v>
      </c>
      <c r="T1836" s="24" t="s">
        <v>173</v>
      </c>
      <c r="U1836" s="24" t="s">
        <v>174</v>
      </c>
      <c r="V1836">
        <v>0</v>
      </c>
      <c r="W1836" s="24" t="s">
        <v>93</v>
      </c>
      <c r="X1836" s="24" t="s">
        <v>93</v>
      </c>
      <c r="Y1836" s="24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121534458</v>
      </c>
      <c r="B1837">
        <v>121534458</v>
      </c>
      <c r="C1837">
        <v>547</v>
      </c>
      <c r="D1837" s="24" t="s">
        <v>92</v>
      </c>
      <c r="E1837">
        <v>853</v>
      </c>
      <c r="F1837">
        <v>8538086128</v>
      </c>
      <c r="G1837" s="24" t="s">
        <v>9</v>
      </c>
      <c r="H1837" s="24" t="s">
        <v>92</v>
      </c>
      <c r="I1837" s="1">
        <v>44898</v>
      </c>
      <c r="J1837" s="24" t="s">
        <v>692</v>
      </c>
      <c r="K1837">
        <v>7</v>
      </c>
      <c r="L1837" s="24" t="s">
        <v>97</v>
      </c>
      <c r="M1837">
        <v>12</v>
      </c>
      <c r="N1837">
        <v>2022</v>
      </c>
      <c r="O1837" s="25">
        <v>0.44995370370370369</v>
      </c>
      <c r="P1837">
        <v>0</v>
      </c>
      <c r="Q1837" s="1">
        <v>44898</v>
      </c>
      <c r="R1837" s="25">
        <v>0.46</v>
      </c>
      <c r="S1837" s="25">
        <v>1.0046296296296296E-2</v>
      </c>
      <c r="T1837" s="24" t="s">
        <v>201</v>
      </c>
      <c r="U1837" s="24" t="s">
        <v>168</v>
      </c>
      <c r="V1837">
        <v>0</v>
      </c>
      <c r="W1837" s="24" t="s">
        <v>93</v>
      </c>
      <c r="X1837" s="24" t="s">
        <v>93</v>
      </c>
      <c r="Y1837" s="24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121535239</v>
      </c>
      <c r="B1838">
        <v>121535239</v>
      </c>
      <c r="C1838">
        <v>547</v>
      </c>
      <c r="D1838" s="24" t="s">
        <v>92</v>
      </c>
      <c r="E1838">
        <v>433</v>
      </c>
      <c r="F1838">
        <v>4337897665</v>
      </c>
      <c r="G1838" s="24" t="s">
        <v>35</v>
      </c>
      <c r="H1838" s="24" t="s">
        <v>92</v>
      </c>
      <c r="I1838" s="1">
        <v>44898</v>
      </c>
      <c r="J1838" s="24" t="s">
        <v>692</v>
      </c>
      <c r="K1838">
        <v>7</v>
      </c>
      <c r="L1838" s="24" t="s">
        <v>97</v>
      </c>
      <c r="M1838">
        <v>12</v>
      </c>
      <c r="N1838">
        <v>2022</v>
      </c>
      <c r="O1838" s="25">
        <v>0.45274305555555555</v>
      </c>
      <c r="P1838">
        <v>0</v>
      </c>
      <c r="Q1838" s="1">
        <v>44898</v>
      </c>
      <c r="R1838" s="25">
        <v>0.4622337962962963</v>
      </c>
      <c r="S1838" s="25">
        <v>9.4907407407407406E-3</v>
      </c>
      <c r="T1838" s="24" t="s">
        <v>714</v>
      </c>
      <c r="U1838" s="24" t="s">
        <v>294</v>
      </c>
      <c r="V1838">
        <v>0</v>
      </c>
      <c r="W1838" s="24" t="s">
        <v>93</v>
      </c>
      <c r="X1838" s="24" t="s">
        <v>93</v>
      </c>
      <c r="Y1838" s="24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121534056</v>
      </c>
      <c r="B1839">
        <v>121534056</v>
      </c>
      <c r="C1839">
        <v>547</v>
      </c>
      <c r="D1839" s="24" t="s">
        <v>92</v>
      </c>
      <c r="E1839">
        <v>766</v>
      </c>
      <c r="F1839">
        <v>7667607725</v>
      </c>
      <c r="G1839" s="24" t="s">
        <v>16</v>
      </c>
      <c r="H1839" s="24" t="s">
        <v>92</v>
      </c>
      <c r="I1839" s="1">
        <v>44898</v>
      </c>
      <c r="J1839" s="24" t="s">
        <v>692</v>
      </c>
      <c r="K1839">
        <v>7</v>
      </c>
      <c r="L1839" s="24" t="s">
        <v>97</v>
      </c>
      <c r="M1839">
        <v>12</v>
      </c>
      <c r="N1839">
        <v>2022</v>
      </c>
      <c r="O1839" s="25">
        <v>0.44847222222222222</v>
      </c>
      <c r="P1839">
        <v>0</v>
      </c>
      <c r="Q1839" s="1">
        <v>44898</v>
      </c>
      <c r="R1839" s="25">
        <v>0.46250000000000002</v>
      </c>
      <c r="S1839" s="25">
        <v>1.4027777777777778E-2</v>
      </c>
      <c r="T1839" s="24" t="s">
        <v>715</v>
      </c>
      <c r="U1839" s="24" t="s">
        <v>168</v>
      </c>
      <c r="V1839">
        <v>0</v>
      </c>
      <c r="W1839" s="24" t="s">
        <v>93</v>
      </c>
      <c r="X1839" s="24" t="s">
        <v>93</v>
      </c>
      <c r="Y1839" s="24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121535787</v>
      </c>
      <c r="B1840">
        <v>121535787</v>
      </c>
      <c r="C1840">
        <v>547</v>
      </c>
      <c r="D1840" s="24" t="s">
        <v>92</v>
      </c>
      <c r="E1840">
        <v>242</v>
      </c>
      <c r="F1840">
        <v>2428021682</v>
      </c>
      <c r="G1840" s="24" t="s">
        <v>9</v>
      </c>
      <c r="H1840" s="24" t="s">
        <v>92</v>
      </c>
      <c r="I1840" s="1">
        <v>44898</v>
      </c>
      <c r="J1840" s="24" t="s">
        <v>692</v>
      </c>
      <c r="K1840">
        <v>7</v>
      </c>
      <c r="L1840" s="24" t="s">
        <v>97</v>
      </c>
      <c r="M1840">
        <v>12</v>
      </c>
      <c r="N1840">
        <v>2022</v>
      </c>
      <c r="O1840" s="25">
        <v>0.45480324074074074</v>
      </c>
      <c r="P1840">
        <v>0</v>
      </c>
      <c r="Q1840" s="1">
        <v>44898</v>
      </c>
      <c r="R1840" s="25">
        <v>0.46400462962962963</v>
      </c>
      <c r="S1840" s="25">
        <v>9.2013888888888892E-3</v>
      </c>
      <c r="T1840" s="24" t="s">
        <v>169</v>
      </c>
      <c r="U1840" s="24" t="s">
        <v>170</v>
      </c>
      <c r="V1840">
        <v>0</v>
      </c>
      <c r="W1840" s="24" t="s">
        <v>93</v>
      </c>
      <c r="X1840" s="24" t="s">
        <v>93</v>
      </c>
      <c r="Y1840" s="24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121536254</v>
      </c>
      <c r="B1841">
        <v>121536254</v>
      </c>
      <c r="C1841">
        <v>547</v>
      </c>
      <c r="D1841" s="24" t="s">
        <v>92</v>
      </c>
      <c r="E1841">
        <v>147</v>
      </c>
      <c r="F1841">
        <v>147852427</v>
      </c>
      <c r="G1841" s="24" t="s">
        <v>12</v>
      </c>
      <c r="H1841" s="24" t="s">
        <v>92</v>
      </c>
      <c r="I1841" s="1">
        <v>44898</v>
      </c>
      <c r="J1841" s="24" t="s">
        <v>692</v>
      </c>
      <c r="K1841">
        <v>7</v>
      </c>
      <c r="L1841" s="24" t="s">
        <v>97</v>
      </c>
      <c r="M1841">
        <v>12</v>
      </c>
      <c r="N1841">
        <v>2022</v>
      </c>
      <c r="O1841" s="25">
        <v>0.45662037037037034</v>
      </c>
      <c r="P1841">
        <v>0</v>
      </c>
      <c r="Q1841" s="1">
        <v>44898</v>
      </c>
      <c r="R1841" s="25">
        <v>0.46494212962962961</v>
      </c>
      <c r="S1841" s="25">
        <v>8.3217592592592596E-3</v>
      </c>
      <c r="T1841" s="24" t="s">
        <v>169</v>
      </c>
      <c r="U1841" s="24" t="s">
        <v>170</v>
      </c>
      <c r="V1841">
        <v>0</v>
      </c>
      <c r="W1841" s="24" t="s">
        <v>102</v>
      </c>
      <c r="X1841" s="24" t="s">
        <v>102</v>
      </c>
      <c r="Y1841" s="24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121536728</v>
      </c>
      <c r="B1842">
        <v>121536728</v>
      </c>
      <c r="C1842">
        <v>547</v>
      </c>
      <c r="D1842" s="24" t="s">
        <v>92</v>
      </c>
      <c r="E1842">
        <v>304</v>
      </c>
      <c r="F1842">
        <v>304844455</v>
      </c>
      <c r="G1842" s="24" t="s">
        <v>9</v>
      </c>
      <c r="H1842" s="24" t="s">
        <v>92</v>
      </c>
      <c r="I1842" s="1">
        <v>44898</v>
      </c>
      <c r="J1842" s="24" t="s">
        <v>692</v>
      </c>
      <c r="K1842">
        <v>7</v>
      </c>
      <c r="L1842" s="24" t="s">
        <v>97</v>
      </c>
      <c r="M1842">
        <v>12</v>
      </c>
      <c r="N1842">
        <v>2022</v>
      </c>
      <c r="O1842" s="25">
        <v>0.45853009259259259</v>
      </c>
      <c r="P1842">
        <v>0</v>
      </c>
      <c r="Q1842" s="1">
        <v>44898</v>
      </c>
      <c r="R1842" s="25">
        <v>0.46608796296296295</v>
      </c>
      <c r="S1842" s="25">
        <v>7.5578703703703702E-3</v>
      </c>
      <c r="T1842" s="24" t="s">
        <v>296</v>
      </c>
      <c r="U1842" s="24" t="s">
        <v>219</v>
      </c>
      <c r="V1842">
        <v>0</v>
      </c>
      <c r="W1842" s="24" t="s">
        <v>102</v>
      </c>
      <c r="X1842" s="24" t="s">
        <v>102</v>
      </c>
      <c r="Y1842" s="24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121536903</v>
      </c>
      <c r="B1843">
        <v>121536903</v>
      </c>
      <c r="C1843">
        <v>547</v>
      </c>
      <c r="D1843" s="24" t="s">
        <v>92</v>
      </c>
      <c r="E1843">
        <v>125</v>
      </c>
      <c r="F1843">
        <v>1258880495</v>
      </c>
      <c r="G1843" s="24" t="s">
        <v>12</v>
      </c>
      <c r="H1843" s="24" t="s">
        <v>92</v>
      </c>
      <c r="I1843" s="1">
        <v>44898</v>
      </c>
      <c r="J1843" s="24" t="s">
        <v>692</v>
      </c>
      <c r="K1843">
        <v>7</v>
      </c>
      <c r="L1843" s="24" t="s">
        <v>97</v>
      </c>
      <c r="M1843">
        <v>12</v>
      </c>
      <c r="N1843">
        <v>2022</v>
      </c>
      <c r="O1843" s="25">
        <v>0.45923611111111112</v>
      </c>
      <c r="P1843">
        <v>0</v>
      </c>
      <c r="Q1843" s="1">
        <v>44898</v>
      </c>
      <c r="R1843" s="25">
        <v>0.4664814814814815</v>
      </c>
      <c r="S1843" s="25">
        <v>7.2453703703703708E-3</v>
      </c>
      <c r="T1843" s="24" t="s">
        <v>385</v>
      </c>
      <c r="U1843" s="24" t="s">
        <v>652</v>
      </c>
      <c r="V1843">
        <v>0</v>
      </c>
      <c r="W1843" s="24" t="s">
        <v>93</v>
      </c>
      <c r="X1843" s="24" t="s">
        <v>93</v>
      </c>
      <c r="Y1843" s="24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121539783</v>
      </c>
      <c r="B1844">
        <v>121539783</v>
      </c>
      <c r="C1844">
        <v>547</v>
      </c>
      <c r="D1844" s="24" t="s">
        <v>92</v>
      </c>
      <c r="E1844">
        <v>606</v>
      </c>
      <c r="F1844">
        <v>606593055</v>
      </c>
      <c r="G1844" s="24" t="s">
        <v>9</v>
      </c>
      <c r="H1844" s="24" t="s">
        <v>92</v>
      </c>
      <c r="I1844" s="1">
        <v>44898</v>
      </c>
      <c r="J1844" s="24" t="s">
        <v>692</v>
      </c>
      <c r="K1844">
        <v>7</v>
      </c>
      <c r="L1844" s="24" t="s">
        <v>97</v>
      </c>
      <c r="M1844">
        <v>12</v>
      </c>
      <c r="N1844">
        <v>2022</v>
      </c>
      <c r="O1844" s="25">
        <v>0.47129629629629627</v>
      </c>
      <c r="P1844">
        <v>0</v>
      </c>
      <c r="Q1844" s="1">
        <v>44898</v>
      </c>
      <c r="R1844" s="25">
        <v>0.47305555555555556</v>
      </c>
      <c r="S1844" s="25">
        <v>1.7592592592592592E-3</v>
      </c>
      <c r="T1844" s="24" t="s">
        <v>235</v>
      </c>
      <c r="U1844" s="24" t="s">
        <v>219</v>
      </c>
      <c r="V1844">
        <v>0</v>
      </c>
      <c r="W1844" s="24" t="s">
        <v>102</v>
      </c>
      <c r="X1844" s="24" t="s">
        <v>102</v>
      </c>
      <c r="Y1844" s="24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121538327</v>
      </c>
      <c r="B1845">
        <v>121538327</v>
      </c>
      <c r="C1845">
        <v>547</v>
      </c>
      <c r="D1845" s="24" t="s">
        <v>92</v>
      </c>
      <c r="E1845">
        <v>421</v>
      </c>
      <c r="F1845">
        <v>4215473516</v>
      </c>
      <c r="G1845" s="24" t="s">
        <v>25</v>
      </c>
      <c r="H1845" s="24" t="s">
        <v>92</v>
      </c>
      <c r="I1845" s="1">
        <v>44898</v>
      </c>
      <c r="J1845" s="24" t="s">
        <v>692</v>
      </c>
      <c r="K1845">
        <v>7</v>
      </c>
      <c r="L1845" s="24" t="s">
        <v>97</v>
      </c>
      <c r="M1845">
        <v>12</v>
      </c>
      <c r="N1845">
        <v>2022</v>
      </c>
      <c r="O1845" s="25">
        <v>0.46506944444444442</v>
      </c>
      <c r="P1845">
        <v>0</v>
      </c>
      <c r="Q1845" s="1">
        <v>44898</v>
      </c>
      <c r="R1845" s="25">
        <v>0.47327546296296297</v>
      </c>
      <c r="S1845" s="25">
        <v>8.2060185185185187E-3</v>
      </c>
      <c r="T1845" s="24" t="s">
        <v>204</v>
      </c>
      <c r="U1845" s="24" t="s">
        <v>168</v>
      </c>
      <c r="V1845">
        <v>0</v>
      </c>
      <c r="W1845" s="24" t="s">
        <v>93</v>
      </c>
      <c r="X1845" s="24" t="s">
        <v>93</v>
      </c>
      <c r="Y1845" s="24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121539413</v>
      </c>
      <c r="B1846">
        <v>121539413</v>
      </c>
      <c r="C1846">
        <v>547</v>
      </c>
      <c r="D1846" s="24" t="s">
        <v>92</v>
      </c>
      <c r="E1846">
        <v>612</v>
      </c>
      <c r="F1846">
        <v>6128853080</v>
      </c>
      <c r="G1846" s="24" t="s">
        <v>42</v>
      </c>
      <c r="H1846" s="24" t="s">
        <v>92</v>
      </c>
      <c r="I1846" s="1">
        <v>44898</v>
      </c>
      <c r="J1846" s="24" t="s">
        <v>692</v>
      </c>
      <c r="K1846">
        <v>7</v>
      </c>
      <c r="L1846" s="24" t="s">
        <v>97</v>
      </c>
      <c r="M1846">
        <v>12</v>
      </c>
      <c r="N1846">
        <v>2022</v>
      </c>
      <c r="O1846" s="25">
        <v>0.4698148148148148</v>
      </c>
      <c r="P1846">
        <v>0</v>
      </c>
      <c r="Q1846" s="1">
        <v>44898</v>
      </c>
      <c r="R1846" s="25">
        <v>0.47677083333333331</v>
      </c>
      <c r="S1846" s="25">
        <v>6.9560185185185185E-3</v>
      </c>
      <c r="T1846" s="24" t="s">
        <v>169</v>
      </c>
      <c r="U1846" s="24" t="s">
        <v>217</v>
      </c>
      <c r="V1846">
        <v>0</v>
      </c>
      <c r="W1846" s="24" t="s">
        <v>93</v>
      </c>
      <c r="X1846" s="24" t="s">
        <v>93</v>
      </c>
      <c r="Y1846" s="24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121539081</v>
      </c>
      <c r="B1847">
        <v>121539081</v>
      </c>
      <c r="C1847">
        <v>547</v>
      </c>
      <c r="D1847" s="24" t="s">
        <v>92</v>
      </c>
      <c r="E1847">
        <v>17</v>
      </c>
      <c r="F1847">
        <v>172756576</v>
      </c>
      <c r="G1847" s="24" t="s">
        <v>9</v>
      </c>
      <c r="H1847" s="24" t="s">
        <v>92</v>
      </c>
      <c r="I1847" s="1">
        <v>44898</v>
      </c>
      <c r="J1847" s="24" t="s">
        <v>692</v>
      </c>
      <c r="K1847">
        <v>7</v>
      </c>
      <c r="L1847" s="24" t="s">
        <v>97</v>
      </c>
      <c r="M1847">
        <v>12</v>
      </c>
      <c r="N1847">
        <v>2022</v>
      </c>
      <c r="O1847" s="25">
        <v>0.46837962962962965</v>
      </c>
      <c r="P1847">
        <v>0</v>
      </c>
      <c r="Q1847" s="1">
        <v>44898</v>
      </c>
      <c r="R1847" s="25">
        <v>0.47680555555555554</v>
      </c>
      <c r="S1847" s="25">
        <v>8.4259259259259253E-3</v>
      </c>
      <c r="T1847" s="24" t="s">
        <v>169</v>
      </c>
      <c r="U1847" s="24" t="s">
        <v>170</v>
      </c>
      <c r="V1847">
        <v>0</v>
      </c>
      <c r="W1847" s="24" t="s">
        <v>93</v>
      </c>
      <c r="X1847" s="24" t="s">
        <v>93</v>
      </c>
      <c r="Y1847" s="24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121538965</v>
      </c>
      <c r="B1848">
        <v>121538965</v>
      </c>
      <c r="C1848">
        <v>547</v>
      </c>
      <c r="D1848" s="24" t="s">
        <v>92</v>
      </c>
      <c r="E1848">
        <v>305</v>
      </c>
      <c r="F1848">
        <v>3056559514</v>
      </c>
      <c r="G1848" s="24" t="s">
        <v>9</v>
      </c>
      <c r="H1848" s="24" t="s">
        <v>92</v>
      </c>
      <c r="I1848" s="1">
        <v>44898</v>
      </c>
      <c r="J1848" s="24" t="s">
        <v>692</v>
      </c>
      <c r="K1848">
        <v>7</v>
      </c>
      <c r="L1848" s="24" t="s">
        <v>97</v>
      </c>
      <c r="M1848">
        <v>12</v>
      </c>
      <c r="N1848">
        <v>2022</v>
      </c>
      <c r="O1848" s="25">
        <v>0.46789351851851851</v>
      </c>
      <c r="P1848">
        <v>0</v>
      </c>
      <c r="Q1848" s="1">
        <v>44898</v>
      </c>
      <c r="R1848" s="25">
        <v>0.47693287037037035</v>
      </c>
      <c r="S1848" s="25">
        <v>9.0393518518518522E-3</v>
      </c>
      <c r="T1848" s="24" t="s">
        <v>175</v>
      </c>
      <c r="U1848" s="24" t="s">
        <v>183</v>
      </c>
      <c r="V1848">
        <v>0</v>
      </c>
      <c r="W1848" s="24" t="s">
        <v>93</v>
      </c>
      <c r="X1848" s="24" t="s">
        <v>93</v>
      </c>
      <c r="Y1848" s="24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121538347</v>
      </c>
      <c r="B1849">
        <v>121538347</v>
      </c>
      <c r="C1849">
        <v>547</v>
      </c>
      <c r="D1849" s="24" t="s">
        <v>92</v>
      </c>
      <c r="E1849">
        <v>63</v>
      </c>
      <c r="F1849">
        <v>634211459</v>
      </c>
      <c r="G1849" s="24" t="s">
        <v>9</v>
      </c>
      <c r="H1849" s="24" t="s">
        <v>92</v>
      </c>
      <c r="I1849" s="1">
        <v>44898</v>
      </c>
      <c r="J1849" s="24" t="s">
        <v>692</v>
      </c>
      <c r="K1849">
        <v>7</v>
      </c>
      <c r="L1849" s="24" t="s">
        <v>97</v>
      </c>
      <c r="M1849">
        <v>12</v>
      </c>
      <c r="N1849">
        <v>2022</v>
      </c>
      <c r="O1849" s="25">
        <v>0.46516203703703701</v>
      </c>
      <c r="P1849">
        <v>0</v>
      </c>
      <c r="Q1849" s="1">
        <v>44898</v>
      </c>
      <c r="R1849" s="25">
        <v>0.48031249999999998</v>
      </c>
      <c r="S1849" s="25">
        <v>1.5150462962962963E-2</v>
      </c>
      <c r="T1849" s="24" t="s">
        <v>716</v>
      </c>
      <c r="U1849" s="24" t="s">
        <v>259</v>
      </c>
      <c r="V1849">
        <v>0</v>
      </c>
      <c r="W1849" s="24" t="s">
        <v>93</v>
      </c>
      <c r="X1849" s="24" t="s">
        <v>93</v>
      </c>
      <c r="Y1849" s="24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121540991</v>
      </c>
      <c r="B1850">
        <v>121540991</v>
      </c>
      <c r="C1850">
        <v>547</v>
      </c>
      <c r="D1850" s="24" t="s">
        <v>92</v>
      </c>
      <c r="E1850">
        <v>89</v>
      </c>
      <c r="F1850">
        <v>890673741</v>
      </c>
      <c r="G1850" s="24" t="s">
        <v>9</v>
      </c>
      <c r="H1850" s="24" t="s">
        <v>92</v>
      </c>
      <c r="I1850" s="1">
        <v>44898</v>
      </c>
      <c r="J1850" s="24" t="s">
        <v>692</v>
      </c>
      <c r="K1850">
        <v>7</v>
      </c>
      <c r="L1850" s="24" t="s">
        <v>97</v>
      </c>
      <c r="M1850">
        <v>12</v>
      </c>
      <c r="N1850">
        <v>2022</v>
      </c>
      <c r="O1850" s="25">
        <v>0.47636574074074073</v>
      </c>
      <c r="P1850">
        <v>0</v>
      </c>
      <c r="Q1850" s="1">
        <v>44898</v>
      </c>
      <c r="R1850" s="25">
        <v>0.48101851851851851</v>
      </c>
      <c r="S1850" s="25">
        <v>4.6527777777777774E-3</v>
      </c>
      <c r="T1850" s="24" t="s">
        <v>188</v>
      </c>
      <c r="U1850" s="24" t="s">
        <v>174</v>
      </c>
      <c r="V1850">
        <v>0</v>
      </c>
      <c r="W1850" s="24" t="s">
        <v>93</v>
      </c>
      <c r="X1850" s="24" t="s">
        <v>93</v>
      </c>
      <c r="Y1850" s="24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121540781</v>
      </c>
      <c r="B1851">
        <v>121540781</v>
      </c>
      <c r="C1851">
        <v>547</v>
      </c>
      <c r="D1851" s="24" t="s">
        <v>92</v>
      </c>
      <c r="E1851">
        <v>803</v>
      </c>
      <c r="F1851">
        <v>8037187728</v>
      </c>
      <c r="G1851" s="24" t="s">
        <v>9</v>
      </c>
      <c r="H1851" s="24" t="s">
        <v>92</v>
      </c>
      <c r="I1851" s="1">
        <v>44898</v>
      </c>
      <c r="J1851" s="24" t="s">
        <v>692</v>
      </c>
      <c r="K1851">
        <v>7</v>
      </c>
      <c r="L1851" s="24" t="s">
        <v>97</v>
      </c>
      <c r="M1851">
        <v>12</v>
      </c>
      <c r="N1851">
        <v>2022</v>
      </c>
      <c r="O1851" s="25">
        <v>0.47545138888888888</v>
      </c>
      <c r="P1851">
        <v>0</v>
      </c>
      <c r="Q1851" s="1">
        <v>44898</v>
      </c>
      <c r="R1851" s="25">
        <v>0.48322916666666665</v>
      </c>
      <c r="S1851" s="25">
        <v>7.7777777777777776E-3</v>
      </c>
      <c r="T1851" s="24" t="s">
        <v>196</v>
      </c>
      <c r="U1851" s="24" t="s">
        <v>168</v>
      </c>
      <c r="V1851">
        <v>0</v>
      </c>
      <c r="W1851" s="24" t="s">
        <v>93</v>
      </c>
      <c r="X1851" s="24" t="s">
        <v>93</v>
      </c>
      <c r="Y1851" s="24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121540047</v>
      </c>
      <c r="B1852">
        <v>121540047</v>
      </c>
      <c r="C1852">
        <v>547</v>
      </c>
      <c r="D1852" s="24" t="s">
        <v>92</v>
      </c>
      <c r="E1852">
        <v>619</v>
      </c>
      <c r="F1852">
        <v>6196151409</v>
      </c>
      <c r="G1852" s="24" t="s">
        <v>9</v>
      </c>
      <c r="H1852" s="24" t="s">
        <v>92</v>
      </c>
      <c r="I1852" s="1">
        <v>44898</v>
      </c>
      <c r="J1852" s="24" t="s">
        <v>692</v>
      </c>
      <c r="K1852">
        <v>7</v>
      </c>
      <c r="L1852" s="24" t="s">
        <v>97</v>
      </c>
      <c r="M1852">
        <v>12</v>
      </c>
      <c r="N1852">
        <v>2022</v>
      </c>
      <c r="O1852" s="25">
        <v>0.47243055555555558</v>
      </c>
      <c r="P1852">
        <v>0</v>
      </c>
      <c r="Q1852" s="1">
        <v>44898</v>
      </c>
      <c r="R1852" s="25">
        <v>0.48332175925925924</v>
      </c>
      <c r="S1852" s="25">
        <v>1.0891203703703703E-2</v>
      </c>
      <c r="T1852" s="24" t="s">
        <v>717</v>
      </c>
      <c r="U1852" s="24" t="s">
        <v>275</v>
      </c>
      <c r="V1852">
        <v>0</v>
      </c>
      <c r="W1852" s="24" t="s">
        <v>93</v>
      </c>
      <c r="X1852" s="24" t="s">
        <v>93</v>
      </c>
      <c r="Y1852" s="24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121540450</v>
      </c>
      <c r="B1853">
        <v>121540450</v>
      </c>
      <c r="C1853">
        <v>547</v>
      </c>
      <c r="D1853" s="24" t="s">
        <v>92</v>
      </c>
      <c r="E1853">
        <v>924</v>
      </c>
      <c r="F1853">
        <v>9244680374</v>
      </c>
      <c r="G1853" s="24" t="s">
        <v>32</v>
      </c>
      <c r="H1853" s="24" t="s">
        <v>92</v>
      </c>
      <c r="I1853" s="1">
        <v>44898</v>
      </c>
      <c r="J1853" s="24" t="s">
        <v>692</v>
      </c>
      <c r="K1853">
        <v>7</v>
      </c>
      <c r="L1853" s="24" t="s">
        <v>97</v>
      </c>
      <c r="M1853">
        <v>12</v>
      </c>
      <c r="N1853">
        <v>2022</v>
      </c>
      <c r="O1853" s="25">
        <v>0.47409722222222223</v>
      </c>
      <c r="P1853">
        <v>0</v>
      </c>
      <c r="Q1853" s="1">
        <v>44898</v>
      </c>
      <c r="R1853" s="25">
        <v>0.48462962962962963</v>
      </c>
      <c r="S1853" s="25">
        <v>1.0532407407407407E-2</v>
      </c>
      <c r="T1853" s="24" t="s">
        <v>718</v>
      </c>
      <c r="U1853" s="24" t="s">
        <v>259</v>
      </c>
      <c r="V1853">
        <v>0</v>
      </c>
      <c r="W1853" s="24" t="s">
        <v>93</v>
      </c>
      <c r="X1853" s="24" t="s">
        <v>93</v>
      </c>
      <c r="Y1853" s="24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121541219</v>
      </c>
      <c r="B1854">
        <v>121541219</v>
      </c>
      <c r="C1854">
        <v>547</v>
      </c>
      <c r="D1854" s="24" t="s">
        <v>92</v>
      </c>
      <c r="E1854">
        <v>846</v>
      </c>
      <c r="F1854">
        <v>8464890622</v>
      </c>
      <c r="G1854" s="24" t="s">
        <v>16</v>
      </c>
      <c r="H1854" s="24" t="s">
        <v>92</v>
      </c>
      <c r="I1854" s="1">
        <v>44898</v>
      </c>
      <c r="J1854" s="24" t="s">
        <v>692</v>
      </c>
      <c r="K1854">
        <v>7</v>
      </c>
      <c r="L1854" s="24" t="s">
        <v>97</v>
      </c>
      <c r="M1854">
        <v>12</v>
      </c>
      <c r="N1854">
        <v>2022</v>
      </c>
      <c r="O1854" s="25">
        <v>0.47734953703703703</v>
      </c>
      <c r="P1854">
        <v>0</v>
      </c>
      <c r="Q1854" s="1">
        <v>44898</v>
      </c>
      <c r="R1854" s="25">
        <v>0.48599537037037038</v>
      </c>
      <c r="S1854" s="25">
        <v>8.6458333333333335E-3</v>
      </c>
      <c r="T1854" s="24" t="s">
        <v>719</v>
      </c>
      <c r="U1854" s="24" t="s">
        <v>232</v>
      </c>
      <c r="V1854">
        <v>0</v>
      </c>
      <c r="W1854" s="24" t="s">
        <v>93</v>
      </c>
      <c r="X1854" s="24" t="s">
        <v>93</v>
      </c>
      <c r="Y1854" s="24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121541499</v>
      </c>
      <c r="B1855">
        <v>121541499</v>
      </c>
      <c r="C1855">
        <v>547</v>
      </c>
      <c r="D1855" s="24" t="s">
        <v>92</v>
      </c>
      <c r="E1855">
        <v>119</v>
      </c>
      <c r="F1855">
        <v>1192632248</v>
      </c>
      <c r="G1855" s="24" t="s">
        <v>9</v>
      </c>
      <c r="H1855" s="24" t="s">
        <v>92</v>
      </c>
      <c r="I1855" s="1">
        <v>44898</v>
      </c>
      <c r="J1855" s="24" t="s">
        <v>692</v>
      </c>
      <c r="K1855">
        <v>7</v>
      </c>
      <c r="L1855" s="24" t="s">
        <v>97</v>
      </c>
      <c r="M1855">
        <v>12</v>
      </c>
      <c r="N1855">
        <v>2022</v>
      </c>
      <c r="O1855" s="25">
        <v>0.47856481481481483</v>
      </c>
      <c r="P1855">
        <v>0</v>
      </c>
      <c r="Q1855" s="1">
        <v>44898</v>
      </c>
      <c r="R1855" s="25">
        <v>0.48603009259259261</v>
      </c>
      <c r="S1855" s="25">
        <v>7.4652777777777781E-3</v>
      </c>
      <c r="T1855" s="24" t="s">
        <v>169</v>
      </c>
      <c r="U1855" s="24" t="s">
        <v>170</v>
      </c>
      <c r="V1855">
        <v>0</v>
      </c>
      <c r="W1855" s="24" t="s">
        <v>93</v>
      </c>
      <c r="X1855" s="24" t="s">
        <v>93</v>
      </c>
      <c r="Y1855" s="24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121540082</v>
      </c>
      <c r="B1856">
        <v>121540082</v>
      </c>
      <c r="C1856">
        <v>547</v>
      </c>
      <c r="D1856" s="24" t="s">
        <v>92</v>
      </c>
      <c r="E1856">
        <v>774</v>
      </c>
      <c r="F1856">
        <v>7742014582</v>
      </c>
      <c r="G1856" s="24" t="s">
        <v>13</v>
      </c>
      <c r="H1856" s="24" t="s">
        <v>92</v>
      </c>
      <c r="I1856" s="1">
        <v>44898</v>
      </c>
      <c r="J1856" s="24" t="s">
        <v>692</v>
      </c>
      <c r="K1856">
        <v>7</v>
      </c>
      <c r="L1856" s="24" t="s">
        <v>97</v>
      </c>
      <c r="M1856">
        <v>12</v>
      </c>
      <c r="N1856">
        <v>2022</v>
      </c>
      <c r="O1856" s="25">
        <v>0.47256944444444443</v>
      </c>
      <c r="P1856">
        <v>0</v>
      </c>
      <c r="Q1856" s="1">
        <v>44898</v>
      </c>
      <c r="R1856" s="25">
        <v>0.48646990740740742</v>
      </c>
      <c r="S1856" s="25">
        <v>1.3900462962962963E-2</v>
      </c>
      <c r="T1856" s="24" t="s">
        <v>209</v>
      </c>
      <c r="U1856" s="24" t="s">
        <v>183</v>
      </c>
      <c r="V1856">
        <v>0</v>
      </c>
      <c r="W1856" s="24" t="s">
        <v>93</v>
      </c>
      <c r="X1856" s="24" t="s">
        <v>93</v>
      </c>
      <c r="Y1856" s="24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121541295</v>
      </c>
      <c r="B1857">
        <v>121541295</v>
      </c>
      <c r="C1857">
        <v>547</v>
      </c>
      <c r="D1857" s="24" t="s">
        <v>92</v>
      </c>
      <c r="E1857">
        <v>997</v>
      </c>
      <c r="F1857">
        <v>9975853109</v>
      </c>
      <c r="G1857" s="24" t="s">
        <v>33</v>
      </c>
      <c r="H1857" s="24" t="s">
        <v>92</v>
      </c>
      <c r="I1857" s="1">
        <v>44898</v>
      </c>
      <c r="J1857" s="24" t="s">
        <v>692</v>
      </c>
      <c r="K1857">
        <v>7</v>
      </c>
      <c r="L1857" s="24" t="s">
        <v>97</v>
      </c>
      <c r="M1857">
        <v>12</v>
      </c>
      <c r="N1857">
        <v>2022</v>
      </c>
      <c r="O1857" s="25">
        <v>0.47766203703703702</v>
      </c>
      <c r="P1857">
        <v>0</v>
      </c>
      <c r="Q1857" s="1">
        <v>44898</v>
      </c>
      <c r="R1857" s="25">
        <v>0.48708333333333331</v>
      </c>
      <c r="S1857" s="25">
        <v>9.4212962962962957E-3</v>
      </c>
      <c r="T1857" s="24" t="s">
        <v>205</v>
      </c>
      <c r="U1857" s="24" t="s">
        <v>168</v>
      </c>
      <c r="V1857">
        <v>0</v>
      </c>
      <c r="W1857" s="24" t="s">
        <v>93</v>
      </c>
      <c r="X1857" s="24" t="s">
        <v>93</v>
      </c>
      <c r="Y1857" s="24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121541596</v>
      </c>
      <c r="B1858">
        <v>121541596</v>
      </c>
      <c r="C1858">
        <v>547</v>
      </c>
      <c r="D1858" s="24" t="s">
        <v>92</v>
      </c>
      <c r="E1858">
        <v>845</v>
      </c>
      <c r="F1858">
        <v>8450466708</v>
      </c>
      <c r="G1858" s="24" t="s">
        <v>37</v>
      </c>
      <c r="H1858" s="24" t="s">
        <v>92</v>
      </c>
      <c r="I1858" s="1">
        <v>44898</v>
      </c>
      <c r="J1858" s="24" t="s">
        <v>692</v>
      </c>
      <c r="K1858">
        <v>7</v>
      </c>
      <c r="L1858" s="24" t="s">
        <v>97</v>
      </c>
      <c r="M1858">
        <v>12</v>
      </c>
      <c r="N1858">
        <v>2022</v>
      </c>
      <c r="O1858" s="25">
        <v>0.47899305555555555</v>
      </c>
      <c r="P1858">
        <v>0</v>
      </c>
      <c r="Q1858" s="1">
        <v>44898</v>
      </c>
      <c r="R1858" s="25">
        <v>0.4871875</v>
      </c>
      <c r="S1858" s="25">
        <v>8.1944444444444452E-3</v>
      </c>
      <c r="T1858" s="24" t="s">
        <v>204</v>
      </c>
      <c r="U1858" s="24" t="s">
        <v>168</v>
      </c>
      <c r="V1858">
        <v>0</v>
      </c>
      <c r="W1858" s="24" t="s">
        <v>93</v>
      </c>
      <c r="X1858" s="24" t="s">
        <v>93</v>
      </c>
      <c r="Y1858" s="24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121542125</v>
      </c>
      <c r="B1859">
        <v>121542125</v>
      </c>
      <c r="C1859">
        <v>547</v>
      </c>
      <c r="D1859" s="24" t="s">
        <v>92</v>
      </c>
      <c r="E1859">
        <v>598</v>
      </c>
      <c r="F1859">
        <v>5981711318</v>
      </c>
      <c r="G1859" s="24" t="s">
        <v>9</v>
      </c>
      <c r="H1859" s="24" t="s">
        <v>92</v>
      </c>
      <c r="I1859" s="1">
        <v>44898</v>
      </c>
      <c r="J1859" s="24" t="s">
        <v>692</v>
      </c>
      <c r="K1859">
        <v>7</v>
      </c>
      <c r="L1859" s="24" t="s">
        <v>97</v>
      </c>
      <c r="M1859">
        <v>12</v>
      </c>
      <c r="N1859">
        <v>2022</v>
      </c>
      <c r="O1859" s="25">
        <v>0.48140046296296296</v>
      </c>
      <c r="P1859">
        <v>0</v>
      </c>
      <c r="Q1859" s="1">
        <v>44898</v>
      </c>
      <c r="R1859" s="25">
        <v>0.49019675925925926</v>
      </c>
      <c r="S1859" s="25">
        <v>8.7962962962962968E-3</v>
      </c>
      <c r="T1859" s="24" t="s">
        <v>175</v>
      </c>
      <c r="U1859" s="24" t="s">
        <v>230</v>
      </c>
      <c r="V1859">
        <v>0</v>
      </c>
      <c r="W1859" s="24" t="s">
        <v>93</v>
      </c>
      <c r="X1859" s="24" t="s">
        <v>93</v>
      </c>
      <c r="Y1859" s="24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121542286</v>
      </c>
      <c r="B1860">
        <v>121542286</v>
      </c>
      <c r="C1860">
        <v>547</v>
      </c>
      <c r="D1860" s="24" t="s">
        <v>92</v>
      </c>
      <c r="E1860">
        <v>809</v>
      </c>
      <c r="F1860">
        <v>8091593219</v>
      </c>
      <c r="G1860" s="24" t="s">
        <v>9</v>
      </c>
      <c r="H1860" s="24" t="s">
        <v>92</v>
      </c>
      <c r="I1860" s="1">
        <v>44898</v>
      </c>
      <c r="J1860" s="24" t="s">
        <v>692</v>
      </c>
      <c r="K1860">
        <v>7</v>
      </c>
      <c r="L1860" s="24" t="s">
        <v>97</v>
      </c>
      <c r="M1860">
        <v>12</v>
      </c>
      <c r="N1860">
        <v>2022</v>
      </c>
      <c r="O1860" s="25">
        <v>0.48229166666666667</v>
      </c>
      <c r="P1860">
        <v>0</v>
      </c>
      <c r="Q1860" s="1">
        <v>44898</v>
      </c>
      <c r="R1860" s="25">
        <v>0.49303240740740739</v>
      </c>
      <c r="S1860" s="25">
        <v>1.074074074074074E-2</v>
      </c>
      <c r="T1860" s="24" t="s">
        <v>175</v>
      </c>
      <c r="U1860" s="24" t="s">
        <v>183</v>
      </c>
      <c r="V1860">
        <v>0</v>
      </c>
      <c r="W1860" s="24" t="s">
        <v>93</v>
      </c>
      <c r="X1860" s="24" t="s">
        <v>93</v>
      </c>
      <c r="Y1860" s="24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121543163</v>
      </c>
      <c r="B1861">
        <v>121543163</v>
      </c>
      <c r="C1861">
        <v>547</v>
      </c>
      <c r="D1861" s="24" t="s">
        <v>92</v>
      </c>
      <c r="E1861">
        <v>395</v>
      </c>
      <c r="F1861">
        <v>3954993059</v>
      </c>
      <c r="G1861" s="24" t="s">
        <v>24</v>
      </c>
      <c r="H1861" s="24" t="s">
        <v>92</v>
      </c>
      <c r="I1861" s="1">
        <v>44898</v>
      </c>
      <c r="J1861" s="24" t="s">
        <v>692</v>
      </c>
      <c r="K1861">
        <v>7</v>
      </c>
      <c r="L1861" s="24" t="s">
        <v>97</v>
      </c>
      <c r="M1861">
        <v>12</v>
      </c>
      <c r="N1861">
        <v>2022</v>
      </c>
      <c r="O1861" s="25">
        <v>0.48627314814814815</v>
      </c>
      <c r="P1861">
        <v>0</v>
      </c>
      <c r="Q1861" s="1">
        <v>44898</v>
      </c>
      <c r="R1861" s="25">
        <v>0.49562499999999998</v>
      </c>
      <c r="S1861" s="25">
        <v>9.3518518518518525E-3</v>
      </c>
      <c r="T1861" s="24" t="s">
        <v>204</v>
      </c>
      <c r="U1861" s="24" t="s">
        <v>168</v>
      </c>
      <c r="V1861">
        <v>0</v>
      </c>
      <c r="W1861" s="24" t="s">
        <v>93</v>
      </c>
      <c r="X1861" s="24" t="s">
        <v>93</v>
      </c>
      <c r="Y1861" s="24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121543514</v>
      </c>
      <c r="B1862">
        <v>121543514</v>
      </c>
      <c r="C1862">
        <v>547</v>
      </c>
      <c r="D1862" s="24" t="s">
        <v>92</v>
      </c>
      <c r="E1862">
        <v>774</v>
      </c>
      <c r="F1862">
        <v>7742014582</v>
      </c>
      <c r="G1862" s="24" t="s">
        <v>13</v>
      </c>
      <c r="H1862" s="24" t="s">
        <v>92</v>
      </c>
      <c r="I1862" s="1">
        <v>44898</v>
      </c>
      <c r="J1862" s="24" t="s">
        <v>692</v>
      </c>
      <c r="K1862">
        <v>7</v>
      </c>
      <c r="L1862" s="24" t="s">
        <v>97</v>
      </c>
      <c r="M1862">
        <v>12</v>
      </c>
      <c r="N1862">
        <v>2022</v>
      </c>
      <c r="O1862" s="25">
        <v>0.48776620370370372</v>
      </c>
      <c r="P1862">
        <v>0</v>
      </c>
      <c r="Q1862" s="1">
        <v>44898</v>
      </c>
      <c r="R1862" s="25">
        <v>0.49569444444444444</v>
      </c>
      <c r="S1862" s="25">
        <v>7.9282407407407409E-3</v>
      </c>
      <c r="T1862" s="24" t="s">
        <v>720</v>
      </c>
      <c r="U1862" s="24" t="s">
        <v>168</v>
      </c>
      <c r="V1862">
        <v>0</v>
      </c>
      <c r="W1862" s="24" t="s">
        <v>93</v>
      </c>
      <c r="X1862" s="24" t="s">
        <v>93</v>
      </c>
      <c r="Y1862" s="24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121543833</v>
      </c>
      <c r="B1863">
        <v>121543833</v>
      </c>
      <c r="C1863">
        <v>547</v>
      </c>
      <c r="D1863" s="24" t="s">
        <v>92</v>
      </c>
      <c r="E1863">
        <v>602</v>
      </c>
      <c r="F1863">
        <v>6021325856</v>
      </c>
      <c r="G1863" s="24" t="s">
        <v>9</v>
      </c>
      <c r="H1863" s="24" t="s">
        <v>92</v>
      </c>
      <c r="I1863" s="1">
        <v>44898</v>
      </c>
      <c r="J1863" s="24" t="s">
        <v>692</v>
      </c>
      <c r="K1863">
        <v>7</v>
      </c>
      <c r="L1863" s="24" t="s">
        <v>97</v>
      </c>
      <c r="M1863">
        <v>12</v>
      </c>
      <c r="N1863">
        <v>2022</v>
      </c>
      <c r="O1863" s="25">
        <v>0.48924768518518519</v>
      </c>
      <c r="P1863">
        <v>0</v>
      </c>
      <c r="Q1863" s="1">
        <v>44898</v>
      </c>
      <c r="R1863" s="25">
        <v>0.49903935185185183</v>
      </c>
      <c r="S1863" s="25">
        <v>9.7916666666666673E-3</v>
      </c>
      <c r="T1863" s="24" t="s">
        <v>721</v>
      </c>
      <c r="U1863" s="24" t="s">
        <v>216</v>
      </c>
      <c r="V1863">
        <v>0</v>
      </c>
      <c r="W1863" s="24" t="s">
        <v>93</v>
      </c>
      <c r="X1863" s="24" t="s">
        <v>93</v>
      </c>
      <c r="Y1863" s="24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121543521</v>
      </c>
      <c r="B1864">
        <v>121543521</v>
      </c>
      <c r="C1864">
        <v>547</v>
      </c>
      <c r="D1864" s="24" t="s">
        <v>92</v>
      </c>
      <c r="E1864">
        <v>259</v>
      </c>
      <c r="F1864">
        <v>2595603075</v>
      </c>
      <c r="G1864" s="24" t="s">
        <v>9</v>
      </c>
      <c r="H1864" s="24" t="s">
        <v>92</v>
      </c>
      <c r="I1864" s="1">
        <v>44898</v>
      </c>
      <c r="J1864" s="24" t="s">
        <v>692</v>
      </c>
      <c r="K1864">
        <v>7</v>
      </c>
      <c r="L1864" s="24" t="s">
        <v>97</v>
      </c>
      <c r="M1864">
        <v>12</v>
      </c>
      <c r="N1864">
        <v>2022</v>
      </c>
      <c r="O1864" s="25">
        <v>0.48781249999999998</v>
      </c>
      <c r="P1864">
        <v>0</v>
      </c>
      <c r="Q1864" s="1">
        <v>44898</v>
      </c>
      <c r="R1864" s="25">
        <v>0.49944444444444447</v>
      </c>
      <c r="S1864" s="25">
        <v>1.1631944444444445E-2</v>
      </c>
      <c r="T1864" s="24" t="s">
        <v>175</v>
      </c>
      <c r="U1864" s="24" t="s">
        <v>206</v>
      </c>
      <c r="V1864">
        <v>0</v>
      </c>
      <c r="W1864" s="24" t="s">
        <v>93</v>
      </c>
      <c r="X1864" s="24" t="s">
        <v>93</v>
      </c>
      <c r="Y1864" s="24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121544354</v>
      </c>
      <c r="B1865">
        <v>121544354</v>
      </c>
      <c r="C1865">
        <v>547</v>
      </c>
      <c r="D1865" s="24" t="s">
        <v>92</v>
      </c>
      <c r="E1865">
        <v>813</v>
      </c>
      <c r="F1865">
        <v>8138493351</v>
      </c>
      <c r="G1865" s="24" t="s">
        <v>28</v>
      </c>
      <c r="H1865" s="24" t="s">
        <v>92</v>
      </c>
      <c r="I1865" s="1">
        <v>44898</v>
      </c>
      <c r="J1865" s="24" t="s">
        <v>692</v>
      </c>
      <c r="K1865">
        <v>7</v>
      </c>
      <c r="L1865" s="24" t="s">
        <v>97</v>
      </c>
      <c r="M1865">
        <v>12</v>
      </c>
      <c r="N1865">
        <v>2022</v>
      </c>
      <c r="O1865" s="25">
        <v>0.49158564814814815</v>
      </c>
      <c r="P1865">
        <v>0</v>
      </c>
      <c r="Q1865" s="1">
        <v>44898</v>
      </c>
      <c r="R1865" s="25">
        <v>0.50008101851851849</v>
      </c>
      <c r="S1865" s="25">
        <v>8.4953703703703701E-3</v>
      </c>
      <c r="T1865" s="24" t="s">
        <v>235</v>
      </c>
      <c r="U1865" s="24" t="s">
        <v>206</v>
      </c>
      <c r="V1865">
        <v>0</v>
      </c>
      <c r="W1865" s="24" t="s">
        <v>93</v>
      </c>
      <c r="X1865" s="24" t="s">
        <v>93</v>
      </c>
      <c r="Y1865" s="24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121544658</v>
      </c>
      <c r="B1866">
        <v>121544658</v>
      </c>
      <c r="C1866">
        <v>547</v>
      </c>
      <c r="D1866" s="24" t="s">
        <v>92</v>
      </c>
      <c r="E1866">
        <v>11</v>
      </c>
      <c r="F1866">
        <v>113919225</v>
      </c>
      <c r="G1866" s="24" t="s">
        <v>9</v>
      </c>
      <c r="H1866" s="24" t="s">
        <v>92</v>
      </c>
      <c r="I1866" s="1">
        <v>44898</v>
      </c>
      <c r="J1866" s="24" t="s">
        <v>692</v>
      </c>
      <c r="K1866">
        <v>7</v>
      </c>
      <c r="L1866" s="24" t="s">
        <v>97</v>
      </c>
      <c r="M1866">
        <v>12</v>
      </c>
      <c r="N1866">
        <v>2022</v>
      </c>
      <c r="O1866" s="25">
        <v>0.49303240740740739</v>
      </c>
      <c r="P1866">
        <v>0</v>
      </c>
      <c r="Q1866" s="1">
        <v>44898</v>
      </c>
      <c r="R1866" s="25">
        <v>0.50033564814814813</v>
      </c>
      <c r="S1866" s="25">
        <v>7.3032407407407404E-3</v>
      </c>
      <c r="T1866" s="24" t="s">
        <v>181</v>
      </c>
      <c r="U1866" s="24" t="s">
        <v>168</v>
      </c>
      <c r="V1866">
        <v>0</v>
      </c>
      <c r="W1866" s="24" t="s">
        <v>93</v>
      </c>
      <c r="X1866" s="24" t="s">
        <v>93</v>
      </c>
      <c r="Y1866" s="24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121546569</v>
      </c>
      <c r="B1867">
        <v>121546569</v>
      </c>
      <c r="C1867">
        <v>547</v>
      </c>
      <c r="D1867" s="24" t="s">
        <v>92</v>
      </c>
      <c r="E1867">
        <v>867</v>
      </c>
      <c r="F1867">
        <v>867116562</v>
      </c>
      <c r="G1867" s="24" t="s">
        <v>31</v>
      </c>
      <c r="H1867" s="24" t="s">
        <v>92</v>
      </c>
      <c r="I1867" s="1">
        <v>44898</v>
      </c>
      <c r="J1867" s="24" t="s">
        <v>692</v>
      </c>
      <c r="K1867">
        <v>7</v>
      </c>
      <c r="L1867" s="24" t="s">
        <v>97</v>
      </c>
      <c r="M1867">
        <v>12</v>
      </c>
      <c r="N1867">
        <v>2022</v>
      </c>
      <c r="O1867" s="25">
        <v>0.50197916666666664</v>
      </c>
      <c r="P1867">
        <v>0</v>
      </c>
      <c r="Q1867" s="1">
        <v>44898</v>
      </c>
      <c r="R1867" s="25">
        <v>0.50328703703703703</v>
      </c>
      <c r="S1867" s="25">
        <v>1.3078703703703703E-3</v>
      </c>
      <c r="T1867" s="24" t="s">
        <v>196</v>
      </c>
      <c r="U1867" s="24" t="s">
        <v>219</v>
      </c>
      <c r="V1867">
        <v>0</v>
      </c>
      <c r="W1867" s="24" t="s">
        <v>102</v>
      </c>
      <c r="X1867" s="24" t="s">
        <v>102</v>
      </c>
      <c r="Y1867" s="24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121547152</v>
      </c>
      <c r="B1868">
        <v>121547152</v>
      </c>
      <c r="C1868">
        <v>547</v>
      </c>
      <c r="D1868" s="24" t="s">
        <v>92</v>
      </c>
      <c r="E1868">
        <v>425</v>
      </c>
      <c r="F1868">
        <v>4252604903</v>
      </c>
      <c r="G1868" s="24" t="s">
        <v>15</v>
      </c>
      <c r="H1868" s="24" t="s">
        <v>92</v>
      </c>
      <c r="I1868" s="1">
        <v>44898</v>
      </c>
      <c r="J1868" s="24" t="s">
        <v>692</v>
      </c>
      <c r="K1868">
        <v>7</v>
      </c>
      <c r="L1868" s="24" t="s">
        <v>97</v>
      </c>
      <c r="M1868">
        <v>12</v>
      </c>
      <c r="N1868">
        <v>2022</v>
      </c>
      <c r="O1868" s="25">
        <v>0.50449074074074074</v>
      </c>
      <c r="P1868">
        <v>0</v>
      </c>
      <c r="Q1868" s="1">
        <v>44898</v>
      </c>
      <c r="R1868" s="25">
        <v>0.50791666666666668</v>
      </c>
      <c r="S1868" s="25">
        <v>3.425925925925926E-3</v>
      </c>
      <c r="T1868" s="24" t="s">
        <v>173</v>
      </c>
      <c r="U1868" s="24" t="s">
        <v>174</v>
      </c>
      <c r="V1868">
        <v>0</v>
      </c>
      <c r="W1868" s="24" t="s">
        <v>93</v>
      </c>
      <c r="X1868" s="24" t="s">
        <v>93</v>
      </c>
      <c r="Y1868" s="24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121546642</v>
      </c>
      <c r="B1869">
        <v>121546642</v>
      </c>
      <c r="C1869">
        <v>547</v>
      </c>
      <c r="D1869" s="24" t="s">
        <v>92</v>
      </c>
      <c r="E1869">
        <v>597</v>
      </c>
      <c r="F1869">
        <v>5970143371</v>
      </c>
      <c r="G1869" s="24" t="s">
        <v>19</v>
      </c>
      <c r="H1869" s="24" t="s">
        <v>92</v>
      </c>
      <c r="I1869" s="1">
        <v>44898</v>
      </c>
      <c r="J1869" s="24" t="s">
        <v>692</v>
      </c>
      <c r="K1869">
        <v>7</v>
      </c>
      <c r="L1869" s="24" t="s">
        <v>97</v>
      </c>
      <c r="M1869">
        <v>12</v>
      </c>
      <c r="N1869">
        <v>2022</v>
      </c>
      <c r="O1869" s="25">
        <v>0.50228009259259254</v>
      </c>
      <c r="P1869">
        <v>0</v>
      </c>
      <c r="Q1869" s="1">
        <v>44898</v>
      </c>
      <c r="R1869" s="25">
        <v>0.50991898148148151</v>
      </c>
      <c r="S1869" s="25">
        <v>7.6388888888888886E-3</v>
      </c>
      <c r="T1869" s="24" t="s">
        <v>175</v>
      </c>
      <c r="U1869" s="24" t="s">
        <v>183</v>
      </c>
      <c r="V1869">
        <v>0</v>
      </c>
      <c r="W1869" s="24" t="s">
        <v>93</v>
      </c>
      <c r="X1869" s="24" t="s">
        <v>93</v>
      </c>
      <c r="Y1869" s="24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121546893</v>
      </c>
      <c r="B1870">
        <v>121546893</v>
      </c>
      <c r="C1870">
        <v>547</v>
      </c>
      <c r="D1870" s="24" t="s">
        <v>92</v>
      </c>
      <c r="E1870">
        <v>809</v>
      </c>
      <c r="F1870">
        <v>809804795</v>
      </c>
      <c r="G1870" s="24" t="s">
        <v>9</v>
      </c>
      <c r="H1870" s="24" t="s">
        <v>92</v>
      </c>
      <c r="I1870" s="1">
        <v>44898</v>
      </c>
      <c r="J1870" s="24" t="s">
        <v>692</v>
      </c>
      <c r="K1870">
        <v>7</v>
      </c>
      <c r="L1870" s="24" t="s">
        <v>97</v>
      </c>
      <c r="M1870">
        <v>12</v>
      </c>
      <c r="N1870">
        <v>2022</v>
      </c>
      <c r="O1870" s="25">
        <v>0.50331018518518522</v>
      </c>
      <c r="P1870">
        <v>0</v>
      </c>
      <c r="Q1870" s="1">
        <v>44898</v>
      </c>
      <c r="R1870" s="25">
        <v>0.51026620370370368</v>
      </c>
      <c r="S1870" s="25">
        <v>6.9560185185185185E-3</v>
      </c>
      <c r="T1870" s="24" t="s">
        <v>189</v>
      </c>
      <c r="U1870" s="24" t="s">
        <v>208</v>
      </c>
      <c r="V1870">
        <v>0</v>
      </c>
      <c r="W1870" s="24" t="s">
        <v>102</v>
      </c>
      <c r="X1870" s="24" t="s">
        <v>102</v>
      </c>
      <c r="Y1870" s="24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121546928</v>
      </c>
      <c r="B1871">
        <v>121546928</v>
      </c>
      <c r="C1871">
        <v>547</v>
      </c>
      <c r="D1871" s="24" t="s">
        <v>92</v>
      </c>
      <c r="E1871">
        <v>209</v>
      </c>
      <c r="F1871">
        <v>209819734</v>
      </c>
      <c r="G1871" s="24" t="s">
        <v>9</v>
      </c>
      <c r="H1871" s="24" t="s">
        <v>92</v>
      </c>
      <c r="I1871" s="1">
        <v>44898</v>
      </c>
      <c r="J1871" s="24" t="s">
        <v>692</v>
      </c>
      <c r="K1871">
        <v>7</v>
      </c>
      <c r="L1871" s="24" t="s">
        <v>97</v>
      </c>
      <c r="M1871">
        <v>12</v>
      </c>
      <c r="N1871">
        <v>2022</v>
      </c>
      <c r="O1871" s="25">
        <v>0.5034953703703704</v>
      </c>
      <c r="P1871">
        <v>0</v>
      </c>
      <c r="Q1871" s="1">
        <v>44898</v>
      </c>
      <c r="R1871" s="25">
        <v>0.51067129629629626</v>
      </c>
      <c r="S1871" s="25">
        <v>7.1759259259259259E-3</v>
      </c>
      <c r="T1871" s="24" t="s">
        <v>196</v>
      </c>
      <c r="U1871" s="24" t="s">
        <v>219</v>
      </c>
      <c r="V1871">
        <v>0</v>
      </c>
      <c r="W1871" s="24" t="s">
        <v>102</v>
      </c>
      <c r="X1871" s="24" t="s">
        <v>102</v>
      </c>
      <c r="Y1871" s="24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121546802</v>
      </c>
      <c r="B1872">
        <v>121546802</v>
      </c>
      <c r="C1872">
        <v>547</v>
      </c>
      <c r="D1872" s="24" t="s">
        <v>92</v>
      </c>
      <c r="E1872">
        <v>707</v>
      </c>
      <c r="F1872">
        <v>7076164043</v>
      </c>
      <c r="G1872" s="24" t="s">
        <v>9</v>
      </c>
      <c r="H1872" s="24" t="s">
        <v>92</v>
      </c>
      <c r="I1872" s="1">
        <v>44898</v>
      </c>
      <c r="J1872" s="24" t="s">
        <v>692</v>
      </c>
      <c r="K1872">
        <v>7</v>
      </c>
      <c r="L1872" s="24" t="s">
        <v>97</v>
      </c>
      <c r="M1872">
        <v>12</v>
      </c>
      <c r="N1872">
        <v>2022</v>
      </c>
      <c r="O1872" s="25">
        <v>0.50295138888888891</v>
      </c>
      <c r="P1872">
        <v>0</v>
      </c>
      <c r="Q1872" s="1">
        <v>44898</v>
      </c>
      <c r="R1872" s="25">
        <v>0.51103009259259258</v>
      </c>
      <c r="S1872" s="25">
        <v>8.0787037037037043E-3</v>
      </c>
      <c r="T1872" s="24" t="s">
        <v>175</v>
      </c>
      <c r="U1872" s="24" t="s">
        <v>166</v>
      </c>
      <c r="V1872">
        <v>0</v>
      </c>
      <c r="W1872" s="24" t="s">
        <v>93</v>
      </c>
      <c r="X1872" s="24" t="s">
        <v>93</v>
      </c>
      <c r="Y1872" s="24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121546622</v>
      </c>
      <c r="B1873">
        <v>121546622</v>
      </c>
      <c r="C1873">
        <v>547</v>
      </c>
      <c r="D1873" s="24" t="s">
        <v>92</v>
      </c>
      <c r="E1873">
        <v>991</v>
      </c>
      <c r="F1873">
        <v>9917955334</v>
      </c>
      <c r="G1873" s="24" t="s">
        <v>38</v>
      </c>
      <c r="H1873" s="24" t="s">
        <v>92</v>
      </c>
      <c r="I1873" s="1">
        <v>44898</v>
      </c>
      <c r="J1873" s="24" t="s">
        <v>692</v>
      </c>
      <c r="K1873">
        <v>7</v>
      </c>
      <c r="L1873" s="24" t="s">
        <v>97</v>
      </c>
      <c r="M1873">
        <v>12</v>
      </c>
      <c r="N1873">
        <v>2022</v>
      </c>
      <c r="O1873" s="25">
        <v>0.50219907407407405</v>
      </c>
      <c r="P1873">
        <v>0</v>
      </c>
      <c r="Q1873" s="1">
        <v>44898</v>
      </c>
      <c r="R1873" s="25">
        <v>0.51174768518518521</v>
      </c>
      <c r="S1873" s="25">
        <v>9.5486111111111119E-3</v>
      </c>
      <c r="T1873" s="24" t="s">
        <v>196</v>
      </c>
      <c r="U1873" s="24" t="s">
        <v>168</v>
      </c>
      <c r="V1873">
        <v>0</v>
      </c>
      <c r="W1873" s="24" t="s">
        <v>93</v>
      </c>
      <c r="X1873" s="24" t="s">
        <v>93</v>
      </c>
      <c r="Y1873" s="24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121546676</v>
      </c>
      <c r="B1874">
        <v>121546676</v>
      </c>
      <c r="C1874">
        <v>547</v>
      </c>
      <c r="D1874" s="24" t="s">
        <v>92</v>
      </c>
      <c r="E1874">
        <v>446</v>
      </c>
      <c r="F1874">
        <v>4462246543</v>
      </c>
      <c r="G1874" s="24" t="s">
        <v>21</v>
      </c>
      <c r="H1874" s="24" t="s">
        <v>92</v>
      </c>
      <c r="I1874" s="1">
        <v>44898</v>
      </c>
      <c r="J1874" s="24" t="s">
        <v>692</v>
      </c>
      <c r="K1874">
        <v>7</v>
      </c>
      <c r="L1874" s="24" t="s">
        <v>97</v>
      </c>
      <c r="M1874">
        <v>12</v>
      </c>
      <c r="N1874">
        <v>2022</v>
      </c>
      <c r="O1874" s="25">
        <v>0.50239583333333337</v>
      </c>
      <c r="P1874">
        <v>0</v>
      </c>
      <c r="Q1874" s="1">
        <v>44898</v>
      </c>
      <c r="R1874" s="25">
        <v>0.51405092592592594</v>
      </c>
      <c r="S1874" s="25">
        <v>1.1655092592592592E-2</v>
      </c>
      <c r="T1874" s="24" t="s">
        <v>177</v>
      </c>
      <c r="U1874" s="24" t="s">
        <v>178</v>
      </c>
      <c r="V1874">
        <v>0</v>
      </c>
      <c r="W1874" s="24" t="s">
        <v>93</v>
      </c>
      <c r="X1874" s="24" t="s">
        <v>93</v>
      </c>
      <c r="Y1874" s="24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121547559</v>
      </c>
      <c r="B1875">
        <v>121547559</v>
      </c>
      <c r="C1875">
        <v>547</v>
      </c>
      <c r="D1875" s="24" t="s">
        <v>92</v>
      </c>
      <c r="E1875">
        <v>212</v>
      </c>
      <c r="F1875">
        <v>2125464868</v>
      </c>
      <c r="G1875" s="24" t="s">
        <v>9</v>
      </c>
      <c r="H1875" s="24" t="s">
        <v>92</v>
      </c>
      <c r="I1875" s="1">
        <v>44898</v>
      </c>
      <c r="J1875" s="24" t="s">
        <v>692</v>
      </c>
      <c r="K1875">
        <v>7</v>
      </c>
      <c r="L1875" s="24" t="s">
        <v>97</v>
      </c>
      <c r="M1875">
        <v>12</v>
      </c>
      <c r="N1875">
        <v>2022</v>
      </c>
      <c r="O1875" s="25">
        <v>0.50630787037037039</v>
      </c>
      <c r="P1875">
        <v>0</v>
      </c>
      <c r="Q1875" s="1">
        <v>44898</v>
      </c>
      <c r="R1875" s="25">
        <v>0.51437500000000003</v>
      </c>
      <c r="S1875" s="25">
        <v>8.067129629629629E-3</v>
      </c>
      <c r="T1875" s="24" t="s">
        <v>175</v>
      </c>
      <c r="U1875" s="24" t="s">
        <v>183</v>
      </c>
      <c r="V1875">
        <v>0</v>
      </c>
      <c r="W1875" s="24" t="s">
        <v>93</v>
      </c>
      <c r="X1875" s="24" t="s">
        <v>93</v>
      </c>
      <c r="Y1875" s="24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121547968</v>
      </c>
      <c r="B1876">
        <v>121547968</v>
      </c>
      <c r="C1876">
        <v>547</v>
      </c>
      <c r="D1876" s="24" t="s">
        <v>92</v>
      </c>
      <c r="E1876">
        <v>425</v>
      </c>
      <c r="F1876">
        <v>4252604903</v>
      </c>
      <c r="G1876" s="24" t="s">
        <v>15</v>
      </c>
      <c r="H1876" s="24" t="s">
        <v>92</v>
      </c>
      <c r="I1876" s="1">
        <v>44898</v>
      </c>
      <c r="J1876" s="24" t="s">
        <v>692</v>
      </c>
      <c r="K1876">
        <v>7</v>
      </c>
      <c r="L1876" s="24" t="s">
        <v>97</v>
      </c>
      <c r="M1876">
        <v>12</v>
      </c>
      <c r="N1876">
        <v>2022</v>
      </c>
      <c r="O1876" s="25">
        <v>0.50806712962962963</v>
      </c>
      <c r="P1876">
        <v>0</v>
      </c>
      <c r="Q1876" s="1">
        <v>44898</v>
      </c>
      <c r="R1876" s="25">
        <v>0.5150231481481482</v>
      </c>
      <c r="S1876" s="25">
        <v>6.9560185185185185E-3</v>
      </c>
      <c r="T1876" s="24" t="s">
        <v>722</v>
      </c>
      <c r="U1876" s="24" t="s">
        <v>178</v>
      </c>
      <c r="V1876">
        <v>0</v>
      </c>
      <c r="W1876" s="24" t="s">
        <v>93</v>
      </c>
      <c r="X1876" s="24" t="s">
        <v>93</v>
      </c>
      <c r="Y1876" s="24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121548577</v>
      </c>
      <c r="B1877">
        <v>121548577</v>
      </c>
      <c r="C1877">
        <v>547</v>
      </c>
      <c r="D1877" s="24" t="s">
        <v>92</v>
      </c>
      <c r="E1877">
        <v>470</v>
      </c>
      <c r="F1877">
        <v>4707032204</v>
      </c>
      <c r="G1877" s="24" t="s">
        <v>9</v>
      </c>
      <c r="H1877" s="24" t="s">
        <v>92</v>
      </c>
      <c r="I1877" s="1">
        <v>44898</v>
      </c>
      <c r="J1877" s="24" t="s">
        <v>692</v>
      </c>
      <c r="K1877">
        <v>7</v>
      </c>
      <c r="L1877" s="24" t="s">
        <v>97</v>
      </c>
      <c r="M1877">
        <v>12</v>
      </c>
      <c r="N1877">
        <v>2022</v>
      </c>
      <c r="O1877" s="25">
        <v>0.51079861111111113</v>
      </c>
      <c r="P1877">
        <v>0</v>
      </c>
      <c r="Q1877" s="1">
        <v>44898</v>
      </c>
      <c r="R1877" s="25">
        <v>0.51996527777777779</v>
      </c>
      <c r="S1877" s="25">
        <v>9.1666666666666667E-3</v>
      </c>
      <c r="T1877" s="24" t="s">
        <v>175</v>
      </c>
      <c r="U1877" s="24" t="s">
        <v>183</v>
      </c>
      <c r="V1877">
        <v>0</v>
      </c>
      <c r="W1877" s="24" t="s">
        <v>93</v>
      </c>
      <c r="X1877" s="24" t="s">
        <v>93</v>
      </c>
      <c r="Y1877" s="24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121548792</v>
      </c>
      <c r="B1878">
        <v>121548792</v>
      </c>
      <c r="C1878">
        <v>547</v>
      </c>
      <c r="D1878" s="24" t="s">
        <v>92</v>
      </c>
      <c r="E1878">
        <v>519</v>
      </c>
      <c r="F1878">
        <v>5196303430</v>
      </c>
      <c r="G1878" s="24" t="s">
        <v>9</v>
      </c>
      <c r="H1878" s="24" t="s">
        <v>92</v>
      </c>
      <c r="I1878" s="1">
        <v>44898</v>
      </c>
      <c r="J1878" s="24" t="s">
        <v>692</v>
      </c>
      <c r="K1878">
        <v>7</v>
      </c>
      <c r="L1878" s="24" t="s">
        <v>97</v>
      </c>
      <c r="M1878">
        <v>12</v>
      </c>
      <c r="N1878">
        <v>2022</v>
      </c>
      <c r="O1878" s="25">
        <v>0.51171296296296298</v>
      </c>
      <c r="P1878">
        <v>0</v>
      </c>
      <c r="Q1878" s="1">
        <v>44898</v>
      </c>
      <c r="R1878" s="25">
        <v>0.52030092592592592</v>
      </c>
      <c r="S1878" s="25">
        <v>8.5879629629629622E-3</v>
      </c>
      <c r="T1878" s="24" t="s">
        <v>175</v>
      </c>
      <c r="U1878" s="24" t="s">
        <v>183</v>
      </c>
      <c r="V1878">
        <v>0</v>
      </c>
      <c r="W1878" s="24" t="s">
        <v>93</v>
      </c>
      <c r="X1878" s="24" t="s">
        <v>93</v>
      </c>
      <c r="Y1878" s="24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121549662</v>
      </c>
      <c r="B1879">
        <v>121549662</v>
      </c>
      <c r="C1879">
        <v>547</v>
      </c>
      <c r="D1879" s="24" t="s">
        <v>92</v>
      </c>
      <c r="E1879">
        <v>961</v>
      </c>
      <c r="F1879">
        <v>961914726</v>
      </c>
      <c r="G1879" s="24" t="s">
        <v>20</v>
      </c>
      <c r="H1879" s="24" t="s">
        <v>92</v>
      </c>
      <c r="I1879" s="1">
        <v>44898</v>
      </c>
      <c r="J1879" s="24" t="s">
        <v>692</v>
      </c>
      <c r="K1879">
        <v>7</v>
      </c>
      <c r="L1879" s="24" t="s">
        <v>97</v>
      </c>
      <c r="M1879">
        <v>12</v>
      </c>
      <c r="N1879">
        <v>2022</v>
      </c>
      <c r="O1879" s="25">
        <v>0.51548611111111109</v>
      </c>
      <c r="P1879">
        <v>0</v>
      </c>
      <c r="Q1879" s="1">
        <v>44898</v>
      </c>
      <c r="R1879" s="25">
        <v>0.52244212962962966</v>
      </c>
      <c r="S1879" s="25">
        <v>6.9560185185185185E-3</v>
      </c>
      <c r="T1879" s="24" t="s">
        <v>189</v>
      </c>
      <c r="U1879" s="24" t="s">
        <v>208</v>
      </c>
      <c r="V1879">
        <v>0</v>
      </c>
      <c r="W1879" s="24" t="s">
        <v>102</v>
      </c>
      <c r="X1879" s="24" t="s">
        <v>102</v>
      </c>
      <c r="Y1879" s="24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121549313</v>
      </c>
      <c r="B1880">
        <v>121549313</v>
      </c>
      <c r="C1880">
        <v>547</v>
      </c>
      <c r="D1880" s="24" t="s">
        <v>92</v>
      </c>
      <c r="E1880">
        <v>466</v>
      </c>
      <c r="F1880">
        <v>4668550691</v>
      </c>
      <c r="G1880" s="24" t="s">
        <v>25</v>
      </c>
      <c r="H1880" s="24" t="s">
        <v>92</v>
      </c>
      <c r="I1880" s="1">
        <v>44898</v>
      </c>
      <c r="J1880" s="24" t="s">
        <v>692</v>
      </c>
      <c r="K1880">
        <v>7</v>
      </c>
      <c r="L1880" s="24" t="s">
        <v>97</v>
      </c>
      <c r="M1880">
        <v>12</v>
      </c>
      <c r="N1880">
        <v>2022</v>
      </c>
      <c r="O1880" s="25">
        <v>0.51393518518518522</v>
      </c>
      <c r="P1880">
        <v>0</v>
      </c>
      <c r="Q1880" s="1">
        <v>44898</v>
      </c>
      <c r="R1880" s="25">
        <v>0.52447916666666672</v>
      </c>
      <c r="S1880" s="25">
        <v>1.0543981481481482E-2</v>
      </c>
      <c r="T1880" s="24" t="s">
        <v>226</v>
      </c>
      <c r="U1880" s="24" t="s">
        <v>168</v>
      </c>
      <c r="V1880">
        <v>0</v>
      </c>
      <c r="W1880" s="24" t="s">
        <v>93</v>
      </c>
      <c r="X1880" s="24" t="s">
        <v>93</v>
      </c>
      <c r="Y1880" s="24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121550205</v>
      </c>
      <c r="B1881">
        <v>121550205</v>
      </c>
      <c r="C1881">
        <v>547</v>
      </c>
      <c r="D1881" s="24" t="s">
        <v>92</v>
      </c>
      <c r="E1881">
        <v>491</v>
      </c>
      <c r="F1881">
        <v>491633568</v>
      </c>
      <c r="G1881" s="24" t="s">
        <v>9</v>
      </c>
      <c r="H1881" s="24" t="s">
        <v>92</v>
      </c>
      <c r="I1881" s="1">
        <v>44898</v>
      </c>
      <c r="J1881" s="24" t="s">
        <v>692</v>
      </c>
      <c r="K1881">
        <v>7</v>
      </c>
      <c r="L1881" s="24" t="s">
        <v>97</v>
      </c>
      <c r="M1881">
        <v>12</v>
      </c>
      <c r="N1881">
        <v>2022</v>
      </c>
      <c r="O1881" s="25">
        <v>0.51795138888888892</v>
      </c>
      <c r="P1881">
        <v>0</v>
      </c>
      <c r="Q1881" s="1">
        <v>44898</v>
      </c>
      <c r="R1881" s="25">
        <v>0.52490740740740738</v>
      </c>
      <c r="S1881" s="25">
        <v>6.9560185185185185E-3</v>
      </c>
      <c r="T1881" s="24" t="s">
        <v>189</v>
      </c>
      <c r="U1881" s="24" t="s">
        <v>208</v>
      </c>
      <c r="V1881">
        <v>0</v>
      </c>
      <c r="W1881" s="24" t="s">
        <v>102</v>
      </c>
      <c r="X1881" s="24" t="s">
        <v>102</v>
      </c>
      <c r="Y1881" s="24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121550997</v>
      </c>
      <c r="B1882">
        <v>121550997</v>
      </c>
      <c r="C1882">
        <v>547</v>
      </c>
      <c r="D1882" s="24" t="s">
        <v>92</v>
      </c>
      <c r="E1882">
        <v>565</v>
      </c>
      <c r="F1882">
        <v>5659442282</v>
      </c>
      <c r="G1882" s="24" t="s">
        <v>9</v>
      </c>
      <c r="H1882" s="24" t="s">
        <v>92</v>
      </c>
      <c r="I1882" s="1">
        <v>44898</v>
      </c>
      <c r="J1882" s="24" t="s">
        <v>692</v>
      </c>
      <c r="K1882">
        <v>7</v>
      </c>
      <c r="L1882" s="24" t="s">
        <v>97</v>
      </c>
      <c r="M1882">
        <v>12</v>
      </c>
      <c r="N1882">
        <v>2022</v>
      </c>
      <c r="O1882" s="25">
        <v>0.52158564814814812</v>
      </c>
      <c r="P1882">
        <v>0</v>
      </c>
      <c r="Q1882" s="1">
        <v>44898</v>
      </c>
      <c r="R1882" s="25">
        <v>0.5307291666666667</v>
      </c>
      <c r="S1882" s="25">
        <v>9.1435185185185178E-3</v>
      </c>
      <c r="T1882" s="24" t="s">
        <v>177</v>
      </c>
      <c r="U1882" s="24" t="s">
        <v>178</v>
      </c>
      <c r="V1882">
        <v>0</v>
      </c>
      <c r="W1882" s="24" t="s">
        <v>93</v>
      </c>
      <c r="X1882" s="24" t="s">
        <v>93</v>
      </c>
      <c r="Y1882" s="24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121551641</v>
      </c>
      <c r="B1883">
        <v>121551641</v>
      </c>
      <c r="C1883">
        <v>547</v>
      </c>
      <c r="D1883" s="24" t="s">
        <v>92</v>
      </c>
      <c r="E1883">
        <v>229</v>
      </c>
      <c r="F1883">
        <v>229280550</v>
      </c>
      <c r="G1883" s="24" t="s">
        <v>16</v>
      </c>
      <c r="H1883" s="24" t="s">
        <v>92</v>
      </c>
      <c r="I1883" s="1">
        <v>44898</v>
      </c>
      <c r="J1883" s="24" t="s">
        <v>692</v>
      </c>
      <c r="K1883">
        <v>7</v>
      </c>
      <c r="L1883" s="24" t="s">
        <v>97</v>
      </c>
      <c r="M1883">
        <v>12</v>
      </c>
      <c r="N1883">
        <v>2022</v>
      </c>
      <c r="O1883" s="25">
        <v>0.52471064814814816</v>
      </c>
      <c r="P1883">
        <v>0</v>
      </c>
      <c r="Q1883" s="1">
        <v>44898</v>
      </c>
      <c r="R1883" s="25">
        <v>0.53246527777777775</v>
      </c>
      <c r="S1883" s="25">
        <v>7.7546296296296295E-3</v>
      </c>
      <c r="T1883" s="24" t="s">
        <v>169</v>
      </c>
      <c r="U1883" s="24" t="s">
        <v>170</v>
      </c>
      <c r="V1883">
        <v>0</v>
      </c>
      <c r="W1883" s="24" t="s">
        <v>112</v>
      </c>
      <c r="X1883" s="24" t="s">
        <v>112</v>
      </c>
      <c r="Y1883" s="24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121552626</v>
      </c>
      <c r="B1884">
        <v>121552626</v>
      </c>
      <c r="C1884">
        <v>547</v>
      </c>
      <c r="D1884" s="24" t="s">
        <v>92</v>
      </c>
      <c r="E1884">
        <v>251</v>
      </c>
      <c r="F1884">
        <v>2515369553</v>
      </c>
      <c r="G1884" s="24" t="s">
        <v>9</v>
      </c>
      <c r="H1884" s="24" t="s">
        <v>92</v>
      </c>
      <c r="I1884" s="1">
        <v>44898</v>
      </c>
      <c r="J1884" s="24" t="s">
        <v>692</v>
      </c>
      <c r="K1884">
        <v>7</v>
      </c>
      <c r="L1884" s="24" t="s">
        <v>97</v>
      </c>
      <c r="M1884">
        <v>12</v>
      </c>
      <c r="N1884">
        <v>2022</v>
      </c>
      <c r="O1884" s="25">
        <v>0.52960648148148148</v>
      </c>
      <c r="P1884">
        <v>0</v>
      </c>
      <c r="Q1884" s="1">
        <v>44898</v>
      </c>
      <c r="R1884" s="25">
        <v>0.53700231481481486</v>
      </c>
      <c r="S1884" s="25">
        <v>7.3958333333333333E-3</v>
      </c>
      <c r="T1884" s="24" t="s">
        <v>175</v>
      </c>
      <c r="U1884" s="24" t="s">
        <v>183</v>
      </c>
      <c r="V1884">
        <v>0</v>
      </c>
      <c r="W1884" s="24" t="s">
        <v>93</v>
      </c>
      <c r="X1884" s="24" t="s">
        <v>93</v>
      </c>
      <c r="Y1884" s="24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121552787</v>
      </c>
      <c r="B1885">
        <v>121552787</v>
      </c>
      <c r="C1885">
        <v>547</v>
      </c>
      <c r="D1885" s="24" t="s">
        <v>92</v>
      </c>
      <c r="E1885">
        <v>866</v>
      </c>
      <c r="F1885">
        <v>8668484764</v>
      </c>
      <c r="G1885" s="24" t="s">
        <v>31</v>
      </c>
      <c r="H1885" s="24" t="s">
        <v>92</v>
      </c>
      <c r="I1885" s="1">
        <v>44898</v>
      </c>
      <c r="J1885" s="24" t="s">
        <v>692</v>
      </c>
      <c r="K1885">
        <v>7</v>
      </c>
      <c r="L1885" s="24" t="s">
        <v>97</v>
      </c>
      <c r="M1885">
        <v>12</v>
      </c>
      <c r="N1885">
        <v>2022</v>
      </c>
      <c r="O1885" s="25">
        <v>0.53053240740740737</v>
      </c>
      <c r="P1885">
        <v>0</v>
      </c>
      <c r="Q1885" s="1">
        <v>44898</v>
      </c>
      <c r="R1885" s="25">
        <v>0.53748842592592594</v>
      </c>
      <c r="S1885" s="25">
        <v>6.9560185185185185E-3</v>
      </c>
      <c r="T1885" s="24" t="s">
        <v>175</v>
      </c>
      <c r="U1885" s="24" t="s">
        <v>176</v>
      </c>
      <c r="V1885">
        <v>0</v>
      </c>
      <c r="W1885" s="24" t="s">
        <v>93</v>
      </c>
      <c r="X1885" s="24" t="s">
        <v>93</v>
      </c>
      <c r="Y1885" s="24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121553074</v>
      </c>
      <c r="B1886">
        <v>121553074</v>
      </c>
      <c r="C1886">
        <v>547</v>
      </c>
      <c r="D1886" s="24" t="s">
        <v>92</v>
      </c>
      <c r="E1886">
        <v>888</v>
      </c>
      <c r="F1886">
        <v>888828077</v>
      </c>
      <c r="G1886" s="24" t="s">
        <v>9</v>
      </c>
      <c r="H1886" s="24" t="s">
        <v>92</v>
      </c>
      <c r="I1886" s="1">
        <v>44898</v>
      </c>
      <c r="J1886" s="24" t="s">
        <v>692</v>
      </c>
      <c r="K1886">
        <v>7</v>
      </c>
      <c r="L1886" s="24" t="s">
        <v>97</v>
      </c>
      <c r="M1886">
        <v>12</v>
      </c>
      <c r="N1886">
        <v>2022</v>
      </c>
      <c r="O1886" s="25">
        <v>0.5320138888888889</v>
      </c>
      <c r="P1886">
        <v>0</v>
      </c>
      <c r="Q1886" s="1">
        <v>44898</v>
      </c>
      <c r="R1886" s="25">
        <v>0.53896990740740736</v>
      </c>
      <c r="S1886" s="25">
        <v>6.9560185185185185E-3</v>
      </c>
      <c r="T1886" s="24" t="s">
        <v>189</v>
      </c>
      <c r="U1886" s="24" t="s">
        <v>208</v>
      </c>
      <c r="V1886">
        <v>0</v>
      </c>
      <c r="W1886" s="24" t="s">
        <v>102</v>
      </c>
      <c r="X1886" s="24" t="s">
        <v>102</v>
      </c>
      <c r="Y1886" s="24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121553091</v>
      </c>
      <c r="B1887">
        <v>121553091</v>
      </c>
      <c r="C1887">
        <v>547</v>
      </c>
      <c r="D1887" s="24" t="s">
        <v>92</v>
      </c>
      <c r="E1887">
        <v>926</v>
      </c>
      <c r="F1887">
        <v>9265100046</v>
      </c>
      <c r="G1887" s="24" t="s">
        <v>9</v>
      </c>
      <c r="H1887" s="24" t="s">
        <v>92</v>
      </c>
      <c r="I1887" s="1">
        <v>44898</v>
      </c>
      <c r="J1887" s="24" t="s">
        <v>692</v>
      </c>
      <c r="K1887">
        <v>7</v>
      </c>
      <c r="L1887" s="24" t="s">
        <v>97</v>
      </c>
      <c r="M1887">
        <v>12</v>
      </c>
      <c r="N1887">
        <v>2022</v>
      </c>
      <c r="O1887" s="25">
        <v>0.53207175925925931</v>
      </c>
      <c r="P1887">
        <v>0</v>
      </c>
      <c r="Q1887" s="1">
        <v>44898</v>
      </c>
      <c r="R1887" s="25">
        <v>0.53917824074074072</v>
      </c>
      <c r="S1887" s="25">
        <v>7.1064814814814819E-3</v>
      </c>
      <c r="T1887" s="24" t="s">
        <v>175</v>
      </c>
      <c r="U1887" s="24" t="s">
        <v>217</v>
      </c>
      <c r="V1887">
        <v>0</v>
      </c>
      <c r="W1887" s="24" t="s">
        <v>93</v>
      </c>
      <c r="X1887" s="24" t="s">
        <v>93</v>
      </c>
      <c r="Y1887" s="24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121553385</v>
      </c>
      <c r="B1888">
        <v>121553385</v>
      </c>
      <c r="C1888">
        <v>547</v>
      </c>
      <c r="D1888" s="24" t="s">
        <v>92</v>
      </c>
      <c r="E1888">
        <v>443</v>
      </c>
      <c r="F1888">
        <v>4438375609</v>
      </c>
      <c r="G1888" s="24" t="s">
        <v>15</v>
      </c>
      <c r="H1888" s="24" t="s">
        <v>92</v>
      </c>
      <c r="I1888" s="1">
        <v>44898</v>
      </c>
      <c r="J1888" s="24" t="s">
        <v>692</v>
      </c>
      <c r="K1888">
        <v>7</v>
      </c>
      <c r="L1888" s="24" t="s">
        <v>97</v>
      </c>
      <c r="M1888">
        <v>12</v>
      </c>
      <c r="N1888">
        <v>2022</v>
      </c>
      <c r="O1888" s="25">
        <v>0.53347222222222224</v>
      </c>
      <c r="P1888">
        <v>0</v>
      </c>
      <c r="Q1888" s="1">
        <v>44898</v>
      </c>
      <c r="R1888" s="25">
        <v>0.5408680555555555</v>
      </c>
      <c r="S1888" s="25">
        <v>7.3958333333333333E-3</v>
      </c>
      <c r="T1888" s="24" t="s">
        <v>196</v>
      </c>
      <c r="U1888" s="24" t="s">
        <v>168</v>
      </c>
      <c r="V1888">
        <v>0</v>
      </c>
      <c r="W1888" s="24" t="s">
        <v>93</v>
      </c>
      <c r="X1888" s="24" t="s">
        <v>93</v>
      </c>
      <c r="Y1888" s="24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121553295</v>
      </c>
      <c r="B1889">
        <v>121553295</v>
      </c>
      <c r="C1889">
        <v>547</v>
      </c>
      <c r="D1889" s="24" t="s">
        <v>92</v>
      </c>
      <c r="E1889">
        <v>750</v>
      </c>
      <c r="F1889">
        <v>7505004754</v>
      </c>
      <c r="G1889" s="24" t="s">
        <v>9</v>
      </c>
      <c r="H1889" s="24" t="s">
        <v>92</v>
      </c>
      <c r="I1889" s="1">
        <v>44898</v>
      </c>
      <c r="J1889" s="24" t="s">
        <v>692</v>
      </c>
      <c r="K1889">
        <v>7</v>
      </c>
      <c r="L1889" s="24" t="s">
        <v>97</v>
      </c>
      <c r="M1889">
        <v>12</v>
      </c>
      <c r="N1889">
        <v>2022</v>
      </c>
      <c r="O1889" s="25">
        <v>0.53298611111111116</v>
      </c>
      <c r="P1889">
        <v>0</v>
      </c>
      <c r="Q1889" s="1">
        <v>44898</v>
      </c>
      <c r="R1889" s="25">
        <v>0.54123842592592597</v>
      </c>
      <c r="S1889" s="25">
        <v>8.2523148148148148E-3</v>
      </c>
      <c r="T1889" s="24" t="s">
        <v>177</v>
      </c>
      <c r="U1889" s="24" t="s">
        <v>178</v>
      </c>
      <c r="V1889">
        <v>0</v>
      </c>
      <c r="W1889" s="24" t="s">
        <v>93</v>
      </c>
      <c r="X1889" s="24" t="s">
        <v>93</v>
      </c>
      <c r="Y1889" s="24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121554840</v>
      </c>
      <c r="B1890">
        <v>121554840</v>
      </c>
      <c r="C1890">
        <v>547</v>
      </c>
      <c r="D1890" s="24" t="s">
        <v>92</v>
      </c>
      <c r="E1890">
        <v>901</v>
      </c>
      <c r="F1890">
        <v>9014645900</v>
      </c>
      <c r="G1890" s="24" t="s">
        <v>9</v>
      </c>
      <c r="H1890" s="24" t="s">
        <v>92</v>
      </c>
      <c r="I1890" s="1">
        <v>44898</v>
      </c>
      <c r="J1890" s="24" t="s">
        <v>692</v>
      </c>
      <c r="K1890">
        <v>7</v>
      </c>
      <c r="L1890" s="24" t="s">
        <v>97</v>
      </c>
      <c r="M1890">
        <v>12</v>
      </c>
      <c r="N1890">
        <v>2022</v>
      </c>
      <c r="O1890" s="25">
        <v>0.54085648148148147</v>
      </c>
      <c r="P1890">
        <v>0</v>
      </c>
      <c r="Q1890" s="1">
        <v>44898</v>
      </c>
      <c r="R1890" s="25">
        <v>0.54229166666666662</v>
      </c>
      <c r="S1890" s="25">
        <v>1.4351851851851852E-3</v>
      </c>
      <c r="T1890" s="24" t="s">
        <v>265</v>
      </c>
      <c r="U1890" s="24" t="s">
        <v>174</v>
      </c>
      <c r="V1890">
        <v>0</v>
      </c>
      <c r="W1890" s="24" t="s">
        <v>93</v>
      </c>
      <c r="X1890" s="24" t="s">
        <v>93</v>
      </c>
      <c r="Y1890" s="24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121552863</v>
      </c>
      <c r="B1891">
        <v>121552863</v>
      </c>
      <c r="C1891">
        <v>547</v>
      </c>
      <c r="D1891" s="24" t="s">
        <v>92</v>
      </c>
      <c r="E1891">
        <v>664</v>
      </c>
      <c r="F1891">
        <v>6646965888</v>
      </c>
      <c r="G1891" s="24" t="s">
        <v>11</v>
      </c>
      <c r="H1891" s="24" t="s">
        <v>92</v>
      </c>
      <c r="I1891" s="1">
        <v>44898</v>
      </c>
      <c r="J1891" s="24" t="s">
        <v>692</v>
      </c>
      <c r="K1891">
        <v>7</v>
      </c>
      <c r="L1891" s="24" t="s">
        <v>97</v>
      </c>
      <c r="M1891">
        <v>12</v>
      </c>
      <c r="N1891">
        <v>2022</v>
      </c>
      <c r="O1891" s="25">
        <v>0.53089120370370368</v>
      </c>
      <c r="P1891">
        <v>0</v>
      </c>
      <c r="Q1891" s="1">
        <v>44898</v>
      </c>
      <c r="R1891" s="25">
        <v>0.54501157407407408</v>
      </c>
      <c r="S1891" s="25">
        <v>1.412037037037037E-2</v>
      </c>
      <c r="T1891" s="24" t="s">
        <v>177</v>
      </c>
      <c r="U1891" s="24" t="s">
        <v>178</v>
      </c>
      <c r="V1891">
        <v>0</v>
      </c>
      <c r="W1891" s="24" t="s">
        <v>93</v>
      </c>
      <c r="X1891" s="24" t="s">
        <v>93</v>
      </c>
      <c r="Y1891" s="24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121554382</v>
      </c>
      <c r="B1892">
        <v>121554382</v>
      </c>
      <c r="C1892">
        <v>547</v>
      </c>
      <c r="D1892" s="24" t="s">
        <v>92</v>
      </c>
      <c r="E1892">
        <v>345</v>
      </c>
      <c r="F1892">
        <v>345621155</v>
      </c>
      <c r="G1892" s="24" t="s">
        <v>24</v>
      </c>
      <c r="H1892" s="24" t="s">
        <v>92</v>
      </c>
      <c r="I1892" s="1">
        <v>44898</v>
      </c>
      <c r="J1892" s="24" t="s">
        <v>692</v>
      </c>
      <c r="K1892">
        <v>7</v>
      </c>
      <c r="L1892" s="24" t="s">
        <v>97</v>
      </c>
      <c r="M1892">
        <v>12</v>
      </c>
      <c r="N1892">
        <v>2022</v>
      </c>
      <c r="O1892" s="25">
        <v>0.53848379629629628</v>
      </c>
      <c r="P1892">
        <v>0</v>
      </c>
      <c r="Q1892" s="1">
        <v>44898</v>
      </c>
      <c r="R1892" s="25">
        <v>0.54587962962962966</v>
      </c>
      <c r="S1892" s="25">
        <v>7.3958333333333333E-3</v>
      </c>
      <c r="T1892" s="24" t="s">
        <v>655</v>
      </c>
      <c r="U1892" s="24" t="s">
        <v>219</v>
      </c>
      <c r="V1892">
        <v>0</v>
      </c>
      <c r="W1892" s="24" t="s">
        <v>102</v>
      </c>
      <c r="X1892" s="24" t="s">
        <v>102</v>
      </c>
      <c r="Y1892" s="24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121554410</v>
      </c>
      <c r="B1893">
        <v>121554410</v>
      </c>
      <c r="C1893">
        <v>547</v>
      </c>
      <c r="D1893" s="24" t="s">
        <v>92</v>
      </c>
      <c r="E1893">
        <v>350</v>
      </c>
      <c r="F1893">
        <v>3506805858</v>
      </c>
      <c r="G1893" s="24" t="s">
        <v>9</v>
      </c>
      <c r="H1893" s="24" t="s">
        <v>92</v>
      </c>
      <c r="I1893" s="1">
        <v>44898</v>
      </c>
      <c r="J1893" s="24" t="s">
        <v>692</v>
      </c>
      <c r="K1893">
        <v>7</v>
      </c>
      <c r="L1893" s="24" t="s">
        <v>97</v>
      </c>
      <c r="M1893">
        <v>12</v>
      </c>
      <c r="N1893">
        <v>2022</v>
      </c>
      <c r="O1893" s="25">
        <v>0.53861111111111115</v>
      </c>
      <c r="P1893">
        <v>0</v>
      </c>
      <c r="Q1893" s="1">
        <v>44898</v>
      </c>
      <c r="R1893" s="25">
        <v>0.54592592592592593</v>
      </c>
      <c r="S1893" s="25">
        <v>7.3148148148148148E-3</v>
      </c>
      <c r="T1893" s="24" t="s">
        <v>181</v>
      </c>
      <c r="U1893" s="24" t="s">
        <v>168</v>
      </c>
      <c r="V1893">
        <v>0</v>
      </c>
      <c r="W1893" s="24" t="s">
        <v>93</v>
      </c>
      <c r="X1893" s="24" t="s">
        <v>93</v>
      </c>
      <c r="Y1893" s="24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121555240</v>
      </c>
      <c r="B1894">
        <v>121555240</v>
      </c>
      <c r="C1894">
        <v>547</v>
      </c>
      <c r="D1894" s="24" t="s">
        <v>92</v>
      </c>
      <c r="E1894">
        <v>803</v>
      </c>
      <c r="F1894">
        <v>8039788957</v>
      </c>
      <c r="G1894" s="24" t="s">
        <v>9</v>
      </c>
      <c r="H1894" s="24" t="s">
        <v>92</v>
      </c>
      <c r="I1894" s="1">
        <v>44898</v>
      </c>
      <c r="J1894" s="24" t="s">
        <v>692</v>
      </c>
      <c r="K1894">
        <v>7</v>
      </c>
      <c r="L1894" s="24" t="s">
        <v>97</v>
      </c>
      <c r="M1894">
        <v>12</v>
      </c>
      <c r="N1894">
        <v>2022</v>
      </c>
      <c r="O1894" s="25">
        <v>0.54275462962962961</v>
      </c>
      <c r="P1894">
        <v>0</v>
      </c>
      <c r="Q1894" s="1">
        <v>44898</v>
      </c>
      <c r="R1894" s="25">
        <v>0.54630787037037032</v>
      </c>
      <c r="S1894" s="25">
        <v>3.5532407407407409E-3</v>
      </c>
      <c r="T1894" s="24" t="s">
        <v>173</v>
      </c>
      <c r="U1894" s="24" t="s">
        <v>174</v>
      </c>
      <c r="V1894">
        <v>0</v>
      </c>
      <c r="W1894" s="24" t="s">
        <v>93</v>
      </c>
      <c r="X1894" s="24" t="s">
        <v>93</v>
      </c>
      <c r="Y1894" s="24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121556178</v>
      </c>
      <c r="B1895">
        <v>121556178</v>
      </c>
      <c r="C1895">
        <v>547</v>
      </c>
      <c r="D1895" s="24" t="s">
        <v>92</v>
      </c>
      <c r="E1895">
        <v>373</v>
      </c>
      <c r="F1895">
        <v>3734968659</v>
      </c>
      <c r="G1895" s="24" t="s">
        <v>24</v>
      </c>
      <c r="H1895" s="24" t="s">
        <v>92</v>
      </c>
      <c r="I1895" s="1">
        <v>44898</v>
      </c>
      <c r="J1895" s="24" t="s">
        <v>692</v>
      </c>
      <c r="K1895">
        <v>7</v>
      </c>
      <c r="L1895" s="24" t="s">
        <v>97</v>
      </c>
      <c r="M1895">
        <v>12</v>
      </c>
      <c r="N1895">
        <v>2022</v>
      </c>
      <c r="O1895" s="25">
        <v>0.54741898148148149</v>
      </c>
      <c r="P1895">
        <v>0</v>
      </c>
      <c r="Q1895" s="1">
        <v>44898</v>
      </c>
      <c r="R1895" s="25">
        <v>0.54916666666666669</v>
      </c>
      <c r="S1895" s="25">
        <v>1.7476851851851852E-3</v>
      </c>
      <c r="T1895" s="24" t="s">
        <v>173</v>
      </c>
      <c r="U1895" s="24" t="s">
        <v>174</v>
      </c>
      <c r="V1895">
        <v>0</v>
      </c>
      <c r="W1895" s="24" t="s">
        <v>93</v>
      </c>
      <c r="X1895" s="24" t="s">
        <v>93</v>
      </c>
      <c r="Y1895" s="24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121555315</v>
      </c>
      <c r="B1896">
        <v>121555315</v>
      </c>
      <c r="C1896">
        <v>547</v>
      </c>
      <c r="D1896" s="24" t="s">
        <v>92</v>
      </c>
      <c r="E1896">
        <v>26</v>
      </c>
      <c r="F1896">
        <v>262116543</v>
      </c>
      <c r="G1896" s="24" t="s">
        <v>9</v>
      </c>
      <c r="H1896" s="24" t="s">
        <v>92</v>
      </c>
      <c r="I1896" s="1">
        <v>44898</v>
      </c>
      <c r="J1896" s="24" t="s">
        <v>692</v>
      </c>
      <c r="K1896">
        <v>7</v>
      </c>
      <c r="L1896" s="24" t="s">
        <v>97</v>
      </c>
      <c r="M1896">
        <v>12</v>
      </c>
      <c r="N1896">
        <v>2022</v>
      </c>
      <c r="O1896" s="25">
        <v>0.54309027777777774</v>
      </c>
      <c r="P1896">
        <v>0</v>
      </c>
      <c r="Q1896" s="1">
        <v>44898</v>
      </c>
      <c r="R1896" s="25">
        <v>0.55023148148148149</v>
      </c>
      <c r="S1896" s="25">
        <v>7.1412037037037034E-3</v>
      </c>
      <c r="T1896" s="24" t="s">
        <v>723</v>
      </c>
      <c r="U1896" s="24" t="s">
        <v>183</v>
      </c>
      <c r="V1896">
        <v>0</v>
      </c>
      <c r="W1896" s="24" t="s">
        <v>93</v>
      </c>
      <c r="X1896" s="24" t="s">
        <v>93</v>
      </c>
      <c r="Y1896" s="24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121555678</v>
      </c>
      <c r="B1897">
        <v>121555678</v>
      </c>
      <c r="C1897">
        <v>547</v>
      </c>
      <c r="D1897" s="24" t="s">
        <v>92</v>
      </c>
      <c r="E1897">
        <v>611</v>
      </c>
      <c r="F1897">
        <v>6115221816</v>
      </c>
      <c r="G1897" s="24" t="s">
        <v>9</v>
      </c>
      <c r="H1897" s="24" t="s">
        <v>92</v>
      </c>
      <c r="I1897" s="1">
        <v>44898</v>
      </c>
      <c r="J1897" s="24" t="s">
        <v>692</v>
      </c>
      <c r="K1897">
        <v>7</v>
      </c>
      <c r="L1897" s="24" t="s">
        <v>97</v>
      </c>
      <c r="M1897">
        <v>12</v>
      </c>
      <c r="N1897">
        <v>2022</v>
      </c>
      <c r="O1897" s="25">
        <v>0.54481481481481486</v>
      </c>
      <c r="P1897">
        <v>0</v>
      </c>
      <c r="Q1897" s="1">
        <v>44898</v>
      </c>
      <c r="R1897" s="25">
        <v>0.55337962962962961</v>
      </c>
      <c r="S1897" s="25">
        <v>8.564814814814815E-3</v>
      </c>
      <c r="T1897" s="24" t="s">
        <v>177</v>
      </c>
      <c r="U1897" s="24" t="s">
        <v>178</v>
      </c>
      <c r="V1897">
        <v>0</v>
      </c>
      <c r="W1897" s="24" t="s">
        <v>93</v>
      </c>
      <c r="X1897" s="24" t="s">
        <v>93</v>
      </c>
      <c r="Y1897" s="24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121555328</v>
      </c>
      <c r="B1898">
        <v>121555328</v>
      </c>
      <c r="C1898">
        <v>547</v>
      </c>
      <c r="D1898" s="24" t="s">
        <v>92</v>
      </c>
      <c r="E1898">
        <v>349</v>
      </c>
      <c r="F1898">
        <v>3493587786</v>
      </c>
      <c r="G1898" s="24" t="s">
        <v>24</v>
      </c>
      <c r="H1898" s="24" t="s">
        <v>92</v>
      </c>
      <c r="I1898" s="1">
        <v>44898</v>
      </c>
      <c r="J1898" s="24" t="s">
        <v>692</v>
      </c>
      <c r="K1898">
        <v>7</v>
      </c>
      <c r="L1898" s="24" t="s">
        <v>97</v>
      </c>
      <c r="M1898">
        <v>12</v>
      </c>
      <c r="N1898">
        <v>2022</v>
      </c>
      <c r="O1898" s="25">
        <v>0.54313657407407412</v>
      </c>
      <c r="P1898">
        <v>0</v>
      </c>
      <c r="Q1898" s="1">
        <v>44898</v>
      </c>
      <c r="R1898" s="25">
        <v>0.55393518518518514</v>
      </c>
      <c r="S1898" s="25">
        <v>1.0798611111111111E-2</v>
      </c>
      <c r="T1898" s="24" t="s">
        <v>202</v>
      </c>
      <c r="U1898" s="24" t="s">
        <v>203</v>
      </c>
      <c r="V1898">
        <v>0</v>
      </c>
      <c r="W1898" s="24" t="s">
        <v>93</v>
      </c>
      <c r="X1898" s="24" t="s">
        <v>93</v>
      </c>
      <c r="Y1898" s="24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121555536</v>
      </c>
      <c r="B1899">
        <v>121555536</v>
      </c>
      <c r="C1899">
        <v>547</v>
      </c>
      <c r="D1899" s="24" t="s">
        <v>92</v>
      </c>
      <c r="E1899">
        <v>92</v>
      </c>
      <c r="F1899">
        <v>928257463</v>
      </c>
      <c r="G1899" s="24" t="s">
        <v>9</v>
      </c>
      <c r="H1899" s="24" t="s">
        <v>92</v>
      </c>
      <c r="I1899" s="1">
        <v>44898</v>
      </c>
      <c r="J1899" s="24" t="s">
        <v>692</v>
      </c>
      <c r="K1899">
        <v>7</v>
      </c>
      <c r="L1899" s="24" t="s">
        <v>97</v>
      </c>
      <c r="M1899">
        <v>12</v>
      </c>
      <c r="N1899">
        <v>2022</v>
      </c>
      <c r="O1899" s="25">
        <v>0.54420138888888892</v>
      </c>
      <c r="P1899">
        <v>0</v>
      </c>
      <c r="Q1899" s="1">
        <v>44898</v>
      </c>
      <c r="R1899" s="25">
        <v>0.55436342592592591</v>
      </c>
      <c r="S1899" s="25">
        <v>1.0162037037037037E-2</v>
      </c>
      <c r="T1899" s="24" t="s">
        <v>724</v>
      </c>
      <c r="U1899" s="24" t="s">
        <v>172</v>
      </c>
      <c r="V1899">
        <v>0</v>
      </c>
      <c r="W1899" s="24" t="s">
        <v>93</v>
      </c>
      <c r="X1899" s="24" t="s">
        <v>93</v>
      </c>
      <c r="Y1899" s="24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121556029</v>
      </c>
      <c r="B1900">
        <v>121556029</v>
      </c>
      <c r="C1900">
        <v>547</v>
      </c>
      <c r="D1900" s="24" t="s">
        <v>92</v>
      </c>
      <c r="E1900">
        <v>314</v>
      </c>
      <c r="F1900">
        <v>3147635429</v>
      </c>
      <c r="G1900" s="24" t="s">
        <v>40</v>
      </c>
      <c r="H1900" s="24" t="s">
        <v>92</v>
      </c>
      <c r="I1900" s="1">
        <v>44898</v>
      </c>
      <c r="J1900" s="24" t="s">
        <v>692</v>
      </c>
      <c r="K1900">
        <v>7</v>
      </c>
      <c r="L1900" s="24" t="s">
        <v>97</v>
      </c>
      <c r="M1900">
        <v>12</v>
      </c>
      <c r="N1900">
        <v>2022</v>
      </c>
      <c r="O1900" s="25">
        <v>0.5466550925925926</v>
      </c>
      <c r="P1900">
        <v>0</v>
      </c>
      <c r="Q1900" s="1">
        <v>44898</v>
      </c>
      <c r="R1900" s="25">
        <v>0.55454861111111109</v>
      </c>
      <c r="S1900" s="25">
        <v>7.8935185185185185E-3</v>
      </c>
      <c r="T1900" s="24" t="s">
        <v>213</v>
      </c>
      <c r="U1900" s="24" t="s">
        <v>168</v>
      </c>
      <c r="V1900">
        <v>0</v>
      </c>
      <c r="W1900" s="24" t="s">
        <v>93</v>
      </c>
      <c r="X1900" s="24" t="s">
        <v>93</v>
      </c>
      <c r="Y1900" s="24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121556043</v>
      </c>
      <c r="B1901">
        <v>121556043</v>
      </c>
      <c r="C1901">
        <v>547</v>
      </c>
      <c r="D1901" s="24" t="s">
        <v>92</v>
      </c>
      <c r="E1901">
        <v>350</v>
      </c>
      <c r="F1901">
        <v>3506805858</v>
      </c>
      <c r="G1901" s="24" t="s">
        <v>9</v>
      </c>
      <c r="H1901" s="24" t="s">
        <v>92</v>
      </c>
      <c r="I1901" s="1">
        <v>44898</v>
      </c>
      <c r="J1901" s="24" t="s">
        <v>692</v>
      </c>
      <c r="K1901">
        <v>7</v>
      </c>
      <c r="L1901" s="24" t="s">
        <v>97</v>
      </c>
      <c r="M1901">
        <v>12</v>
      </c>
      <c r="N1901">
        <v>2022</v>
      </c>
      <c r="O1901" s="25">
        <v>0.54672453703703705</v>
      </c>
      <c r="P1901">
        <v>0</v>
      </c>
      <c r="Q1901" s="1">
        <v>44898</v>
      </c>
      <c r="R1901" s="25">
        <v>0.55469907407407404</v>
      </c>
      <c r="S1901" s="25">
        <v>7.9745370370370369E-3</v>
      </c>
      <c r="T1901" s="24" t="s">
        <v>169</v>
      </c>
      <c r="U1901" s="24" t="s">
        <v>170</v>
      </c>
      <c r="V1901">
        <v>0</v>
      </c>
      <c r="W1901" s="24" t="s">
        <v>93</v>
      </c>
      <c r="X1901" s="24" t="s">
        <v>93</v>
      </c>
      <c r="Y1901" s="24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121555645</v>
      </c>
      <c r="B1902">
        <v>121555645</v>
      </c>
      <c r="C1902">
        <v>547</v>
      </c>
      <c r="D1902" s="24" t="s">
        <v>92</v>
      </c>
      <c r="E1902">
        <v>293</v>
      </c>
      <c r="F1902">
        <v>2938619319</v>
      </c>
      <c r="G1902" s="24" t="s">
        <v>9</v>
      </c>
      <c r="H1902" s="24" t="s">
        <v>92</v>
      </c>
      <c r="I1902" s="1">
        <v>44898</v>
      </c>
      <c r="J1902" s="24" t="s">
        <v>692</v>
      </c>
      <c r="K1902">
        <v>7</v>
      </c>
      <c r="L1902" s="24" t="s">
        <v>97</v>
      </c>
      <c r="M1902">
        <v>12</v>
      </c>
      <c r="N1902">
        <v>2022</v>
      </c>
      <c r="O1902" s="25">
        <v>0.54471064814814818</v>
      </c>
      <c r="P1902">
        <v>0</v>
      </c>
      <c r="Q1902" s="1">
        <v>44898</v>
      </c>
      <c r="R1902" s="25">
        <v>0.55471064814814819</v>
      </c>
      <c r="S1902" s="25">
        <v>0.01</v>
      </c>
      <c r="T1902" s="24" t="s">
        <v>175</v>
      </c>
      <c r="U1902" s="24" t="s">
        <v>183</v>
      </c>
      <c r="V1902">
        <v>0</v>
      </c>
      <c r="W1902" s="24" t="s">
        <v>93</v>
      </c>
      <c r="X1902" s="24" t="s">
        <v>93</v>
      </c>
      <c r="Y1902" s="24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121555295</v>
      </c>
      <c r="B1903">
        <v>121555295</v>
      </c>
      <c r="C1903">
        <v>547</v>
      </c>
      <c r="D1903" s="24" t="s">
        <v>92</v>
      </c>
      <c r="E1903">
        <v>940</v>
      </c>
      <c r="F1903">
        <v>9400094241</v>
      </c>
      <c r="G1903" s="24" t="s">
        <v>9</v>
      </c>
      <c r="H1903" s="24" t="s">
        <v>92</v>
      </c>
      <c r="I1903" s="1">
        <v>44898</v>
      </c>
      <c r="J1903" s="24" t="s">
        <v>692</v>
      </c>
      <c r="K1903">
        <v>7</v>
      </c>
      <c r="L1903" s="24" t="s">
        <v>97</v>
      </c>
      <c r="M1903">
        <v>12</v>
      </c>
      <c r="N1903">
        <v>2022</v>
      </c>
      <c r="O1903" s="25">
        <v>0.54298611111111106</v>
      </c>
      <c r="P1903">
        <v>0</v>
      </c>
      <c r="Q1903" s="1">
        <v>44898</v>
      </c>
      <c r="R1903" s="25">
        <v>0.5549884259259259</v>
      </c>
      <c r="S1903" s="25">
        <v>1.2002314814814815E-2</v>
      </c>
      <c r="T1903" s="24" t="s">
        <v>349</v>
      </c>
      <c r="U1903" s="24" t="s">
        <v>168</v>
      </c>
      <c r="V1903">
        <v>0</v>
      </c>
      <c r="W1903" s="24" t="s">
        <v>93</v>
      </c>
      <c r="X1903" s="24" t="s">
        <v>93</v>
      </c>
      <c r="Y1903" s="24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121556528</v>
      </c>
      <c r="B1904">
        <v>121556528</v>
      </c>
      <c r="C1904">
        <v>547</v>
      </c>
      <c r="D1904" s="24" t="s">
        <v>92</v>
      </c>
      <c r="E1904">
        <v>178</v>
      </c>
      <c r="F1904">
        <v>1780536558</v>
      </c>
      <c r="G1904" s="24" t="s">
        <v>12</v>
      </c>
      <c r="H1904" s="24" t="s">
        <v>92</v>
      </c>
      <c r="I1904" s="1">
        <v>44898</v>
      </c>
      <c r="J1904" s="24" t="s">
        <v>692</v>
      </c>
      <c r="K1904">
        <v>7</v>
      </c>
      <c r="L1904" s="24" t="s">
        <v>97</v>
      </c>
      <c r="M1904">
        <v>12</v>
      </c>
      <c r="N1904">
        <v>2022</v>
      </c>
      <c r="O1904" s="25">
        <v>0.5491435185185185</v>
      </c>
      <c r="P1904">
        <v>0</v>
      </c>
      <c r="Q1904" s="1">
        <v>44898</v>
      </c>
      <c r="R1904" s="25">
        <v>0.5572569444444444</v>
      </c>
      <c r="S1904" s="25">
        <v>8.1134259259259267E-3</v>
      </c>
      <c r="T1904" s="24" t="s">
        <v>169</v>
      </c>
      <c r="U1904" s="24" t="s">
        <v>170</v>
      </c>
      <c r="V1904">
        <v>0</v>
      </c>
      <c r="W1904" s="24" t="s">
        <v>93</v>
      </c>
      <c r="X1904" s="24" t="s">
        <v>93</v>
      </c>
      <c r="Y1904" s="24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121556095</v>
      </c>
      <c r="B1905">
        <v>121556095</v>
      </c>
      <c r="C1905">
        <v>547</v>
      </c>
      <c r="D1905" s="24" t="s">
        <v>92</v>
      </c>
      <c r="E1905">
        <v>194</v>
      </c>
      <c r="F1905">
        <v>1942734734</v>
      </c>
      <c r="G1905" s="24" t="s">
        <v>12</v>
      </c>
      <c r="H1905" s="24" t="s">
        <v>92</v>
      </c>
      <c r="I1905" s="1">
        <v>44898</v>
      </c>
      <c r="J1905" s="24" t="s">
        <v>692</v>
      </c>
      <c r="K1905">
        <v>7</v>
      </c>
      <c r="L1905" s="24" t="s">
        <v>97</v>
      </c>
      <c r="M1905">
        <v>12</v>
      </c>
      <c r="N1905">
        <v>2022</v>
      </c>
      <c r="O1905" s="25">
        <v>0.54700231481481476</v>
      </c>
      <c r="P1905">
        <v>0</v>
      </c>
      <c r="Q1905" s="1">
        <v>44898</v>
      </c>
      <c r="R1905" s="25">
        <v>0.55728009259259259</v>
      </c>
      <c r="S1905" s="25">
        <v>1.0277777777777778E-2</v>
      </c>
      <c r="T1905" s="24" t="s">
        <v>725</v>
      </c>
      <c r="U1905" s="24" t="s">
        <v>183</v>
      </c>
      <c r="V1905">
        <v>0</v>
      </c>
      <c r="W1905" s="24" t="s">
        <v>93</v>
      </c>
      <c r="X1905" s="24" t="s">
        <v>93</v>
      </c>
      <c r="Y1905" s="24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121556597</v>
      </c>
      <c r="B1906">
        <v>121556597</v>
      </c>
      <c r="C1906">
        <v>547</v>
      </c>
      <c r="D1906" s="24" t="s">
        <v>92</v>
      </c>
      <c r="E1906">
        <v>225</v>
      </c>
      <c r="F1906">
        <v>2253724155</v>
      </c>
      <c r="G1906" s="24" t="s">
        <v>16</v>
      </c>
      <c r="H1906" s="24" t="s">
        <v>92</v>
      </c>
      <c r="I1906" s="1">
        <v>44898</v>
      </c>
      <c r="J1906" s="24" t="s">
        <v>692</v>
      </c>
      <c r="K1906">
        <v>7</v>
      </c>
      <c r="L1906" s="24" t="s">
        <v>97</v>
      </c>
      <c r="M1906">
        <v>12</v>
      </c>
      <c r="N1906">
        <v>2022</v>
      </c>
      <c r="O1906" s="25">
        <v>0.54947916666666663</v>
      </c>
      <c r="P1906">
        <v>0</v>
      </c>
      <c r="Q1906" s="1">
        <v>44898</v>
      </c>
      <c r="R1906" s="25">
        <v>0.55733796296296301</v>
      </c>
      <c r="S1906" s="25">
        <v>7.858796296296296E-3</v>
      </c>
      <c r="T1906" s="24" t="s">
        <v>177</v>
      </c>
      <c r="U1906" s="24" t="s">
        <v>178</v>
      </c>
      <c r="V1906">
        <v>0</v>
      </c>
      <c r="W1906" s="24" t="s">
        <v>93</v>
      </c>
      <c r="X1906" s="24" t="s">
        <v>93</v>
      </c>
      <c r="Y1906" s="24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121557046</v>
      </c>
      <c r="B1907">
        <v>121557046</v>
      </c>
      <c r="C1907">
        <v>547</v>
      </c>
      <c r="D1907" s="24" t="s">
        <v>92</v>
      </c>
      <c r="E1907">
        <v>403</v>
      </c>
      <c r="F1907">
        <v>4032654179</v>
      </c>
      <c r="G1907" s="24" t="s">
        <v>9</v>
      </c>
      <c r="H1907" s="24" t="s">
        <v>92</v>
      </c>
      <c r="I1907" s="1">
        <v>44898</v>
      </c>
      <c r="J1907" s="24" t="s">
        <v>692</v>
      </c>
      <c r="K1907">
        <v>7</v>
      </c>
      <c r="L1907" s="24" t="s">
        <v>97</v>
      </c>
      <c r="M1907">
        <v>12</v>
      </c>
      <c r="N1907">
        <v>2022</v>
      </c>
      <c r="O1907" s="25">
        <v>0.55164351851851856</v>
      </c>
      <c r="P1907">
        <v>0</v>
      </c>
      <c r="Q1907" s="1">
        <v>44898</v>
      </c>
      <c r="R1907" s="25">
        <v>0.55865740740740744</v>
      </c>
      <c r="S1907" s="25">
        <v>7.013888888888889E-3</v>
      </c>
      <c r="T1907" s="24" t="s">
        <v>179</v>
      </c>
      <c r="U1907" s="24" t="s">
        <v>232</v>
      </c>
      <c r="V1907">
        <v>0</v>
      </c>
      <c r="W1907" s="24" t="s">
        <v>93</v>
      </c>
      <c r="X1907" s="24" t="s">
        <v>93</v>
      </c>
      <c r="Y1907" s="24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121556739</v>
      </c>
      <c r="B1908">
        <v>121556739</v>
      </c>
      <c r="C1908">
        <v>547</v>
      </c>
      <c r="D1908" s="24" t="s">
        <v>92</v>
      </c>
      <c r="E1908">
        <v>339</v>
      </c>
      <c r="F1908">
        <v>339751451</v>
      </c>
      <c r="G1908" s="24" t="s">
        <v>24</v>
      </c>
      <c r="H1908" s="24" t="s">
        <v>92</v>
      </c>
      <c r="I1908" s="1">
        <v>44898</v>
      </c>
      <c r="J1908" s="24" t="s">
        <v>692</v>
      </c>
      <c r="K1908">
        <v>7</v>
      </c>
      <c r="L1908" s="24" t="s">
        <v>97</v>
      </c>
      <c r="M1908">
        <v>12</v>
      </c>
      <c r="N1908">
        <v>2022</v>
      </c>
      <c r="O1908" s="25">
        <v>0.55023148148148149</v>
      </c>
      <c r="P1908">
        <v>0</v>
      </c>
      <c r="Q1908" s="1">
        <v>44898</v>
      </c>
      <c r="R1908" s="25">
        <v>0.55899305555555556</v>
      </c>
      <c r="S1908" s="25">
        <v>8.7615740740740744E-3</v>
      </c>
      <c r="T1908" s="24" t="s">
        <v>169</v>
      </c>
      <c r="U1908" s="24" t="s">
        <v>170</v>
      </c>
      <c r="V1908">
        <v>0</v>
      </c>
      <c r="W1908" s="24" t="s">
        <v>102</v>
      </c>
      <c r="X1908" s="24" t="s">
        <v>102</v>
      </c>
      <c r="Y1908" s="24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121556605</v>
      </c>
      <c r="B1909">
        <v>121556605</v>
      </c>
      <c r="C1909">
        <v>547</v>
      </c>
      <c r="D1909" s="24" t="s">
        <v>92</v>
      </c>
      <c r="E1909">
        <v>432</v>
      </c>
      <c r="F1909">
        <v>4320036965</v>
      </c>
      <c r="G1909" s="24" t="s">
        <v>25</v>
      </c>
      <c r="H1909" s="24" t="s">
        <v>92</v>
      </c>
      <c r="I1909" s="1">
        <v>44898</v>
      </c>
      <c r="J1909" s="24" t="s">
        <v>692</v>
      </c>
      <c r="K1909">
        <v>7</v>
      </c>
      <c r="L1909" s="24" t="s">
        <v>97</v>
      </c>
      <c r="M1909">
        <v>12</v>
      </c>
      <c r="N1909">
        <v>2022</v>
      </c>
      <c r="O1909" s="25">
        <v>0.54952546296296301</v>
      </c>
      <c r="P1909">
        <v>0</v>
      </c>
      <c r="Q1909" s="1">
        <v>44898</v>
      </c>
      <c r="R1909" s="25">
        <v>0.55936342592592592</v>
      </c>
      <c r="S1909" s="25">
        <v>9.8379629629629633E-3</v>
      </c>
      <c r="T1909" s="24" t="s">
        <v>202</v>
      </c>
      <c r="U1909" s="24" t="s">
        <v>203</v>
      </c>
      <c r="V1909">
        <v>0</v>
      </c>
      <c r="W1909" s="24" t="s">
        <v>93</v>
      </c>
      <c r="X1909" s="24" t="s">
        <v>93</v>
      </c>
      <c r="Y1909" s="24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121556985</v>
      </c>
      <c r="B1910">
        <v>121556985</v>
      </c>
      <c r="C1910">
        <v>547</v>
      </c>
      <c r="D1910" s="24" t="s">
        <v>92</v>
      </c>
      <c r="E1910">
        <v>327</v>
      </c>
      <c r="F1910">
        <v>327559369</v>
      </c>
      <c r="G1910" s="24" t="s">
        <v>14</v>
      </c>
      <c r="H1910" s="24" t="s">
        <v>92</v>
      </c>
      <c r="I1910" s="1">
        <v>44898</v>
      </c>
      <c r="J1910" s="24" t="s">
        <v>692</v>
      </c>
      <c r="K1910">
        <v>7</v>
      </c>
      <c r="L1910" s="24" t="s">
        <v>97</v>
      </c>
      <c r="M1910">
        <v>12</v>
      </c>
      <c r="N1910">
        <v>2022</v>
      </c>
      <c r="O1910" s="25">
        <v>0.55133101851851851</v>
      </c>
      <c r="P1910">
        <v>0</v>
      </c>
      <c r="Q1910" s="1">
        <v>44898</v>
      </c>
      <c r="R1910" s="25">
        <v>0.55949074074074079</v>
      </c>
      <c r="S1910" s="25">
        <v>8.1597222222222227E-3</v>
      </c>
      <c r="T1910" s="24" t="s">
        <v>169</v>
      </c>
      <c r="U1910" s="24" t="s">
        <v>170</v>
      </c>
      <c r="V1910">
        <v>0</v>
      </c>
      <c r="W1910" s="24" t="s">
        <v>102</v>
      </c>
      <c r="X1910" s="24" t="s">
        <v>102</v>
      </c>
      <c r="Y1910" s="24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121557144</v>
      </c>
      <c r="B1911">
        <v>121557144</v>
      </c>
      <c r="C1911">
        <v>547</v>
      </c>
      <c r="D1911" s="24" t="s">
        <v>92</v>
      </c>
      <c r="E1911">
        <v>813</v>
      </c>
      <c r="F1911">
        <v>8138493351</v>
      </c>
      <c r="G1911" s="24" t="s">
        <v>28</v>
      </c>
      <c r="H1911" s="24" t="s">
        <v>92</v>
      </c>
      <c r="I1911" s="1">
        <v>44898</v>
      </c>
      <c r="J1911" s="24" t="s">
        <v>692</v>
      </c>
      <c r="K1911">
        <v>7</v>
      </c>
      <c r="L1911" s="24" t="s">
        <v>97</v>
      </c>
      <c r="M1911">
        <v>12</v>
      </c>
      <c r="N1911">
        <v>2022</v>
      </c>
      <c r="O1911" s="25">
        <v>0.55212962962962964</v>
      </c>
      <c r="P1911">
        <v>0</v>
      </c>
      <c r="Q1911" s="1">
        <v>44898</v>
      </c>
      <c r="R1911" s="25">
        <v>0.55956018518518513</v>
      </c>
      <c r="S1911" s="25">
        <v>7.4305555555555557E-3</v>
      </c>
      <c r="T1911" s="24" t="s">
        <v>726</v>
      </c>
      <c r="U1911" s="24" t="s">
        <v>185</v>
      </c>
      <c r="V1911">
        <v>0</v>
      </c>
      <c r="W1911" s="24" t="s">
        <v>93</v>
      </c>
      <c r="X1911" s="24" t="s">
        <v>93</v>
      </c>
      <c r="Y1911" s="24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121557348</v>
      </c>
      <c r="B1912">
        <v>121557348</v>
      </c>
      <c r="C1912">
        <v>547</v>
      </c>
      <c r="D1912" s="24" t="s">
        <v>92</v>
      </c>
      <c r="E1912">
        <v>175</v>
      </c>
      <c r="F1912">
        <v>1758054096</v>
      </c>
      <c r="G1912" s="24" t="s">
        <v>12</v>
      </c>
      <c r="H1912" s="24" t="s">
        <v>92</v>
      </c>
      <c r="I1912" s="1">
        <v>44898</v>
      </c>
      <c r="J1912" s="24" t="s">
        <v>692</v>
      </c>
      <c r="K1912">
        <v>7</v>
      </c>
      <c r="L1912" s="24" t="s">
        <v>97</v>
      </c>
      <c r="M1912">
        <v>12</v>
      </c>
      <c r="N1912">
        <v>2022</v>
      </c>
      <c r="O1912" s="25">
        <v>0.55312499999999998</v>
      </c>
      <c r="P1912">
        <v>0</v>
      </c>
      <c r="Q1912" s="1">
        <v>44898</v>
      </c>
      <c r="R1912" s="25">
        <v>0.5612152777777778</v>
      </c>
      <c r="S1912" s="25">
        <v>8.0902777777777778E-3</v>
      </c>
      <c r="T1912" s="24" t="s">
        <v>202</v>
      </c>
      <c r="U1912" s="24" t="s">
        <v>203</v>
      </c>
      <c r="V1912">
        <v>0</v>
      </c>
      <c r="W1912" s="24" t="s">
        <v>93</v>
      </c>
      <c r="X1912" s="24" t="s">
        <v>93</v>
      </c>
      <c r="Y1912" s="24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121557738</v>
      </c>
      <c r="B1913">
        <v>121557738</v>
      </c>
      <c r="C1913">
        <v>547</v>
      </c>
      <c r="D1913" s="24" t="s">
        <v>92</v>
      </c>
      <c r="E1913">
        <v>334</v>
      </c>
      <c r="F1913">
        <v>3341093875</v>
      </c>
      <c r="G1913" s="24" t="s">
        <v>24</v>
      </c>
      <c r="H1913" s="24" t="s">
        <v>92</v>
      </c>
      <c r="I1913" s="1">
        <v>44898</v>
      </c>
      <c r="J1913" s="24" t="s">
        <v>692</v>
      </c>
      <c r="K1913">
        <v>7</v>
      </c>
      <c r="L1913" s="24" t="s">
        <v>97</v>
      </c>
      <c r="M1913">
        <v>12</v>
      </c>
      <c r="N1913">
        <v>2022</v>
      </c>
      <c r="O1913" s="25">
        <v>0.55504629629629632</v>
      </c>
      <c r="P1913">
        <v>0</v>
      </c>
      <c r="Q1913" s="1">
        <v>44898</v>
      </c>
      <c r="R1913" s="25">
        <v>0.56270833333333337</v>
      </c>
      <c r="S1913" s="25">
        <v>7.6620370370370366E-3</v>
      </c>
      <c r="T1913" s="24" t="s">
        <v>254</v>
      </c>
      <c r="U1913" s="24" t="s">
        <v>166</v>
      </c>
      <c r="V1913">
        <v>0</v>
      </c>
      <c r="W1913" s="24" t="s">
        <v>93</v>
      </c>
      <c r="X1913" s="24" t="s">
        <v>93</v>
      </c>
      <c r="Y1913" s="24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121557718</v>
      </c>
      <c r="B1914">
        <v>121557718</v>
      </c>
      <c r="C1914">
        <v>547</v>
      </c>
      <c r="D1914" s="24" t="s">
        <v>92</v>
      </c>
      <c r="E1914">
        <v>129</v>
      </c>
      <c r="F1914">
        <v>1295497962</v>
      </c>
      <c r="G1914" s="24" t="s">
        <v>12</v>
      </c>
      <c r="H1914" s="24" t="s">
        <v>92</v>
      </c>
      <c r="I1914" s="1">
        <v>44898</v>
      </c>
      <c r="J1914" s="24" t="s">
        <v>692</v>
      </c>
      <c r="K1914">
        <v>7</v>
      </c>
      <c r="L1914" s="24" t="s">
        <v>97</v>
      </c>
      <c r="M1914">
        <v>12</v>
      </c>
      <c r="N1914">
        <v>2022</v>
      </c>
      <c r="O1914" s="25">
        <v>0.55494212962962963</v>
      </c>
      <c r="P1914">
        <v>0</v>
      </c>
      <c r="Q1914" s="1">
        <v>44898</v>
      </c>
      <c r="R1914" s="25">
        <v>0.56342592592592589</v>
      </c>
      <c r="S1914" s="25">
        <v>8.4837962962962966E-3</v>
      </c>
      <c r="T1914" s="24" t="s">
        <v>169</v>
      </c>
      <c r="U1914" s="24" t="s">
        <v>170</v>
      </c>
      <c r="V1914">
        <v>0</v>
      </c>
      <c r="W1914" s="24" t="s">
        <v>93</v>
      </c>
      <c r="X1914" s="24" t="s">
        <v>93</v>
      </c>
      <c r="Y1914" s="24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121557881</v>
      </c>
      <c r="B1915">
        <v>121557881</v>
      </c>
      <c r="C1915">
        <v>547</v>
      </c>
      <c r="D1915" s="24" t="s">
        <v>92</v>
      </c>
      <c r="E1915">
        <v>960</v>
      </c>
      <c r="F1915">
        <v>9600270627</v>
      </c>
      <c r="G1915" s="24" t="s">
        <v>9</v>
      </c>
      <c r="H1915" s="24" t="s">
        <v>92</v>
      </c>
      <c r="I1915" s="1">
        <v>44898</v>
      </c>
      <c r="J1915" s="24" t="s">
        <v>692</v>
      </c>
      <c r="K1915">
        <v>7</v>
      </c>
      <c r="L1915" s="24" t="s">
        <v>97</v>
      </c>
      <c r="M1915">
        <v>12</v>
      </c>
      <c r="N1915">
        <v>2022</v>
      </c>
      <c r="O1915" s="25">
        <v>0.55570601851851853</v>
      </c>
      <c r="P1915">
        <v>0</v>
      </c>
      <c r="Q1915" s="1">
        <v>44898</v>
      </c>
      <c r="R1915" s="25">
        <v>0.56373842592592593</v>
      </c>
      <c r="S1915" s="25">
        <v>8.0324074074074082E-3</v>
      </c>
      <c r="T1915" s="24" t="s">
        <v>177</v>
      </c>
      <c r="U1915" s="24" t="s">
        <v>178</v>
      </c>
      <c r="V1915">
        <v>0</v>
      </c>
      <c r="W1915" s="24" t="s">
        <v>93</v>
      </c>
      <c r="X1915" s="24" t="s">
        <v>93</v>
      </c>
      <c r="Y1915" s="24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121558233</v>
      </c>
      <c r="B1916">
        <v>121558233</v>
      </c>
      <c r="C1916">
        <v>547</v>
      </c>
      <c r="D1916" s="24" t="s">
        <v>92</v>
      </c>
      <c r="E1916">
        <v>130</v>
      </c>
      <c r="F1916">
        <v>130429914</v>
      </c>
      <c r="G1916" s="24" t="s">
        <v>9</v>
      </c>
      <c r="H1916" s="24" t="s">
        <v>92</v>
      </c>
      <c r="I1916" s="1">
        <v>44898</v>
      </c>
      <c r="J1916" s="24" t="s">
        <v>692</v>
      </c>
      <c r="K1916">
        <v>7</v>
      </c>
      <c r="L1916" s="24" t="s">
        <v>97</v>
      </c>
      <c r="M1916">
        <v>12</v>
      </c>
      <c r="N1916">
        <v>2022</v>
      </c>
      <c r="O1916" s="25">
        <v>0.55744212962962958</v>
      </c>
      <c r="P1916">
        <v>0</v>
      </c>
      <c r="Q1916" s="1">
        <v>44898</v>
      </c>
      <c r="R1916" s="25">
        <v>0.56467592592592597</v>
      </c>
      <c r="S1916" s="25">
        <v>7.2337962962962963E-3</v>
      </c>
      <c r="T1916" s="24" t="s">
        <v>213</v>
      </c>
      <c r="U1916" s="24" t="s">
        <v>219</v>
      </c>
      <c r="V1916">
        <v>0</v>
      </c>
      <c r="W1916" s="24" t="s">
        <v>102</v>
      </c>
      <c r="X1916" s="24" t="s">
        <v>102</v>
      </c>
      <c r="Y1916" s="24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121558972</v>
      </c>
      <c r="B1917">
        <v>121558972</v>
      </c>
      <c r="C1917">
        <v>547</v>
      </c>
      <c r="D1917" s="24" t="s">
        <v>92</v>
      </c>
      <c r="E1917">
        <v>499</v>
      </c>
      <c r="F1917">
        <v>4998106010</v>
      </c>
      <c r="G1917" s="24" t="s">
        <v>35</v>
      </c>
      <c r="H1917" s="24" t="s">
        <v>92</v>
      </c>
      <c r="I1917" s="1">
        <v>44898</v>
      </c>
      <c r="J1917" s="24" t="s">
        <v>692</v>
      </c>
      <c r="K1917">
        <v>7</v>
      </c>
      <c r="L1917" s="24" t="s">
        <v>97</v>
      </c>
      <c r="M1917">
        <v>12</v>
      </c>
      <c r="N1917">
        <v>2022</v>
      </c>
      <c r="O1917" s="25">
        <v>0.56096064814814817</v>
      </c>
      <c r="P1917">
        <v>0</v>
      </c>
      <c r="Q1917" s="1">
        <v>44898</v>
      </c>
      <c r="R1917" s="25">
        <v>0.56947916666666665</v>
      </c>
      <c r="S1917" s="25">
        <v>8.518518518518519E-3</v>
      </c>
      <c r="T1917" s="24" t="s">
        <v>196</v>
      </c>
      <c r="U1917" s="24" t="s">
        <v>168</v>
      </c>
      <c r="V1917">
        <v>0</v>
      </c>
      <c r="W1917" s="24" t="s">
        <v>93</v>
      </c>
      <c r="X1917" s="24" t="s">
        <v>93</v>
      </c>
      <c r="Y1917" s="24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121559403</v>
      </c>
      <c r="B1918">
        <v>121559403</v>
      </c>
      <c r="C1918">
        <v>547</v>
      </c>
      <c r="D1918" s="24" t="s">
        <v>92</v>
      </c>
      <c r="E1918">
        <v>175</v>
      </c>
      <c r="F1918">
        <v>1758054096</v>
      </c>
      <c r="G1918" s="24" t="s">
        <v>12</v>
      </c>
      <c r="H1918" s="24" t="s">
        <v>92</v>
      </c>
      <c r="I1918" s="1">
        <v>44898</v>
      </c>
      <c r="J1918" s="24" t="s">
        <v>692</v>
      </c>
      <c r="K1918">
        <v>7</v>
      </c>
      <c r="L1918" s="24" t="s">
        <v>97</v>
      </c>
      <c r="M1918">
        <v>12</v>
      </c>
      <c r="N1918">
        <v>2022</v>
      </c>
      <c r="O1918" s="25">
        <v>0.56312499999999999</v>
      </c>
      <c r="P1918">
        <v>0</v>
      </c>
      <c r="Q1918" s="1">
        <v>44898</v>
      </c>
      <c r="R1918" s="25">
        <v>0.57008101851851856</v>
      </c>
      <c r="S1918" s="25">
        <v>6.9560185185185185E-3</v>
      </c>
      <c r="T1918" s="24" t="s">
        <v>175</v>
      </c>
      <c r="U1918" s="24" t="s">
        <v>183</v>
      </c>
      <c r="V1918">
        <v>0</v>
      </c>
      <c r="W1918" s="24" t="s">
        <v>93</v>
      </c>
      <c r="X1918" s="24" t="s">
        <v>93</v>
      </c>
      <c r="Y1918" s="24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121558062</v>
      </c>
      <c r="B1919">
        <v>121558062</v>
      </c>
      <c r="C1919">
        <v>547</v>
      </c>
      <c r="D1919" s="24" t="s">
        <v>92</v>
      </c>
      <c r="E1919">
        <v>476</v>
      </c>
      <c r="F1919">
        <v>4761246067</v>
      </c>
      <c r="G1919" s="24" t="s">
        <v>25</v>
      </c>
      <c r="H1919" s="24" t="s">
        <v>92</v>
      </c>
      <c r="I1919" s="1">
        <v>44898</v>
      </c>
      <c r="J1919" s="24" t="s">
        <v>692</v>
      </c>
      <c r="K1919">
        <v>7</v>
      </c>
      <c r="L1919" s="24" t="s">
        <v>97</v>
      </c>
      <c r="M1919">
        <v>12</v>
      </c>
      <c r="N1919">
        <v>2022</v>
      </c>
      <c r="O1919" s="25">
        <v>0.55662037037037038</v>
      </c>
      <c r="P1919">
        <v>0</v>
      </c>
      <c r="Q1919" s="1">
        <v>44898</v>
      </c>
      <c r="R1919" s="25">
        <v>0.57049768518518518</v>
      </c>
      <c r="S1919" s="25">
        <v>1.3877314814814815E-2</v>
      </c>
      <c r="T1919" s="24" t="s">
        <v>196</v>
      </c>
      <c r="U1919" s="24" t="s">
        <v>168</v>
      </c>
      <c r="V1919">
        <v>0</v>
      </c>
      <c r="W1919" s="24" t="s">
        <v>93</v>
      </c>
      <c r="X1919" s="24" t="s">
        <v>93</v>
      </c>
      <c r="Y1919" s="24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121558626</v>
      </c>
      <c r="B1920">
        <v>121558626</v>
      </c>
      <c r="C1920">
        <v>547</v>
      </c>
      <c r="D1920" s="24" t="s">
        <v>92</v>
      </c>
      <c r="E1920">
        <v>647</v>
      </c>
      <c r="F1920">
        <v>6472474606</v>
      </c>
      <c r="G1920" s="24" t="s">
        <v>27</v>
      </c>
      <c r="H1920" s="24" t="s">
        <v>92</v>
      </c>
      <c r="I1920" s="1">
        <v>44898</v>
      </c>
      <c r="J1920" s="24" t="s">
        <v>692</v>
      </c>
      <c r="K1920">
        <v>7</v>
      </c>
      <c r="L1920" s="24" t="s">
        <v>97</v>
      </c>
      <c r="M1920">
        <v>12</v>
      </c>
      <c r="N1920">
        <v>2022</v>
      </c>
      <c r="O1920" s="25">
        <v>0.55939814814814814</v>
      </c>
      <c r="P1920">
        <v>0</v>
      </c>
      <c r="Q1920" s="1">
        <v>44898</v>
      </c>
      <c r="R1920" s="25">
        <v>0.57057870370370367</v>
      </c>
      <c r="S1920" s="25">
        <v>1.1180555555555555E-2</v>
      </c>
      <c r="T1920" s="24" t="s">
        <v>727</v>
      </c>
      <c r="U1920" s="24" t="s">
        <v>168</v>
      </c>
      <c r="V1920">
        <v>0</v>
      </c>
      <c r="W1920" s="24" t="s">
        <v>93</v>
      </c>
      <c r="X1920" s="24" t="s">
        <v>93</v>
      </c>
      <c r="Y1920" s="24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121559401</v>
      </c>
      <c r="B1921">
        <v>121559401</v>
      </c>
      <c r="C1921">
        <v>547</v>
      </c>
      <c r="D1921" s="24" t="s">
        <v>92</v>
      </c>
      <c r="E1921">
        <v>895</v>
      </c>
      <c r="F1921">
        <v>8957158354</v>
      </c>
      <c r="G1921" s="24" t="s">
        <v>9</v>
      </c>
      <c r="H1921" s="24" t="s">
        <v>92</v>
      </c>
      <c r="I1921" s="1">
        <v>44898</v>
      </c>
      <c r="J1921" s="24" t="s">
        <v>692</v>
      </c>
      <c r="K1921">
        <v>7</v>
      </c>
      <c r="L1921" s="24" t="s">
        <v>97</v>
      </c>
      <c r="M1921">
        <v>12</v>
      </c>
      <c r="N1921">
        <v>2022</v>
      </c>
      <c r="O1921" s="25">
        <v>0.56311342592592595</v>
      </c>
      <c r="P1921">
        <v>0</v>
      </c>
      <c r="Q1921" s="1">
        <v>44898</v>
      </c>
      <c r="R1921" s="25">
        <v>0.57328703703703698</v>
      </c>
      <c r="S1921" s="25">
        <v>1.0173611111111111E-2</v>
      </c>
      <c r="T1921" s="24" t="s">
        <v>181</v>
      </c>
      <c r="U1921" s="24" t="s">
        <v>168</v>
      </c>
      <c r="V1921">
        <v>0</v>
      </c>
      <c r="W1921" s="24" t="s">
        <v>93</v>
      </c>
      <c r="X1921" s="24" t="s">
        <v>93</v>
      </c>
      <c r="Y1921" s="24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121559811</v>
      </c>
      <c r="B1922">
        <v>121559811</v>
      </c>
      <c r="C1922">
        <v>547</v>
      </c>
      <c r="D1922" s="24" t="s">
        <v>92</v>
      </c>
      <c r="E1922">
        <v>484</v>
      </c>
      <c r="F1922">
        <v>4848646103</v>
      </c>
      <c r="G1922" s="24" t="s">
        <v>9</v>
      </c>
      <c r="H1922" s="24" t="s">
        <v>92</v>
      </c>
      <c r="I1922" s="1">
        <v>44898</v>
      </c>
      <c r="J1922" s="24" t="s">
        <v>692</v>
      </c>
      <c r="K1922">
        <v>7</v>
      </c>
      <c r="L1922" s="24" t="s">
        <v>97</v>
      </c>
      <c r="M1922">
        <v>12</v>
      </c>
      <c r="N1922">
        <v>2022</v>
      </c>
      <c r="O1922" s="25">
        <v>0.56525462962962958</v>
      </c>
      <c r="P1922">
        <v>0</v>
      </c>
      <c r="Q1922" s="1">
        <v>44898</v>
      </c>
      <c r="R1922" s="25">
        <v>0.57351851851851854</v>
      </c>
      <c r="S1922" s="25">
        <v>8.2638888888888883E-3</v>
      </c>
      <c r="T1922" s="24" t="s">
        <v>175</v>
      </c>
      <c r="U1922" s="24" t="s">
        <v>244</v>
      </c>
      <c r="V1922">
        <v>0</v>
      </c>
      <c r="W1922" s="24" t="s">
        <v>93</v>
      </c>
      <c r="X1922" s="24" t="s">
        <v>93</v>
      </c>
      <c r="Y1922" s="24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121560057</v>
      </c>
      <c r="B1923">
        <v>121560057</v>
      </c>
      <c r="C1923">
        <v>547</v>
      </c>
      <c r="D1923" s="24" t="s">
        <v>92</v>
      </c>
      <c r="E1923">
        <v>962</v>
      </c>
      <c r="F1923">
        <v>9628085176</v>
      </c>
      <c r="G1923" s="24" t="s">
        <v>20</v>
      </c>
      <c r="H1923" s="24" t="s">
        <v>92</v>
      </c>
      <c r="I1923" s="1">
        <v>44898</v>
      </c>
      <c r="J1923" s="24" t="s">
        <v>692</v>
      </c>
      <c r="K1923">
        <v>7</v>
      </c>
      <c r="L1923" s="24" t="s">
        <v>97</v>
      </c>
      <c r="M1923">
        <v>12</v>
      </c>
      <c r="N1923">
        <v>2022</v>
      </c>
      <c r="O1923" s="25">
        <v>0.56672453703703707</v>
      </c>
      <c r="P1923">
        <v>0</v>
      </c>
      <c r="Q1923" s="1">
        <v>44898</v>
      </c>
      <c r="R1923" s="25">
        <v>0.57570601851851855</v>
      </c>
      <c r="S1923" s="25">
        <v>8.9814814814814809E-3</v>
      </c>
      <c r="T1923" s="24" t="s">
        <v>279</v>
      </c>
      <c r="U1923" s="24" t="s">
        <v>203</v>
      </c>
      <c r="V1923">
        <v>0</v>
      </c>
      <c r="W1923" s="24" t="s">
        <v>93</v>
      </c>
      <c r="X1923" s="24" t="s">
        <v>93</v>
      </c>
      <c r="Y1923" s="24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121560116</v>
      </c>
      <c r="B1924">
        <v>121560116</v>
      </c>
      <c r="C1924">
        <v>547</v>
      </c>
      <c r="D1924" s="24" t="s">
        <v>92</v>
      </c>
      <c r="E1924">
        <v>825</v>
      </c>
      <c r="F1924">
        <v>8254854794</v>
      </c>
      <c r="G1924" s="24" t="s">
        <v>28</v>
      </c>
      <c r="H1924" s="24" t="s">
        <v>92</v>
      </c>
      <c r="I1924" s="1">
        <v>44898</v>
      </c>
      <c r="J1924" s="24" t="s">
        <v>692</v>
      </c>
      <c r="K1924">
        <v>7</v>
      </c>
      <c r="L1924" s="24" t="s">
        <v>97</v>
      </c>
      <c r="M1924">
        <v>12</v>
      </c>
      <c r="N1924">
        <v>2022</v>
      </c>
      <c r="O1924" s="25">
        <v>0.56704861111111116</v>
      </c>
      <c r="P1924">
        <v>0</v>
      </c>
      <c r="Q1924" s="1">
        <v>44898</v>
      </c>
      <c r="R1924" s="25">
        <v>0.57626157407407408</v>
      </c>
      <c r="S1924" s="25">
        <v>9.2129629629629627E-3</v>
      </c>
      <c r="T1924" s="24" t="s">
        <v>296</v>
      </c>
      <c r="U1924" s="24" t="s">
        <v>168</v>
      </c>
      <c r="V1924">
        <v>0</v>
      </c>
      <c r="W1924" s="24" t="s">
        <v>93</v>
      </c>
      <c r="X1924" s="24" t="s">
        <v>93</v>
      </c>
      <c r="Y1924" s="24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121561013</v>
      </c>
      <c r="B1925">
        <v>121561013</v>
      </c>
      <c r="C1925">
        <v>547</v>
      </c>
      <c r="D1925" s="24" t="s">
        <v>92</v>
      </c>
      <c r="E1925">
        <v>981</v>
      </c>
      <c r="F1925">
        <v>9812089087</v>
      </c>
      <c r="G1925" s="24" t="s">
        <v>17</v>
      </c>
      <c r="H1925" s="24" t="s">
        <v>92</v>
      </c>
      <c r="I1925" s="1">
        <v>44898</v>
      </c>
      <c r="J1925" s="24" t="s">
        <v>692</v>
      </c>
      <c r="K1925">
        <v>7</v>
      </c>
      <c r="L1925" s="24" t="s">
        <v>97</v>
      </c>
      <c r="M1925">
        <v>12</v>
      </c>
      <c r="N1925">
        <v>2022</v>
      </c>
      <c r="O1925" s="25">
        <v>0.57162037037037039</v>
      </c>
      <c r="P1925">
        <v>0</v>
      </c>
      <c r="Q1925" s="1">
        <v>44898</v>
      </c>
      <c r="R1925" s="25">
        <v>0.58295138888888887</v>
      </c>
      <c r="S1925" s="25">
        <v>1.1331018518518518E-2</v>
      </c>
      <c r="T1925" s="24" t="s">
        <v>229</v>
      </c>
      <c r="U1925" s="24" t="s">
        <v>238</v>
      </c>
      <c r="V1925">
        <v>0</v>
      </c>
      <c r="W1925" s="24" t="s">
        <v>93</v>
      </c>
      <c r="X1925" s="24" t="s">
        <v>93</v>
      </c>
      <c r="Y1925" s="24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121561765</v>
      </c>
      <c r="B1926">
        <v>121561765</v>
      </c>
      <c r="C1926">
        <v>547</v>
      </c>
      <c r="D1926" s="24" t="s">
        <v>92</v>
      </c>
      <c r="E1926">
        <v>531</v>
      </c>
      <c r="F1926">
        <v>5313560117</v>
      </c>
      <c r="G1926" s="24" t="s">
        <v>9</v>
      </c>
      <c r="H1926" s="24" t="s">
        <v>92</v>
      </c>
      <c r="I1926" s="1">
        <v>44898</v>
      </c>
      <c r="J1926" s="24" t="s">
        <v>692</v>
      </c>
      <c r="K1926">
        <v>7</v>
      </c>
      <c r="L1926" s="24" t="s">
        <v>97</v>
      </c>
      <c r="M1926">
        <v>12</v>
      </c>
      <c r="N1926">
        <v>2022</v>
      </c>
      <c r="O1926" s="25">
        <v>0.57598379629629626</v>
      </c>
      <c r="P1926">
        <v>0</v>
      </c>
      <c r="Q1926" s="1">
        <v>44898</v>
      </c>
      <c r="R1926" s="25">
        <v>0.58459490740740738</v>
      </c>
      <c r="S1926" s="25">
        <v>8.611111111111111E-3</v>
      </c>
      <c r="T1926" s="24" t="s">
        <v>169</v>
      </c>
      <c r="U1926" s="24" t="s">
        <v>170</v>
      </c>
      <c r="V1926">
        <v>0</v>
      </c>
      <c r="W1926" s="24" t="s">
        <v>93</v>
      </c>
      <c r="X1926" s="24" t="s">
        <v>93</v>
      </c>
      <c r="Y1926" s="24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121561937</v>
      </c>
      <c r="B1927">
        <v>121561937</v>
      </c>
      <c r="C1927">
        <v>547</v>
      </c>
      <c r="D1927" s="24" t="s">
        <v>92</v>
      </c>
      <c r="E1927">
        <v>827</v>
      </c>
      <c r="F1927">
        <v>8276457916</v>
      </c>
      <c r="G1927" s="24" t="s">
        <v>9</v>
      </c>
      <c r="H1927" s="24" t="s">
        <v>92</v>
      </c>
      <c r="I1927" s="1">
        <v>44898</v>
      </c>
      <c r="J1927" s="24" t="s">
        <v>692</v>
      </c>
      <c r="K1927">
        <v>7</v>
      </c>
      <c r="L1927" s="24" t="s">
        <v>97</v>
      </c>
      <c r="M1927">
        <v>12</v>
      </c>
      <c r="N1927">
        <v>2022</v>
      </c>
      <c r="O1927" s="25">
        <v>0.57685185185185184</v>
      </c>
      <c r="P1927">
        <v>0</v>
      </c>
      <c r="Q1927" s="1">
        <v>44898</v>
      </c>
      <c r="R1927" s="25">
        <v>0.58498842592592593</v>
      </c>
      <c r="S1927" s="25">
        <v>8.1365740740740738E-3</v>
      </c>
      <c r="T1927" s="24" t="s">
        <v>175</v>
      </c>
      <c r="U1927" s="24" t="s">
        <v>206</v>
      </c>
      <c r="V1927">
        <v>0</v>
      </c>
      <c r="W1927" s="24" t="s">
        <v>93</v>
      </c>
      <c r="X1927" s="24" t="s">
        <v>93</v>
      </c>
      <c r="Y1927" s="24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121562929</v>
      </c>
      <c r="B1928">
        <v>121562929</v>
      </c>
      <c r="C1928">
        <v>547</v>
      </c>
      <c r="D1928" s="24" t="s">
        <v>92</v>
      </c>
      <c r="E1928">
        <v>654</v>
      </c>
      <c r="F1928">
        <v>6542769288</v>
      </c>
      <c r="G1928" s="24" t="s">
        <v>9</v>
      </c>
      <c r="H1928" s="24" t="s">
        <v>92</v>
      </c>
      <c r="I1928" s="1">
        <v>44898</v>
      </c>
      <c r="J1928" s="24" t="s">
        <v>692</v>
      </c>
      <c r="K1928">
        <v>7</v>
      </c>
      <c r="L1928" s="24" t="s">
        <v>97</v>
      </c>
      <c r="M1928">
        <v>12</v>
      </c>
      <c r="N1928">
        <v>2022</v>
      </c>
      <c r="O1928" s="25">
        <v>0.58193287037037034</v>
      </c>
      <c r="P1928">
        <v>0</v>
      </c>
      <c r="Q1928" s="1">
        <v>44898</v>
      </c>
      <c r="R1928" s="25">
        <v>0.5897337962962963</v>
      </c>
      <c r="S1928" s="25">
        <v>7.8009259259259256E-3</v>
      </c>
      <c r="T1928" s="24" t="s">
        <v>213</v>
      </c>
      <c r="U1928" s="24" t="s">
        <v>168</v>
      </c>
      <c r="V1928">
        <v>0</v>
      </c>
      <c r="W1928" s="24" t="s">
        <v>93</v>
      </c>
      <c r="X1928" s="24" t="s">
        <v>93</v>
      </c>
      <c r="Y1928" s="24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121562387</v>
      </c>
      <c r="B1929">
        <v>121562387</v>
      </c>
      <c r="C1929">
        <v>547</v>
      </c>
      <c r="D1929" s="24" t="s">
        <v>92</v>
      </c>
      <c r="E1929">
        <v>356</v>
      </c>
      <c r="F1929">
        <v>3569814389</v>
      </c>
      <c r="G1929" s="24" t="s">
        <v>15</v>
      </c>
      <c r="H1929" s="24" t="s">
        <v>92</v>
      </c>
      <c r="I1929" s="1">
        <v>44898</v>
      </c>
      <c r="J1929" s="24" t="s">
        <v>692</v>
      </c>
      <c r="K1929">
        <v>7</v>
      </c>
      <c r="L1929" s="24" t="s">
        <v>97</v>
      </c>
      <c r="M1929">
        <v>12</v>
      </c>
      <c r="N1929">
        <v>2022</v>
      </c>
      <c r="O1929" s="25">
        <v>0.57916666666666672</v>
      </c>
      <c r="P1929">
        <v>0</v>
      </c>
      <c r="Q1929" s="1">
        <v>44898</v>
      </c>
      <c r="R1929" s="25">
        <v>0.59129629629629632</v>
      </c>
      <c r="S1929" s="25">
        <v>1.2129629629629629E-2</v>
      </c>
      <c r="T1929" s="24" t="s">
        <v>175</v>
      </c>
      <c r="U1929" s="24" t="s">
        <v>244</v>
      </c>
      <c r="V1929">
        <v>0</v>
      </c>
      <c r="W1929" s="24" t="s">
        <v>93</v>
      </c>
      <c r="X1929" s="24" t="s">
        <v>93</v>
      </c>
      <c r="Y1929" s="24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121563167</v>
      </c>
      <c r="B1930">
        <v>121563167</v>
      </c>
      <c r="C1930">
        <v>547</v>
      </c>
      <c r="D1930" s="24" t="s">
        <v>92</v>
      </c>
      <c r="E1930">
        <v>413</v>
      </c>
      <c r="F1930">
        <v>4138041859</v>
      </c>
      <c r="G1930" s="24" t="s">
        <v>25</v>
      </c>
      <c r="H1930" s="24" t="s">
        <v>92</v>
      </c>
      <c r="I1930" s="1">
        <v>44898</v>
      </c>
      <c r="J1930" s="24" t="s">
        <v>692</v>
      </c>
      <c r="K1930">
        <v>7</v>
      </c>
      <c r="L1930" s="24" t="s">
        <v>97</v>
      </c>
      <c r="M1930">
        <v>12</v>
      </c>
      <c r="N1930">
        <v>2022</v>
      </c>
      <c r="O1930" s="25">
        <v>0.5832060185185185</v>
      </c>
      <c r="P1930">
        <v>0</v>
      </c>
      <c r="Q1930" s="1">
        <v>44898</v>
      </c>
      <c r="R1930" s="25">
        <v>0.59267361111111116</v>
      </c>
      <c r="S1930" s="25">
        <v>9.4675925925925934E-3</v>
      </c>
      <c r="T1930" s="24" t="s">
        <v>181</v>
      </c>
      <c r="U1930" s="24" t="s">
        <v>168</v>
      </c>
      <c r="V1930">
        <v>0</v>
      </c>
      <c r="W1930" s="24" t="s">
        <v>93</v>
      </c>
      <c r="X1930" s="24" t="s">
        <v>93</v>
      </c>
      <c r="Y1930" s="24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121564109</v>
      </c>
      <c r="B1931">
        <v>121564109</v>
      </c>
      <c r="C1931">
        <v>547</v>
      </c>
      <c r="D1931" s="24" t="s">
        <v>92</v>
      </c>
      <c r="E1931">
        <v>761</v>
      </c>
      <c r="F1931">
        <v>761120493</v>
      </c>
      <c r="G1931" s="24" t="s">
        <v>19</v>
      </c>
      <c r="H1931" s="24" t="s">
        <v>92</v>
      </c>
      <c r="I1931" s="1">
        <v>44898</v>
      </c>
      <c r="J1931" s="24" t="s">
        <v>692</v>
      </c>
      <c r="K1931">
        <v>7</v>
      </c>
      <c r="L1931" s="24" t="s">
        <v>97</v>
      </c>
      <c r="M1931">
        <v>12</v>
      </c>
      <c r="N1931">
        <v>2022</v>
      </c>
      <c r="O1931" s="25">
        <v>0.58839120370370368</v>
      </c>
      <c r="P1931">
        <v>0</v>
      </c>
      <c r="Q1931" s="1">
        <v>44898</v>
      </c>
      <c r="R1931" s="25">
        <v>0.59534722222222225</v>
      </c>
      <c r="S1931" s="25">
        <v>6.9560185185185185E-3</v>
      </c>
      <c r="T1931" s="24" t="s">
        <v>189</v>
      </c>
      <c r="U1931" s="24" t="s">
        <v>208</v>
      </c>
      <c r="V1931">
        <v>0</v>
      </c>
      <c r="W1931" s="24" t="s">
        <v>102</v>
      </c>
      <c r="X1931" s="24" t="s">
        <v>102</v>
      </c>
      <c r="Y1931" s="24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121564149</v>
      </c>
      <c r="B1932">
        <v>121564149</v>
      </c>
      <c r="C1932">
        <v>547</v>
      </c>
      <c r="D1932" s="24" t="s">
        <v>92</v>
      </c>
      <c r="E1932">
        <v>192</v>
      </c>
      <c r="F1932">
        <v>192326614</v>
      </c>
      <c r="G1932" s="24" t="s">
        <v>12</v>
      </c>
      <c r="H1932" s="24" t="s">
        <v>92</v>
      </c>
      <c r="I1932" s="1">
        <v>44898</v>
      </c>
      <c r="J1932" s="24" t="s">
        <v>692</v>
      </c>
      <c r="K1932">
        <v>7</v>
      </c>
      <c r="L1932" s="24" t="s">
        <v>97</v>
      </c>
      <c r="M1932">
        <v>12</v>
      </c>
      <c r="N1932">
        <v>2022</v>
      </c>
      <c r="O1932" s="25">
        <v>0.58862268518518523</v>
      </c>
      <c r="P1932">
        <v>0</v>
      </c>
      <c r="Q1932" s="1">
        <v>44898</v>
      </c>
      <c r="R1932" s="25">
        <v>0.59578703703703706</v>
      </c>
      <c r="S1932" s="25">
        <v>7.1643518518518514E-3</v>
      </c>
      <c r="T1932" s="24" t="s">
        <v>286</v>
      </c>
      <c r="U1932" s="24" t="s">
        <v>219</v>
      </c>
      <c r="V1932">
        <v>0</v>
      </c>
      <c r="W1932" s="24" t="s">
        <v>102</v>
      </c>
      <c r="X1932" s="24" t="s">
        <v>102</v>
      </c>
      <c r="Y1932" s="24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121564102</v>
      </c>
      <c r="B1933">
        <v>121564102</v>
      </c>
      <c r="C1933">
        <v>547</v>
      </c>
      <c r="D1933" s="24" t="s">
        <v>92</v>
      </c>
      <c r="E1933">
        <v>334</v>
      </c>
      <c r="F1933">
        <v>3341093875</v>
      </c>
      <c r="G1933" s="24" t="s">
        <v>24</v>
      </c>
      <c r="H1933" s="24" t="s">
        <v>92</v>
      </c>
      <c r="I1933" s="1">
        <v>44898</v>
      </c>
      <c r="J1933" s="24" t="s">
        <v>692</v>
      </c>
      <c r="K1933">
        <v>7</v>
      </c>
      <c r="L1933" s="24" t="s">
        <v>97</v>
      </c>
      <c r="M1933">
        <v>12</v>
      </c>
      <c r="N1933">
        <v>2022</v>
      </c>
      <c r="O1933" s="25">
        <v>0.58834490740740741</v>
      </c>
      <c r="P1933">
        <v>0</v>
      </c>
      <c r="Q1933" s="1">
        <v>44898</v>
      </c>
      <c r="R1933" s="25">
        <v>0.59743055555555558</v>
      </c>
      <c r="S1933" s="25">
        <v>9.0856481481481483E-3</v>
      </c>
      <c r="T1933" s="24" t="s">
        <v>235</v>
      </c>
      <c r="U1933" s="24" t="s">
        <v>168</v>
      </c>
      <c r="V1933">
        <v>0</v>
      </c>
      <c r="W1933" s="24" t="s">
        <v>93</v>
      </c>
      <c r="X1933" s="24" t="s">
        <v>93</v>
      </c>
      <c r="Y1933" s="24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121564509</v>
      </c>
      <c r="B1934">
        <v>121564509</v>
      </c>
      <c r="C1934">
        <v>547</v>
      </c>
      <c r="D1934" s="24" t="s">
        <v>92</v>
      </c>
      <c r="E1934">
        <v>929</v>
      </c>
      <c r="F1934">
        <v>9299896419</v>
      </c>
      <c r="G1934" s="24" t="s">
        <v>9</v>
      </c>
      <c r="H1934" s="24" t="s">
        <v>92</v>
      </c>
      <c r="I1934" s="1">
        <v>44898</v>
      </c>
      <c r="J1934" s="24" t="s">
        <v>692</v>
      </c>
      <c r="K1934">
        <v>7</v>
      </c>
      <c r="L1934" s="24" t="s">
        <v>97</v>
      </c>
      <c r="M1934">
        <v>12</v>
      </c>
      <c r="N1934">
        <v>2022</v>
      </c>
      <c r="O1934" s="25">
        <v>0.59068287037037037</v>
      </c>
      <c r="P1934">
        <v>0</v>
      </c>
      <c r="Q1934" s="1">
        <v>44898</v>
      </c>
      <c r="R1934" s="25">
        <v>0.59792824074074069</v>
      </c>
      <c r="S1934" s="25">
        <v>7.2453703703703708E-3</v>
      </c>
      <c r="T1934" s="24" t="s">
        <v>175</v>
      </c>
      <c r="U1934" s="24" t="s">
        <v>183</v>
      </c>
      <c r="V1934">
        <v>0</v>
      </c>
      <c r="W1934" s="24" t="s">
        <v>93</v>
      </c>
      <c r="X1934" s="24" t="s">
        <v>93</v>
      </c>
      <c r="Y1934" s="24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121564792</v>
      </c>
      <c r="B1935">
        <v>121564792</v>
      </c>
      <c r="C1935">
        <v>547</v>
      </c>
      <c r="D1935" s="24" t="s">
        <v>92</v>
      </c>
      <c r="E1935">
        <v>271</v>
      </c>
      <c r="F1935">
        <v>2719689208</v>
      </c>
      <c r="G1935" s="24" t="s">
        <v>16</v>
      </c>
      <c r="H1935" s="24" t="s">
        <v>92</v>
      </c>
      <c r="I1935" s="1">
        <v>44898</v>
      </c>
      <c r="J1935" s="24" t="s">
        <v>692</v>
      </c>
      <c r="K1935">
        <v>7</v>
      </c>
      <c r="L1935" s="24" t="s">
        <v>97</v>
      </c>
      <c r="M1935">
        <v>12</v>
      </c>
      <c r="N1935">
        <v>2022</v>
      </c>
      <c r="O1935" s="25">
        <v>0.59217592592592594</v>
      </c>
      <c r="P1935">
        <v>0</v>
      </c>
      <c r="Q1935" s="1">
        <v>44898</v>
      </c>
      <c r="R1935" s="25">
        <v>0.60197916666666662</v>
      </c>
      <c r="S1935" s="25">
        <v>9.8032407407407408E-3</v>
      </c>
      <c r="T1935" s="24" t="s">
        <v>177</v>
      </c>
      <c r="U1935" s="24" t="s">
        <v>178</v>
      </c>
      <c r="V1935">
        <v>0</v>
      </c>
      <c r="W1935" s="24" t="s">
        <v>93</v>
      </c>
      <c r="X1935" s="24" t="s">
        <v>93</v>
      </c>
      <c r="Y1935" s="24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121565663</v>
      </c>
      <c r="B1936">
        <v>121565663</v>
      </c>
      <c r="C1936">
        <v>547</v>
      </c>
      <c r="D1936" s="24" t="s">
        <v>92</v>
      </c>
      <c r="E1936">
        <v>578</v>
      </c>
      <c r="F1936">
        <v>5780149013</v>
      </c>
      <c r="G1936" s="24" t="s">
        <v>9</v>
      </c>
      <c r="H1936" s="24" t="s">
        <v>92</v>
      </c>
      <c r="I1936" s="1">
        <v>44898</v>
      </c>
      <c r="J1936" s="24" t="s">
        <v>692</v>
      </c>
      <c r="K1936">
        <v>7</v>
      </c>
      <c r="L1936" s="24" t="s">
        <v>97</v>
      </c>
      <c r="M1936">
        <v>12</v>
      </c>
      <c r="N1936">
        <v>2022</v>
      </c>
      <c r="O1936" s="25">
        <v>0.59699074074074077</v>
      </c>
      <c r="P1936">
        <v>0</v>
      </c>
      <c r="Q1936" s="1">
        <v>44898</v>
      </c>
      <c r="R1936" s="25">
        <v>0.60420138888888886</v>
      </c>
      <c r="S1936" s="25">
        <v>7.2106481481481483E-3</v>
      </c>
      <c r="T1936" s="24" t="s">
        <v>169</v>
      </c>
      <c r="U1936" s="24" t="s">
        <v>217</v>
      </c>
      <c r="V1936">
        <v>0</v>
      </c>
      <c r="W1936" s="24" t="s">
        <v>93</v>
      </c>
      <c r="X1936" s="24" t="s">
        <v>93</v>
      </c>
      <c r="Y1936" s="24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121565838</v>
      </c>
      <c r="B1937">
        <v>121565838</v>
      </c>
      <c r="C1937">
        <v>547</v>
      </c>
      <c r="D1937" s="24" t="s">
        <v>92</v>
      </c>
      <c r="E1937">
        <v>334</v>
      </c>
      <c r="F1937">
        <v>3341093875</v>
      </c>
      <c r="G1937" s="24" t="s">
        <v>24</v>
      </c>
      <c r="H1937" s="24" t="s">
        <v>92</v>
      </c>
      <c r="I1937" s="1">
        <v>44898</v>
      </c>
      <c r="J1937" s="24" t="s">
        <v>692</v>
      </c>
      <c r="K1937">
        <v>7</v>
      </c>
      <c r="L1937" s="24" t="s">
        <v>97</v>
      </c>
      <c r="M1937">
        <v>12</v>
      </c>
      <c r="N1937">
        <v>2022</v>
      </c>
      <c r="O1937" s="25">
        <v>0.59797453703703707</v>
      </c>
      <c r="P1937">
        <v>0</v>
      </c>
      <c r="Q1937" s="1">
        <v>44898</v>
      </c>
      <c r="R1937" s="25">
        <v>0.60493055555555553</v>
      </c>
      <c r="S1937" s="25">
        <v>6.9560185185185185E-3</v>
      </c>
      <c r="T1937" s="24" t="s">
        <v>175</v>
      </c>
      <c r="U1937" s="24" t="s">
        <v>166</v>
      </c>
      <c r="V1937">
        <v>0</v>
      </c>
      <c r="W1937" s="24" t="s">
        <v>93</v>
      </c>
      <c r="X1937" s="24" t="s">
        <v>93</v>
      </c>
      <c r="Y1937" s="24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121565882</v>
      </c>
      <c r="B1938">
        <v>121565882</v>
      </c>
      <c r="C1938">
        <v>547</v>
      </c>
      <c r="D1938" s="24" t="s">
        <v>92</v>
      </c>
      <c r="E1938">
        <v>372</v>
      </c>
      <c r="F1938">
        <v>3721945890</v>
      </c>
      <c r="G1938" s="24" t="s">
        <v>24</v>
      </c>
      <c r="H1938" s="24" t="s">
        <v>92</v>
      </c>
      <c r="I1938" s="1">
        <v>44898</v>
      </c>
      <c r="J1938" s="24" t="s">
        <v>692</v>
      </c>
      <c r="K1938">
        <v>7</v>
      </c>
      <c r="L1938" s="24" t="s">
        <v>97</v>
      </c>
      <c r="M1938">
        <v>12</v>
      </c>
      <c r="N1938">
        <v>2022</v>
      </c>
      <c r="O1938" s="25">
        <v>0.59824074074074074</v>
      </c>
      <c r="P1938">
        <v>0</v>
      </c>
      <c r="Q1938" s="1">
        <v>44898</v>
      </c>
      <c r="R1938" s="25">
        <v>0.60571759259259261</v>
      </c>
      <c r="S1938" s="25">
        <v>7.4768518518518517E-3</v>
      </c>
      <c r="T1938" s="24" t="s">
        <v>175</v>
      </c>
      <c r="U1938" s="24" t="s">
        <v>183</v>
      </c>
      <c r="V1938">
        <v>0</v>
      </c>
      <c r="W1938" s="24" t="s">
        <v>93</v>
      </c>
      <c r="X1938" s="24" t="s">
        <v>93</v>
      </c>
      <c r="Y1938" s="24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121566211</v>
      </c>
      <c r="B1939">
        <v>121566211</v>
      </c>
      <c r="C1939">
        <v>547</v>
      </c>
      <c r="D1939" s="24" t="s">
        <v>92</v>
      </c>
      <c r="E1939">
        <v>961</v>
      </c>
      <c r="F1939">
        <v>961914726</v>
      </c>
      <c r="G1939" s="24" t="s">
        <v>20</v>
      </c>
      <c r="H1939" s="24" t="s">
        <v>92</v>
      </c>
      <c r="I1939" s="1">
        <v>44898</v>
      </c>
      <c r="J1939" s="24" t="s">
        <v>692</v>
      </c>
      <c r="K1939">
        <v>7</v>
      </c>
      <c r="L1939" s="24" t="s">
        <v>97</v>
      </c>
      <c r="M1939">
        <v>12</v>
      </c>
      <c r="N1939">
        <v>2022</v>
      </c>
      <c r="O1939" s="25">
        <v>0.60031250000000003</v>
      </c>
      <c r="P1939">
        <v>0</v>
      </c>
      <c r="Q1939" s="1">
        <v>44898</v>
      </c>
      <c r="R1939" s="25">
        <v>0.60726851851851849</v>
      </c>
      <c r="S1939" s="25">
        <v>6.9560185185185185E-3</v>
      </c>
      <c r="T1939" s="24" t="s">
        <v>189</v>
      </c>
      <c r="U1939" s="24" t="s">
        <v>208</v>
      </c>
      <c r="V1939">
        <v>0</v>
      </c>
      <c r="W1939" s="24" t="s">
        <v>102</v>
      </c>
      <c r="X1939" s="24" t="s">
        <v>102</v>
      </c>
      <c r="Y1939" s="24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121565746</v>
      </c>
      <c r="B1940">
        <v>121565746</v>
      </c>
      <c r="C1940">
        <v>547</v>
      </c>
      <c r="D1940" s="24" t="s">
        <v>92</v>
      </c>
      <c r="E1940">
        <v>612</v>
      </c>
      <c r="F1940">
        <v>6126711612</v>
      </c>
      <c r="G1940" s="24" t="s">
        <v>42</v>
      </c>
      <c r="H1940" s="24" t="s">
        <v>92</v>
      </c>
      <c r="I1940" s="1">
        <v>44898</v>
      </c>
      <c r="J1940" s="24" t="s">
        <v>692</v>
      </c>
      <c r="K1940">
        <v>7</v>
      </c>
      <c r="L1940" s="24" t="s">
        <v>97</v>
      </c>
      <c r="M1940">
        <v>12</v>
      </c>
      <c r="N1940">
        <v>2022</v>
      </c>
      <c r="O1940" s="25">
        <v>0.59738425925925931</v>
      </c>
      <c r="P1940">
        <v>0</v>
      </c>
      <c r="Q1940" s="1">
        <v>44898</v>
      </c>
      <c r="R1940" s="25">
        <v>0.60783564814814817</v>
      </c>
      <c r="S1940" s="25">
        <v>1.0451388888888889E-2</v>
      </c>
      <c r="T1940" s="24" t="s">
        <v>196</v>
      </c>
      <c r="U1940" s="24" t="s">
        <v>168</v>
      </c>
      <c r="V1940">
        <v>0</v>
      </c>
      <c r="W1940" s="24" t="s">
        <v>93</v>
      </c>
      <c r="X1940" s="24" t="s">
        <v>93</v>
      </c>
      <c r="Y1940" s="24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121566198</v>
      </c>
      <c r="B1941">
        <v>121566198</v>
      </c>
      <c r="C1941">
        <v>547</v>
      </c>
      <c r="D1941" s="24" t="s">
        <v>92</v>
      </c>
      <c r="E1941">
        <v>791</v>
      </c>
      <c r="F1941">
        <v>7917456862</v>
      </c>
      <c r="G1941" s="24" t="s">
        <v>13</v>
      </c>
      <c r="H1941" s="24" t="s">
        <v>92</v>
      </c>
      <c r="I1941" s="1">
        <v>44898</v>
      </c>
      <c r="J1941" s="24" t="s">
        <v>692</v>
      </c>
      <c r="K1941">
        <v>7</v>
      </c>
      <c r="L1941" s="24" t="s">
        <v>97</v>
      </c>
      <c r="M1941">
        <v>12</v>
      </c>
      <c r="N1941">
        <v>2022</v>
      </c>
      <c r="O1941" s="25">
        <v>0.60017361111111112</v>
      </c>
      <c r="P1941">
        <v>0</v>
      </c>
      <c r="Q1941" s="1">
        <v>44898</v>
      </c>
      <c r="R1941" s="25">
        <v>0.60813657407407407</v>
      </c>
      <c r="S1941" s="25">
        <v>7.9629629629629634E-3</v>
      </c>
      <c r="T1941" s="24" t="s">
        <v>263</v>
      </c>
      <c r="U1941" s="24" t="s">
        <v>206</v>
      </c>
      <c r="V1941">
        <v>0</v>
      </c>
      <c r="W1941" s="24" t="s">
        <v>93</v>
      </c>
      <c r="X1941" s="24" t="s">
        <v>93</v>
      </c>
      <c r="Y1941" s="24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121566519</v>
      </c>
      <c r="B1942">
        <v>121566519</v>
      </c>
      <c r="C1942">
        <v>547</v>
      </c>
      <c r="D1942" s="24" t="s">
        <v>92</v>
      </c>
      <c r="E1942">
        <v>691</v>
      </c>
      <c r="F1942">
        <v>6910884281</v>
      </c>
      <c r="G1942" s="24" t="s">
        <v>9</v>
      </c>
      <c r="H1942" s="24" t="s">
        <v>92</v>
      </c>
      <c r="I1942" s="1">
        <v>44898</v>
      </c>
      <c r="J1942" s="24" t="s">
        <v>692</v>
      </c>
      <c r="K1942">
        <v>7</v>
      </c>
      <c r="L1942" s="24" t="s">
        <v>97</v>
      </c>
      <c r="M1942">
        <v>12</v>
      </c>
      <c r="N1942">
        <v>2022</v>
      </c>
      <c r="O1942" s="25">
        <v>0.60226851851851848</v>
      </c>
      <c r="P1942">
        <v>0</v>
      </c>
      <c r="Q1942" s="1">
        <v>44898</v>
      </c>
      <c r="R1942" s="25">
        <v>0.6096759259259259</v>
      </c>
      <c r="S1942" s="25">
        <v>7.4074074074074077E-3</v>
      </c>
      <c r="T1942" s="24" t="s">
        <v>175</v>
      </c>
      <c r="U1942" s="24" t="s">
        <v>183</v>
      </c>
      <c r="V1942">
        <v>0</v>
      </c>
      <c r="W1942" s="24" t="s">
        <v>93</v>
      </c>
      <c r="X1942" s="24" t="s">
        <v>93</v>
      </c>
      <c r="Y1942" s="24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121566315</v>
      </c>
      <c r="B1943">
        <v>121566315</v>
      </c>
      <c r="C1943">
        <v>547</v>
      </c>
      <c r="D1943" s="24" t="s">
        <v>92</v>
      </c>
      <c r="E1943">
        <v>505</v>
      </c>
      <c r="F1943">
        <v>5055291518</v>
      </c>
      <c r="G1943" s="24" t="s">
        <v>9</v>
      </c>
      <c r="H1943" s="24" t="s">
        <v>92</v>
      </c>
      <c r="I1943" s="1">
        <v>44898</v>
      </c>
      <c r="J1943" s="24" t="s">
        <v>692</v>
      </c>
      <c r="K1943">
        <v>7</v>
      </c>
      <c r="L1943" s="24" t="s">
        <v>97</v>
      </c>
      <c r="M1943">
        <v>12</v>
      </c>
      <c r="N1943">
        <v>2022</v>
      </c>
      <c r="O1943" s="25">
        <v>0.60094907407407405</v>
      </c>
      <c r="P1943">
        <v>0</v>
      </c>
      <c r="Q1943" s="1">
        <v>44898</v>
      </c>
      <c r="R1943" s="25">
        <v>0.61023148148148143</v>
      </c>
      <c r="S1943" s="25">
        <v>9.2824074074074076E-3</v>
      </c>
      <c r="T1943" s="24" t="s">
        <v>169</v>
      </c>
      <c r="U1943" s="24" t="s">
        <v>170</v>
      </c>
      <c r="V1943">
        <v>0</v>
      </c>
      <c r="W1943" s="24" t="s">
        <v>93</v>
      </c>
      <c r="X1943" s="24" t="s">
        <v>93</v>
      </c>
      <c r="Y1943" s="24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121566871</v>
      </c>
      <c r="B1944">
        <v>121566871</v>
      </c>
      <c r="C1944">
        <v>547</v>
      </c>
      <c r="D1944" s="24" t="s">
        <v>92</v>
      </c>
      <c r="E1944">
        <v>245</v>
      </c>
      <c r="F1944">
        <v>2451364830</v>
      </c>
      <c r="G1944" s="24" t="s">
        <v>26</v>
      </c>
      <c r="H1944" s="24" t="s">
        <v>92</v>
      </c>
      <c r="I1944" s="1">
        <v>44898</v>
      </c>
      <c r="J1944" s="24" t="s">
        <v>692</v>
      </c>
      <c r="K1944">
        <v>7</v>
      </c>
      <c r="L1944" s="24" t="s">
        <v>97</v>
      </c>
      <c r="M1944">
        <v>12</v>
      </c>
      <c r="N1944">
        <v>2022</v>
      </c>
      <c r="O1944" s="25">
        <v>0.60436342592592596</v>
      </c>
      <c r="P1944">
        <v>0</v>
      </c>
      <c r="Q1944" s="1">
        <v>44898</v>
      </c>
      <c r="R1944" s="25">
        <v>0.61250000000000004</v>
      </c>
      <c r="S1944" s="25">
        <v>8.1365740740740738E-3</v>
      </c>
      <c r="T1944" s="24" t="s">
        <v>177</v>
      </c>
      <c r="U1944" s="24" t="s">
        <v>178</v>
      </c>
      <c r="V1944">
        <v>0</v>
      </c>
      <c r="W1944" s="24" t="s">
        <v>93</v>
      </c>
      <c r="X1944" s="24" t="s">
        <v>93</v>
      </c>
      <c r="Y1944" s="24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121567458</v>
      </c>
      <c r="B1945">
        <v>121567458</v>
      </c>
      <c r="C1945">
        <v>547</v>
      </c>
      <c r="D1945" s="24" t="s">
        <v>92</v>
      </c>
      <c r="E1945">
        <v>647</v>
      </c>
      <c r="F1945">
        <v>6471292832</v>
      </c>
      <c r="G1945" s="24" t="s">
        <v>27</v>
      </c>
      <c r="H1945" s="24" t="s">
        <v>92</v>
      </c>
      <c r="I1945" s="1">
        <v>44898</v>
      </c>
      <c r="J1945" s="24" t="s">
        <v>692</v>
      </c>
      <c r="K1945">
        <v>7</v>
      </c>
      <c r="L1945" s="24" t="s">
        <v>97</v>
      </c>
      <c r="M1945">
        <v>12</v>
      </c>
      <c r="N1945">
        <v>2022</v>
      </c>
      <c r="O1945" s="25">
        <v>0.60784722222222221</v>
      </c>
      <c r="P1945">
        <v>0</v>
      </c>
      <c r="Q1945" s="1">
        <v>44898</v>
      </c>
      <c r="R1945" s="25">
        <v>0.61549768518518522</v>
      </c>
      <c r="S1945" s="25">
        <v>7.6504629629629631E-3</v>
      </c>
      <c r="T1945" s="24" t="s">
        <v>477</v>
      </c>
      <c r="U1945" s="24" t="s">
        <v>168</v>
      </c>
      <c r="V1945">
        <v>0</v>
      </c>
      <c r="W1945" s="24" t="s">
        <v>93</v>
      </c>
      <c r="X1945" s="24" t="s">
        <v>93</v>
      </c>
      <c r="Y1945" s="24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121567343</v>
      </c>
      <c r="B1946">
        <v>121567343</v>
      </c>
      <c r="C1946">
        <v>547</v>
      </c>
      <c r="D1946" s="24" t="s">
        <v>92</v>
      </c>
      <c r="E1946">
        <v>21</v>
      </c>
      <c r="F1946">
        <v>215407452</v>
      </c>
      <c r="G1946" s="24" t="s">
        <v>9</v>
      </c>
      <c r="H1946" s="24" t="s">
        <v>92</v>
      </c>
      <c r="I1946" s="1">
        <v>44898</v>
      </c>
      <c r="J1946" s="24" t="s">
        <v>692</v>
      </c>
      <c r="K1946">
        <v>7</v>
      </c>
      <c r="L1946" s="24" t="s">
        <v>97</v>
      </c>
      <c r="M1946">
        <v>12</v>
      </c>
      <c r="N1946">
        <v>2022</v>
      </c>
      <c r="O1946" s="25">
        <v>0.60718749999999999</v>
      </c>
      <c r="P1946">
        <v>0</v>
      </c>
      <c r="Q1946" s="1">
        <v>44898</v>
      </c>
      <c r="R1946" s="25">
        <v>0.61607638888888894</v>
      </c>
      <c r="S1946" s="25">
        <v>8.8888888888888889E-3</v>
      </c>
      <c r="T1946" s="24" t="s">
        <v>175</v>
      </c>
      <c r="U1946" s="24" t="s">
        <v>183</v>
      </c>
      <c r="V1946">
        <v>0</v>
      </c>
      <c r="W1946" s="24" t="s">
        <v>93</v>
      </c>
      <c r="X1946" s="24" t="s">
        <v>93</v>
      </c>
      <c r="Y1946" s="24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121567443</v>
      </c>
      <c r="B1947">
        <v>121567443</v>
      </c>
      <c r="C1947">
        <v>547</v>
      </c>
      <c r="D1947" s="24" t="s">
        <v>92</v>
      </c>
      <c r="E1947">
        <v>954</v>
      </c>
      <c r="F1947">
        <v>9548058016</v>
      </c>
      <c r="G1947" s="24" t="s">
        <v>32</v>
      </c>
      <c r="H1947" s="24" t="s">
        <v>92</v>
      </c>
      <c r="I1947" s="1">
        <v>44898</v>
      </c>
      <c r="J1947" s="24" t="s">
        <v>692</v>
      </c>
      <c r="K1947">
        <v>7</v>
      </c>
      <c r="L1947" s="24" t="s">
        <v>97</v>
      </c>
      <c r="M1947">
        <v>12</v>
      </c>
      <c r="N1947">
        <v>2022</v>
      </c>
      <c r="O1947" s="25">
        <v>0.60775462962962967</v>
      </c>
      <c r="P1947">
        <v>0</v>
      </c>
      <c r="Q1947" s="1">
        <v>44898</v>
      </c>
      <c r="R1947" s="25">
        <v>0.61643518518518514</v>
      </c>
      <c r="S1947" s="25">
        <v>8.6805555555555559E-3</v>
      </c>
      <c r="T1947" s="24" t="s">
        <v>175</v>
      </c>
      <c r="U1947" s="24" t="s">
        <v>217</v>
      </c>
      <c r="V1947">
        <v>0</v>
      </c>
      <c r="W1947" s="24" t="s">
        <v>93</v>
      </c>
      <c r="X1947" s="24" t="s">
        <v>93</v>
      </c>
      <c r="Y1947" s="24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121568022</v>
      </c>
      <c r="B1948">
        <v>121568022</v>
      </c>
      <c r="C1948">
        <v>547</v>
      </c>
      <c r="D1948" s="24" t="s">
        <v>92</v>
      </c>
      <c r="E1948">
        <v>379</v>
      </c>
      <c r="F1948">
        <v>3799347091</v>
      </c>
      <c r="G1948" s="24" t="s">
        <v>9</v>
      </c>
      <c r="H1948" s="24" t="s">
        <v>92</v>
      </c>
      <c r="I1948" s="1">
        <v>44898</v>
      </c>
      <c r="J1948" s="24" t="s">
        <v>692</v>
      </c>
      <c r="K1948">
        <v>7</v>
      </c>
      <c r="L1948" s="24" t="s">
        <v>97</v>
      </c>
      <c r="M1948">
        <v>12</v>
      </c>
      <c r="N1948">
        <v>2022</v>
      </c>
      <c r="O1948" s="25">
        <v>0.61124999999999996</v>
      </c>
      <c r="P1948">
        <v>0</v>
      </c>
      <c r="Q1948" s="1">
        <v>44898</v>
      </c>
      <c r="R1948" s="25">
        <v>0.61907407407407411</v>
      </c>
      <c r="S1948" s="25">
        <v>7.8240740740740736E-3</v>
      </c>
      <c r="T1948" s="24" t="s">
        <v>728</v>
      </c>
      <c r="U1948" s="24" t="s">
        <v>168</v>
      </c>
      <c r="V1948">
        <v>0</v>
      </c>
      <c r="W1948" s="24" t="s">
        <v>93</v>
      </c>
      <c r="X1948" s="24" t="s">
        <v>93</v>
      </c>
      <c r="Y1948" s="24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121567963</v>
      </c>
      <c r="B1949">
        <v>121567963</v>
      </c>
      <c r="C1949">
        <v>547</v>
      </c>
      <c r="D1949" s="24" t="s">
        <v>92</v>
      </c>
      <c r="E1949">
        <v>580</v>
      </c>
      <c r="F1949">
        <v>5801690508</v>
      </c>
      <c r="G1949" s="24" t="s">
        <v>9</v>
      </c>
      <c r="H1949" s="24" t="s">
        <v>92</v>
      </c>
      <c r="I1949" s="1">
        <v>44898</v>
      </c>
      <c r="J1949" s="24" t="s">
        <v>692</v>
      </c>
      <c r="K1949">
        <v>7</v>
      </c>
      <c r="L1949" s="24" t="s">
        <v>97</v>
      </c>
      <c r="M1949">
        <v>12</v>
      </c>
      <c r="N1949">
        <v>2022</v>
      </c>
      <c r="O1949" s="25">
        <v>0.61090277777777779</v>
      </c>
      <c r="P1949">
        <v>0</v>
      </c>
      <c r="Q1949" s="1">
        <v>44898</v>
      </c>
      <c r="R1949" s="25">
        <v>0.61930555555555555</v>
      </c>
      <c r="S1949" s="25">
        <v>8.4027777777777781E-3</v>
      </c>
      <c r="T1949" s="24" t="s">
        <v>177</v>
      </c>
      <c r="U1949" s="24" t="s">
        <v>178</v>
      </c>
      <c r="V1949">
        <v>0</v>
      </c>
      <c r="W1949" s="24" t="s">
        <v>93</v>
      </c>
      <c r="X1949" s="24" t="s">
        <v>93</v>
      </c>
      <c r="Y1949" s="24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121569455</v>
      </c>
      <c r="B1950">
        <v>121569455</v>
      </c>
      <c r="C1950">
        <v>547</v>
      </c>
      <c r="D1950" s="24" t="s">
        <v>92</v>
      </c>
      <c r="E1950">
        <v>437</v>
      </c>
      <c r="F1950">
        <v>437005767</v>
      </c>
      <c r="G1950" s="24" t="s">
        <v>24</v>
      </c>
      <c r="H1950" s="24" t="s">
        <v>92</v>
      </c>
      <c r="I1950" s="1">
        <v>44898</v>
      </c>
      <c r="J1950" s="24" t="s">
        <v>692</v>
      </c>
      <c r="K1950">
        <v>7</v>
      </c>
      <c r="L1950" s="24" t="s">
        <v>97</v>
      </c>
      <c r="M1950">
        <v>12</v>
      </c>
      <c r="N1950">
        <v>2022</v>
      </c>
      <c r="O1950" s="25">
        <v>0.61986111111111108</v>
      </c>
      <c r="P1950">
        <v>0</v>
      </c>
      <c r="Q1950" s="1">
        <v>44898</v>
      </c>
      <c r="R1950" s="25">
        <v>0.62104166666666671</v>
      </c>
      <c r="S1950" s="25">
        <v>1.1805555555555556E-3</v>
      </c>
      <c r="T1950" s="24" t="s">
        <v>173</v>
      </c>
      <c r="U1950" s="24" t="s">
        <v>174</v>
      </c>
      <c r="V1950">
        <v>0</v>
      </c>
      <c r="W1950" s="24" t="s">
        <v>102</v>
      </c>
      <c r="X1950" s="24" t="s">
        <v>102</v>
      </c>
      <c r="Y1950" s="24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121568524</v>
      </c>
      <c r="B1951">
        <v>121568524</v>
      </c>
      <c r="C1951">
        <v>547</v>
      </c>
      <c r="D1951" s="24" t="s">
        <v>92</v>
      </c>
      <c r="E1951">
        <v>578</v>
      </c>
      <c r="F1951">
        <v>5780149013</v>
      </c>
      <c r="G1951" s="24" t="s">
        <v>9</v>
      </c>
      <c r="H1951" s="24" t="s">
        <v>92</v>
      </c>
      <c r="I1951" s="1">
        <v>44898</v>
      </c>
      <c r="J1951" s="24" t="s">
        <v>692</v>
      </c>
      <c r="K1951">
        <v>7</v>
      </c>
      <c r="L1951" s="24" t="s">
        <v>97</v>
      </c>
      <c r="M1951">
        <v>12</v>
      </c>
      <c r="N1951">
        <v>2022</v>
      </c>
      <c r="O1951" s="25">
        <v>0.61422453703703705</v>
      </c>
      <c r="P1951">
        <v>0</v>
      </c>
      <c r="Q1951" s="1">
        <v>44898</v>
      </c>
      <c r="R1951" s="25">
        <v>0.62118055555555551</v>
      </c>
      <c r="S1951" s="25">
        <v>6.9560185185185185E-3</v>
      </c>
      <c r="T1951" s="24" t="s">
        <v>229</v>
      </c>
      <c r="U1951" s="24" t="s">
        <v>238</v>
      </c>
      <c r="V1951">
        <v>0</v>
      </c>
      <c r="W1951" s="24" t="s">
        <v>93</v>
      </c>
      <c r="X1951" s="24" t="s">
        <v>93</v>
      </c>
      <c r="Y1951" s="24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121569339</v>
      </c>
      <c r="B1952">
        <v>121569339</v>
      </c>
      <c r="C1952">
        <v>547</v>
      </c>
      <c r="D1952" s="24" t="s">
        <v>92</v>
      </c>
      <c r="E1952">
        <v>922</v>
      </c>
      <c r="F1952">
        <v>9223729774</v>
      </c>
      <c r="G1952" s="24" t="s">
        <v>16</v>
      </c>
      <c r="H1952" s="24" t="s">
        <v>92</v>
      </c>
      <c r="I1952" s="1">
        <v>44898</v>
      </c>
      <c r="J1952" s="24" t="s">
        <v>692</v>
      </c>
      <c r="K1952">
        <v>7</v>
      </c>
      <c r="L1952" s="24" t="s">
        <v>97</v>
      </c>
      <c r="M1952">
        <v>12</v>
      </c>
      <c r="N1952">
        <v>2022</v>
      </c>
      <c r="O1952" s="25">
        <v>0.61925925925925929</v>
      </c>
      <c r="P1952">
        <v>0</v>
      </c>
      <c r="Q1952" s="1">
        <v>44898</v>
      </c>
      <c r="R1952" s="25">
        <v>0.62679398148148147</v>
      </c>
      <c r="S1952" s="25">
        <v>7.5347222222222222E-3</v>
      </c>
      <c r="T1952" s="24" t="s">
        <v>196</v>
      </c>
      <c r="U1952" s="24" t="s">
        <v>168</v>
      </c>
      <c r="V1952">
        <v>0</v>
      </c>
      <c r="W1952" s="24" t="s">
        <v>93</v>
      </c>
      <c r="X1952" s="24" t="s">
        <v>93</v>
      </c>
      <c r="Y1952" s="24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121569259</v>
      </c>
      <c r="B1953">
        <v>121569259</v>
      </c>
      <c r="C1953">
        <v>547</v>
      </c>
      <c r="D1953" s="24" t="s">
        <v>92</v>
      </c>
      <c r="E1953">
        <v>914</v>
      </c>
      <c r="F1953">
        <v>9147401611</v>
      </c>
      <c r="G1953" s="24" t="s">
        <v>41</v>
      </c>
      <c r="H1953" s="24" t="s">
        <v>92</v>
      </c>
      <c r="I1953" s="1">
        <v>44898</v>
      </c>
      <c r="J1953" s="24" t="s">
        <v>692</v>
      </c>
      <c r="K1953">
        <v>7</v>
      </c>
      <c r="L1953" s="24" t="s">
        <v>97</v>
      </c>
      <c r="M1953">
        <v>12</v>
      </c>
      <c r="N1953">
        <v>2022</v>
      </c>
      <c r="O1953" s="25">
        <v>0.61872685185185183</v>
      </c>
      <c r="P1953">
        <v>0</v>
      </c>
      <c r="Q1953" s="1">
        <v>44898</v>
      </c>
      <c r="R1953" s="25">
        <v>0.62809027777777782</v>
      </c>
      <c r="S1953" s="25">
        <v>9.3634259259259261E-3</v>
      </c>
      <c r="T1953" s="24" t="s">
        <v>169</v>
      </c>
      <c r="U1953" s="24" t="s">
        <v>170</v>
      </c>
      <c r="V1953">
        <v>0</v>
      </c>
      <c r="W1953" s="24" t="s">
        <v>93</v>
      </c>
      <c r="X1953" s="24" t="s">
        <v>93</v>
      </c>
      <c r="Y1953" s="24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121569749</v>
      </c>
      <c r="B1954">
        <v>121569749</v>
      </c>
      <c r="C1954">
        <v>547</v>
      </c>
      <c r="D1954" s="24" t="s">
        <v>92</v>
      </c>
      <c r="E1954">
        <v>768</v>
      </c>
      <c r="F1954">
        <v>7682080655</v>
      </c>
      <c r="G1954" s="24" t="s">
        <v>16</v>
      </c>
      <c r="H1954" s="24" t="s">
        <v>92</v>
      </c>
      <c r="I1954" s="1">
        <v>44898</v>
      </c>
      <c r="J1954" s="24" t="s">
        <v>692</v>
      </c>
      <c r="K1954">
        <v>7</v>
      </c>
      <c r="L1954" s="24" t="s">
        <v>97</v>
      </c>
      <c r="M1954">
        <v>12</v>
      </c>
      <c r="N1954">
        <v>2022</v>
      </c>
      <c r="O1954" s="25">
        <v>0.62156250000000002</v>
      </c>
      <c r="P1954">
        <v>0</v>
      </c>
      <c r="Q1954" s="1">
        <v>44898</v>
      </c>
      <c r="R1954" s="25">
        <v>0.62908564814814816</v>
      </c>
      <c r="S1954" s="25">
        <v>7.5231481481481477E-3</v>
      </c>
      <c r="T1954" s="24" t="s">
        <v>198</v>
      </c>
      <c r="U1954" s="24" t="s">
        <v>168</v>
      </c>
      <c r="V1954">
        <v>0</v>
      </c>
      <c r="W1954" s="24" t="s">
        <v>93</v>
      </c>
      <c r="X1954" s="24" t="s">
        <v>93</v>
      </c>
      <c r="Y1954" s="24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121569638</v>
      </c>
      <c r="B1955">
        <v>121569638</v>
      </c>
      <c r="C1955">
        <v>547</v>
      </c>
      <c r="D1955" s="24" t="s">
        <v>92</v>
      </c>
      <c r="E1955">
        <v>430</v>
      </c>
      <c r="F1955">
        <v>4301825778</v>
      </c>
      <c r="G1955" s="24" t="s">
        <v>9</v>
      </c>
      <c r="H1955" s="24" t="s">
        <v>92</v>
      </c>
      <c r="I1955" s="1">
        <v>44898</v>
      </c>
      <c r="J1955" s="24" t="s">
        <v>692</v>
      </c>
      <c r="K1955">
        <v>7</v>
      </c>
      <c r="L1955" s="24" t="s">
        <v>97</v>
      </c>
      <c r="M1955">
        <v>12</v>
      </c>
      <c r="N1955">
        <v>2022</v>
      </c>
      <c r="O1955" s="25">
        <v>0.6209027777777778</v>
      </c>
      <c r="P1955">
        <v>0</v>
      </c>
      <c r="Q1955" s="1">
        <v>44898</v>
      </c>
      <c r="R1955" s="25">
        <v>0.62937500000000002</v>
      </c>
      <c r="S1955" s="25">
        <v>8.472222222222223E-3</v>
      </c>
      <c r="T1955" s="24" t="s">
        <v>349</v>
      </c>
      <c r="U1955" s="24" t="s">
        <v>168</v>
      </c>
      <c r="V1955">
        <v>0</v>
      </c>
      <c r="W1955" s="24" t="s">
        <v>93</v>
      </c>
      <c r="X1955" s="24" t="s">
        <v>93</v>
      </c>
      <c r="Y1955" s="24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121569750</v>
      </c>
      <c r="B1956">
        <v>121569750</v>
      </c>
      <c r="C1956">
        <v>547</v>
      </c>
      <c r="D1956" s="24" t="s">
        <v>92</v>
      </c>
      <c r="E1956">
        <v>321</v>
      </c>
      <c r="F1956">
        <v>3215548602</v>
      </c>
      <c r="G1956" s="24" t="s">
        <v>24</v>
      </c>
      <c r="H1956" s="24" t="s">
        <v>92</v>
      </c>
      <c r="I1956" s="1">
        <v>44898</v>
      </c>
      <c r="J1956" s="24" t="s">
        <v>692</v>
      </c>
      <c r="K1956">
        <v>7</v>
      </c>
      <c r="L1956" s="24" t="s">
        <v>97</v>
      </c>
      <c r="M1956">
        <v>12</v>
      </c>
      <c r="N1956">
        <v>2022</v>
      </c>
      <c r="O1956" s="25">
        <v>0.62156250000000002</v>
      </c>
      <c r="P1956">
        <v>0</v>
      </c>
      <c r="Q1956" s="1">
        <v>44898</v>
      </c>
      <c r="R1956" s="25">
        <v>0.62990740740740736</v>
      </c>
      <c r="S1956" s="25">
        <v>8.3449074074074068E-3</v>
      </c>
      <c r="T1956" s="24" t="s">
        <v>175</v>
      </c>
      <c r="U1956" s="24" t="s">
        <v>217</v>
      </c>
      <c r="V1956">
        <v>0</v>
      </c>
      <c r="W1956" s="24" t="s">
        <v>93</v>
      </c>
      <c r="X1956" s="24" t="s">
        <v>93</v>
      </c>
      <c r="Y1956" s="24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121570226</v>
      </c>
      <c r="B1957">
        <v>121570226</v>
      </c>
      <c r="C1957">
        <v>547</v>
      </c>
      <c r="D1957" s="24" t="s">
        <v>92</v>
      </c>
      <c r="E1957">
        <v>164</v>
      </c>
      <c r="F1957">
        <v>1641830654</v>
      </c>
      <c r="G1957" s="24" t="s">
        <v>12</v>
      </c>
      <c r="H1957" s="24" t="s">
        <v>92</v>
      </c>
      <c r="I1957" s="1">
        <v>44898</v>
      </c>
      <c r="J1957" s="24" t="s">
        <v>692</v>
      </c>
      <c r="K1957">
        <v>7</v>
      </c>
      <c r="L1957" s="24" t="s">
        <v>97</v>
      </c>
      <c r="M1957">
        <v>12</v>
      </c>
      <c r="N1957">
        <v>2022</v>
      </c>
      <c r="O1957" s="25">
        <v>0.62454861111111115</v>
      </c>
      <c r="P1957">
        <v>0</v>
      </c>
      <c r="Q1957" s="1">
        <v>44898</v>
      </c>
      <c r="R1957" s="25">
        <v>0.63150462962962961</v>
      </c>
      <c r="S1957" s="25">
        <v>6.9560185185185185E-3</v>
      </c>
      <c r="T1957" s="24" t="s">
        <v>181</v>
      </c>
      <c r="U1957" s="24" t="s">
        <v>168</v>
      </c>
      <c r="V1957">
        <v>0</v>
      </c>
      <c r="W1957" s="24" t="s">
        <v>93</v>
      </c>
      <c r="X1957" s="24" t="s">
        <v>93</v>
      </c>
      <c r="Y1957" s="24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121570783</v>
      </c>
      <c r="B1958">
        <v>121570783</v>
      </c>
      <c r="C1958">
        <v>547</v>
      </c>
      <c r="D1958" s="24" t="s">
        <v>92</v>
      </c>
      <c r="E1958">
        <v>580</v>
      </c>
      <c r="F1958">
        <v>5800966402</v>
      </c>
      <c r="G1958" s="24" t="s">
        <v>9</v>
      </c>
      <c r="H1958" s="24" t="s">
        <v>92</v>
      </c>
      <c r="I1958" s="1">
        <v>44898</v>
      </c>
      <c r="J1958" s="24" t="s">
        <v>692</v>
      </c>
      <c r="K1958">
        <v>7</v>
      </c>
      <c r="L1958" s="24" t="s">
        <v>97</v>
      </c>
      <c r="M1958">
        <v>12</v>
      </c>
      <c r="N1958">
        <v>2022</v>
      </c>
      <c r="O1958" s="25">
        <v>0.62796296296296295</v>
      </c>
      <c r="P1958">
        <v>0</v>
      </c>
      <c r="Q1958" s="1">
        <v>44898</v>
      </c>
      <c r="R1958" s="25">
        <v>0.63553240740740746</v>
      </c>
      <c r="S1958" s="25">
        <v>7.5694444444444446E-3</v>
      </c>
      <c r="T1958" s="24" t="s">
        <v>175</v>
      </c>
      <c r="U1958" s="24" t="s">
        <v>183</v>
      </c>
      <c r="V1958">
        <v>0</v>
      </c>
      <c r="W1958" s="24" t="s">
        <v>93</v>
      </c>
      <c r="X1958" s="24" t="s">
        <v>93</v>
      </c>
      <c r="Y1958" s="24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121570433</v>
      </c>
      <c r="B1959">
        <v>121570433</v>
      </c>
      <c r="C1959">
        <v>547</v>
      </c>
      <c r="D1959" s="24" t="s">
        <v>92</v>
      </c>
      <c r="E1959">
        <v>708</v>
      </c>
      <c r="F1959">
        <v>7086001589</v>
      </c>
      <c r="G1959" s="24" t="s">
        <v>9</v>
      </c>
      <c r="H1959" s="24" t="s">
        <v>92</v>
      </c>
      <c r="I1959" s="1">
        <v>44898</v>
      </c>
      <c r="J1959" s="24" t="s">
        <v>692</v>
      </c>
      <c r="K1959">
        <v>7</v>
      </c>
      <c r="L1959" s="24" t="s">
        <v>97</v>
      </c>
      <c r="M1959">
        <v>12</v>
      </c>
      <c r="N1959">
        <v>2022</v>
      </c>
      <c r="O1959" s="25">
        <v>0.62565972222222221</v>
      </c>
      <c r="P1959">
        <v>0</v>
      </c>
      <c r="Q1959" s="1">
        <v>44898</v>
      </c>
      <c r="R1959" s="25">
        <v>0.63638888888888889</v>
      </c>
      <c r="S1959" s="25">
        <v>1.0729166666666666E-2</v>
      </c>
      <c r="T1959" s="24" t="s">
        <v>169</v>
      </c>
      <c r="U1959" s="24" t="s">
        <v>170</v>
      </c>
      <c r="V1959">
        <v>0</v>
      </c>
      <c r="W1959" s="24" t="s">
        <v>93</v>
      </c>
      <c r="X1959" s="24" t="s">
        <v>93</v>
      </c>
      <c r="Y1959" s="24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121571051</v>
      </c>
      <c r="B1960">
        <v>121571051</v>
      </c>
      <c r="C1960">
        <v>547</v>
      </c>
      <c r="D1960" s="24" t="s">
        <v>92</v>
      </c>
      <c r="E1960">
        <v>707</v>
      </c>
      <c r="F1960">
        <v>707476266</v>
      </c>
      <c r="G1960" s="24" t="s">
        <v>9</v>
      </c>
      <c r="H1960" s="24" t="s">
        <v>92</v>
      </c>
      <c r="I1960" s="1">
        <v>44898</v>
      </c>
      <c r="J1960" s="24" t="s">
        <v>692</v>
      </c>
      <c r="K1960">
        <v>7</v>
      </c>
      <c r="L1960" s="24" t="s">
        <v>97</v>
      </c>
      <c r="M1960">
        <v>12</v>
      </c>
      <c r="N1960">
        <v>2022</v>
      </c>
      <c r="O1960" s="25">
        <v>0.62950231481481478</v>
      </c>
      <c r="P1960">
        <v>0</v>
      </c>
      <c r="Q1960" s="1">
        <v>44898</v>
      </c>
      <c r="R1960" s="25">
        <v>0.63645833333333335</v>
      </c>
      <c r="S1960" s="25">
        <v>6.9560185185185185E-3</v>
      </c>
      <c r="T1960" s="24" t="s">
        <v>189</v>
      </c>
      <c r="U1960" s="24" t="s">
        <v>208</v>
      </c>
      <c r="V1960">
        <v>0</v>
      </c>
      <c r="W1960" s="24" t="s">
        <v>102</v>
      </c>
      <c r="X1960" s="24" t="s">
        <v>102</v>
      </c>
      <c r="Y1960" s="24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121571092</v>
      </c>
      <c r="B1961">
        <v>121571092</v>
      </c>
      <c r="C1961">
        <v>547</v>
      </c>
      <c r="D1961" s="24" t="s">
        <v>92</v>
      </c>
      <c r="E1961">
        <v>914</v>
      </c>
      <c r="F1961">
        <v>9147401611</v>
      </c>
      <c r="G1961" s="24" t="s">
        <v>41</v>
      </c>
      <c r="H1961" s="24" t="s">
        <v>92</v>
      </c>
      <c r="I1961" s="1">
        <v>44898</v>
      </c>
      <c r="J1961" s="24" t="s">
        <v>692</v>
      </c>
      <c r="K1961">
        <v>7</v>
      </c>
      <c r="L1961" s="24" t="s">
        <v>97</v>
      </c>
      <c r="M1961">
        <v>12</v>
      </c>
      <c r="N1961">
        <v>2022</v>
      </c>
      <c r="O1961" s="25">
        <v>0.62972222222222218</v>
      </c>
      <c r="P1961">
        <v>0</v>
      </c>
      <c r="Q1961" s="1">
        <v>44898</v>
      </c>
      <c r="R1961" s="25">
        <v>0.63667824074074075</v>
      </c>
      <c r="S1961" s="25">
        <v>6.9560185185185185E-3</v>
      </c>
      <c r="T1961" s="24" t="s">
        <v>173</v>
      </c>
      <c r="U1961" s="24" t="s">
        <v>178</v>
      </c>
      <c r="V1961">
        <v>0</v>
      </c>
      <c r="W1961" s="24" t="s">
        <v>93</v>
      </c>
      <c r="X1961" s="24" t="s">
        <v>93</v>
      </c>
      <c r="Y1961" s="24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121571209</v>
      </c>
      <c r="B1962">
        <v>121571209</v>
      </c>
      <c r="C1962">
        <v>547</v>
      </c>
      <c r="D1962" s="24" t="s">
        <v>92</v>
      </c>
      <c r="E1962">
        <v>578</v>
      </c>
      <c r="F1962">
        <v>5780149013</v>
      </c>
      <c r="G1962" s="24" t="s">
        <v>9</v>
      </c>
      <c r="H1962" s="24" t="s">
        <v>92</v>
      </c>
      <c r="I1962" s="1">
        <v>44898</v>
      </c>
      <c r="J1962" s="24" t="s">
        <v>692</v>
      </c>
      <c r="K1962">
        <v>7</v>
      </c>
      <c r="L1962" s="24" t="s">
        <v>97</v>
      </c>
      <c r="M1962">
        <v>12</v>
      </c>
      <c r="N1962">
        <v>2022</v>
      </c>
      <c r="O1962" s="25">
        <v>0.63049768518518523</v>
      </c>
      <c r="P1962">
        <v>0</v>
      </c>
      <c r="Q1962" s="1">
        <v>44898</v>
      </c>
      <c r="R1962" s="25">
        <v>0.63804398148148145</v>
      </c>
      <c r="S1962" s="25">
        <v>7.5462962962962966E-3</v>
      </c>
      <c r="T1962" s="24" t="s">
        <v>179</v>
      </c>
      <c r="U1962" s="24" t="s">
        <v>400</v>
      </c>
      <c r="V1962">
        <v>0</v>
      </c>
      <c r="W1962" s="24" t="s">
        <v>93</v>
      </c>
      <c r="X1962" s="24" t="s">
        <v>93</v>
      </c>
      <c r="Y1962" s="24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121571557</v>
      </c>
      <c r="B1963">
        <v>121571557</v>
      </c>
      <c r="C1963">
        <v>547</v>
      </c>
      <c r="D1963" s="24" t="s">
        <v>92</v>
      </c>
      <c r="E1963">
        <v>279</v>
      </c>
      <c r="F1963">
        <v>2791358582</v>
      </c>
      <c r="G1963" s="24" t="s">
        <v>16</v>
      </c>
      <c r="H1963" s="24" t="s">
        <v>92</v>
      </c>
      <c r="I1963" s="1">
        <v>44898</v>
      </c>
      <c r="J1963" s="24" t="s">
        <v>692</v>
      </c>
      <c r="K1963">
        <v>7</v>
      </c>
      <c r="L1963" s="24" t="s">
        <v>97</v>
      </c>
      <c r="M1963">
        <v>12</v>
      </c>
      <c r="N1963">
        <v>2022</v>
      </c>
      <c r="O1963" s="25">
        <v>0.63260416666666663</v>
      </c>
      <c r="P1963">
        <v>0</v>
      </c>
      <c r="Q1963" s="1">
        <v>44898</v>
      </c>
      <c r="R1963" s="25">
        <v>0.63983796296296291</v>
      </c>
      <c r="S1963" s="25">
        <v>7.2337962962962963E-3</v>
      </c>
      <c r="T1963" s="24" t="s">
        <v>175</v>
      </c>
      <c r="U1963" s="24" t="s">
        <v>183</v>
      </c>
      <c r="V1963">
        <v>0</v>
      </c>
      <c r="W1963" s="24" t="s">
        <v>93</v>
      </c>
      <c r="X1963" s="24" t="s">
        <v>93</v>
      </c>
      <c r="Y1963" s="24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121572049</v>
      </c>
      <c r="B1964">
        <v>121572049</v>
      </c>
      <c r="C1964">
        <v>547</v>
      </c>
      <c r="D1964" s="24" t="s">
        <v>92</v>
      </c>
      <c r="E1964">
        <v>267</v>
      </c>
      <c r="F1964">
        <v>267270452</v>
      </c>
      <c r="G1964" s="24" t="s">
        <v>9</v>
      </c>
      <c r="H1964" s="24" t="s">
        <v>92</v>
      </c>
      <c r="I1964" s="1">
        <v>44898</v>
      </c>
      <c r="J1964" s="24" t="s">
        <v>692</v>
      </c>
      <c r="K1964">
        <v>7</v>
      </c>
      <c r="L1964" s="24" t="s">
        <v>97</v>
      </c>
      <c r="M1964">
        <v>12</v>
      </c>
      <c r="N1964">
        <v>2022</v>
      </c>
      <c r="O1964" s="25">
        <v>0.63559027777777777</v>
      </c>
      <c r="P1964">
        <v>0</v>
      </c>
      <c r="Q1964" s="1">
        <v>44898</v>
      </c>
      <c r="R1964" s="25">
        <v>0.64363425925925921</v>
      </c>
      <c r="S1964" s="25">
        <v>8.0439814814814818E-3</v>
      </c>
      <c r="T1964" s="24" t="s">
        <v>189</v>
      </c>
      <c r="U1964" s="24" t="s">
        <v>208</v>
      </c>
      <c r="V1964">
        <v>0</v>
      </c>
      <c r="W1964" s="24" t="s">
        <v>102</v>
      </c>
      <c r="X1964" s="24" t="s">
        <v>102</v>
      </c>
      <c r="Y1964" s="24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121572325</v>
      </c>
      <c r="B1965">
        <v>121572325</v>
      </c>
      <c r="C1965">
        <v>547</v>
      </c>
      <c r="D1965" s="24" t="s">
        <v>92</v>
      </c>
      <c r="E1965">
        <v>467</v>
      </c>
      <c r="F1965">
        <v>4676910028</v>
      </c>
      <c r="G1965" s="24" t="s">
        <v>35</v>
      </c>
      <c r="H1965" s="24" t="s">
        <v>92</v>
      </c>
      <c r="I1965" s="1">
        <v>44898</v>
      </c>
      <c r="J1965" s="24" t="s">
        <v>692</v>
      </c>
      <c r="K1965">
        <v>7</v>
      </c>
      <c r="L1965" s="24" t="s">
        <v>97</v>
      </c>
      <c r="M1965">
        <v>12</v>
      </c>
      <c r="N1965">
        <v>2022</v>
      </c>
      <c r="O1965" s="25">
        <v>0.63730324074074074</v>
      </c>
      <c r="P1965">
        <v>0</v>
      </c>
      <c r="Q1965" s="1">
        <v>44898</v>
      </c>
      <c r="R1965" s="25">
        <v>0.64517361111111116</v>
      </c>
      <c r="S1965" s="25">
        <v>7.8703703703703696E-3</v>
      </c>
      <c r="T1965" s="24" t="s">
        <v>729</v>
      </c>
      <c r="U1965" s="24" t="s">
        <v>216</v>
      </c>
      <c r="V1965">
        <v>0</v>
      </c>
      <c r="W1965" s="24" t="s">
        <v>93</v>
      </c>
      <c r="X1965" s="24" t="s">
        <v>93</v>
      </c>
      <c r="Y1965" s="24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121572881</v>
      </c>
      <c r="B1966">
        <v>121572881</v>
      </c>
      <c r="C1966">
        <v>547</v>
      </c>
      <c r="D1966" s="24" t="s">
        <v>92</v>
      </c>
      <c r="E1966">
        <v>343</v>
      </c>
      <c r="F1966">
        <v>3435061807</v>
      </c>
      <c r="G1966" s="24" t="s">
        <v>24</v>
      </c>
      <c r="H1966" s="24" t="s">
        <v>92</v>
      </c>
      <c r="I1966" s="1">
        <v>44898</v>
      </c>
      <c r="J1966" s="24" t="s">
        <v>692</v>
      </c>
      <c r="K1966">
        <v>7</v>
      </c>
      <c r="L1966" s="24" t="s">
        <v>97</v>
      </c>
      <c r="M1966">
        <v>12</v>
      </c>
      <c r="N1966">
        <v>2022</v>
      </c>
      <c r="O1966" s="25">
        <v>0.64046296296296301</v>
      </c>
      <c r="P1966">
        <v>0</v>
      </c>
      <c r="Q1966" s="1">
        <v>44898</v>
      </c>
      <c r="R1966" s="25">
        <v>0.64975694444444443</v>
      </c>
      <c r="S1966" s="25">
        <v>9.2939814814814812E-3</v>
      </c>
      <c r="T1966" s="24" t="s">
        <v>730</v>
      </c>
      <c r="U1966" s="24" t="s">
        <v>168</v>
      </c>
      <c r="V1966">
        <v>0</v>
      </c>
      <c r="W1966" s="24" t="s">
        <v>93</v>
      </c>
      <c r="X1966" s="24" t="s">
        <v>93</v>
      </c>
      <c r="Y1966" s="24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121573346</v>
      </c>
      <c r="B1967">
        <v>121573346</v>
      </c>
      <c r="C1967">
        <v>547</v>
      </c>
      <c r="D1967" s="24" t="s">
        <v>92</v>
      </c>
      <c r="E1967">
        <v>379</v>
      </c>
      <c r="F1967">
        <v>3799347091</v>
      </c>
      <c r="G1967" s="24" t="s">
        <v>9</v>
      </c>
      <c r="H1967" s="24" t="s">
        <v>92</v>
      </c>
      <c r="I1967" s="1">
        <v>44898</v>
      </c>
      <c r="J1967" s="24" t="s">
        <v>692</v>
      </c>
      <c r="K1967">
        <v>7</v>
      </c>
      <c r="L1967" s="24" t="s">
        <v>97</v>
      </c>
      <c r="M1967">
        <v>12</v>
      </c>
      <c r="N1967">
        <v>2022</v>
      </c>
      <c r="O1967" s="25">
        <v>0.64337962962962958</v>
      </c>
      <c r="P1967">
        <v>0</v>
      </c>
      <c r="Q1967" s="1">
        <v>44898</v>
      </c>
      <c r="R1967" s="25">
        <v>0.65055555555555555</v>
      </c>
      <c r="S1967" s="25">
        <v>7.1759259259259259E-3</v>
      </c>
      <c r="T1967" s="24" t="s">
        <v>731</v>
      </c>
      <c r="U1967" s="24" t="s">
        <v>168</v>
      </c>
      <c r="V1967">
        <v>0</v>
      </c>
      <c r="W1967" s="24" t="s">
        <v>93</v>
      </c>
      <c r="X1967" s="24" t="s">
        <v>93</v>
      </c>
      <c r="Y1967" s="24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121573376</v>
      </c>
      <c r="B1968">
        <v>121573376</v>
      </c>
      <c r="C1968">
        <v>547</v>
      </c>
      <c r="D1968" s="24" t="s">
        <v>92</v>
      </c>
      <c r="E1968">
        <v>463</v>
      </c>
      <c r="F1968">
        <v>4638609432</v>
      </c>
      <c r="G1968" s="24" t="s">
        <v>35</v>
      </c>
      <c r="H1968" s="24" t="s">
        <v>92</v>
      </c>
      <c r="I1968" s="1">
        <v>44898</v>
      </c>
      <c r="J1968" s="24" t="s">
        <v>692</v>
      </c>
      <c r="K1968">
        <v>7</v>
      </c>
      <c r="L1968" s="24" t="s">
        <v>97</v>
      </c>
      <c r="M1968">
        <v>12</v>
      </c>
      <c r="N1968">
        <v>2022</v>
      </c>
      <c r="O1968" s="25">
        <v>0.64356481481481487</v>
      </c>
      <c r="P1968">
        <v>0</v>
      </c>
      <c r="Q1968" s="1">
        <v>44898</v>
      </c>
      <c r="R1968" s="25">
        <v>0.6517708333333333</v>
      </c>
      <c r="S1968" s="25">
        <v>8.2060185185185187E-3</v>
      </c>
      <c r="T1968" s="24" t="s">
        <v>732</v>
      </c>
      <c r="U1968" s="24" t="s">
        <v>178</v>
      </c>
      <c r="V1968">
        <v>0</v>
      </c>
      <c r="W1968" s="24" t="s">
        <v>93</v>
      </c>
      <c r="X1968" s="24" t="s">
        <v>93</v>
      </c>
      <c r="Y1968" s="24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121573218</v>
      </c>
      <c r="B1969">
        <v>121573218</v>
      </c>
      <c r="C1969">
        <v>547</v>
      </c>
      <c r="D1969" s="24" t="s">
        <v>92</v>
      </c>
      <c r="E1969">
        <v>946</v>
      </c>
      <c r="F1969">
        <v>9467046525</v>
      </c>
      <c r="G1969" s="24" t="s">
        <v>9</v>
      </c>
      <c r="H1969" s="24" t="s">
        <v>92</v>
      </c>
      <c r="I1969" s="1">
        <v>44898</v>
      </c>
      <c r="J1969" s="24" t="s">
        <v>692</v>
      </c>
      <c r="K1969">
        <v>7</v>
      </c>
      <c r="L1969" s="24" t="s">
        <v>97</v>
      </c>
      <c r="M1969">
        <v>12</v>
      </c>
      <c r="N1969">
        <v>2022</v>
      </c>
      <c r="O1969" s="25">
        <v>0.64258101851851857</v>
      </c>
      <c r="P1969">
        <v>0</v>
      </c>
      <c r="Q1969" s="1">
        <v>44898</v>
      </c>
      <c r="R1969" s="25">
        <v>0.65273148148148152</v>
      </c>
      <c r="S1969" s="25">
        <v>1.0150462962962964E-2</v>
      </c>
      <c r="T1969" s="24" t="s">
        <v>169</v>
      </c>
      <c r="U1969" s="24" t="s">
        <v>170</v>
      </c>
      <c r="V1969">
        <v>0</v>
      </c>
      <c r="W1969" s="24" t="s">
        <v>93</v>
      </c>
      <c r="X1969" s="24" t="s">
        <v>93</v>
      </c>
      <c r="Y1969" s="24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121573819</v>
      </c>
      <c r="B1970">
        <v>121573819</v>
      </c>
      <c r="C1970">
        <v>547</v>
      </c>
      <c r="D1970" s="24" t="s">
        <v>92</v>
      </c>
      <c r="E1970">
        <v>9</v>
      </c>
      <c r="F1970">
        <v>94236396</v>
      </c>
      <c r="G1970" s="24" t="s">
        <v>9</v>
      </c>
      <c r="H1970" s="24" t="s">
        <v>92</v>
      </c>
      <c r="I1970" s="1">
        <v>44898</v>
      </c>
      <c r="J1970" s="24" t="s">
        <v>692</v>
      </c>
      <c r="K1970">
        <v>7</v>
      </c>
      <c r="L1970" s="24" t="s">
        <v>97</v>
      </c>
      <c r="M1970">
        <v>12</v>
      </c>
      <c r="N1970">
        <v>2022</v>
      </c>
      <c r="O1970" s="25">
        <v>0.64629629629629626</v>
      </c>
      <c r="P1970">
        <v>0</v>
      </c>
      <c r="Q1970" s="1">
        <v>44898</v>
      </c>
      <c r="R1970" s="25">
        <v>0.65362268518518518</v>
      </c>
      <c r="S1970" s="25">
        <v>7.3263888888888892E-3</v>
      </c>
      <c r="T1970" s="24" t="s">
        <v>181</v>
      </c>
      <c r="U1970" s="24" t="s">
        <v>168</v>
      </c>
      <c r="V1970">
        <v>0</v>
      </c>
      <c r="W1970" s="24" t="s">
        <v>93</v>
      </c>
      <c r="X1970" s="24" t="s">
        <v>93</v>
      </c>
      <c r="Y1970" s="24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121574343</v>
      </c>
      <c r="B1971">
        <v>121574343</v>
      </c>
      <c r="C1971">
        <v>547</v>
      </c>
      <c r="D1971" s="24" t="s">
        <v>92</v>
      </c>
      <c r="E1971">
        <v>102</v>
      </c>
      <c r="F1971">
        <v>1025806297</v>
      </c>
      <c r="G1971" s="24" t="s">
        <v>12</v>
      </c>
      <c r="H1971" s="24" t="s">
        <v>92</v>
      </c>
      <c r="I1971" s="1">
        <v>44898</v>
      </c>
      <c r="J1971" s="24" t="s">
        <v>692</v>
      </c>
      <c r="K1971">
        <v>7</v>
      </c>
      <c r="L1971" s="24" t="s">
        <v>97</v>
      </c>
      <c r="M1971">
        <v>12</v>
      </c>
      <c r="N1971">
        <v>2022</v>
      </c>
      <c r="O1971" s="25">
        <v>0.64936342592592589</v>
      </c>
      <c r="P1971">
        <v>0</v>
      </c>
      <c r="Q1971" s="1">
        <v>44898</v>
      </c>
      <c r="R1971" s="25">
        <v>0.65718750000000004</v>
      </c>
      <c r="S1971" s="25">
        <v>7.8240740740740736E-3</v>
      </c>
      <c r="T1971" s="24" t="s">
        <v>733</v>
      </c>
      <c r="U1971" s="24" t="s">
        <v>185</v>
      </c>
      <c r="V1971">
        <v>0</v>
      </c>
      <c r="W1971" s="24" t="s">
        <v>93</v>
      </c>
      <c r="X1971" s="24" t="s">
        <v>93</v>
      </c>
      <c r="Y1971" s="24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121575024</v>
      </c>
      <c r="B1972">
        <v>121575024</v>
      </c>
      <c r="C1972">
        <v>547</v>
      </c>
      <c r="D1972" s="24" t="s">
        <v>92</v>
      </c>
      <c r="E1972">
        <v>109</v>
      </c>
      <c r="F1972">
        <v>1097991154</v>
      </c>
      <c r="G1972" s="24" t="s">
        <v>12</v>
      </c>
      <c r="H1972" s="24" t="s">
        <v>92</v>
      </c>
      <c r="I1972" s="1">
        <v>44898</v>
      </c>
      <c r="J1972" s="24" t="s">
        <v>692</v>
      </c>
      <c r="K1972">
        <v>7</v>
      </c>
      <c r="L1972" s="24" t="s">
        <v>97</v>
      </c>
      <c r="M1972">
        <v>12</v>
      </c>
      <c r="N1972">
        <v>2022</v>
      </c>
      <c r="O1972" s="25">
        <v>0.65385416666666663</v>
      </c>
      <c r="P1972">
        <v>0</v>
      </c>
      <c r="Q1972" s="1">
        <v>44898</v>
      </c>
      <c r="R1972" s="25">
        <v>0.66271990740740738</v>
      </c>
      <c r="S1972" s="25">
        <v>8.86574074074074E-3</v>
      </c>
      <c r="T1972" s="24" t="s">
        <v>734</v>
      </c>
      <c r="U1972" s="24" t="s">
        <v>212</v>
      </c>
      <c r="V1972">
        <v>0</v>
      </c>
      <c r="W1972" s="24" t="s">
        <v>93</v>
      </c>
      <c r="X1972" s="24" t="s">
        <v>93</v>
      </c>
      <c r="Y1972" s="24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121575075</v>
      </c>
      <c r="B1973">
        <v>121575075</v>
      </c>
      <c r="C1973">
        <v>547</v>
      </c>
      <c r="D1973" s="24" t="s">
        <v>92</v>
      </c>
      <c r="E1973">
        <v>446</v>
      </c>
      <c r="F1973">
        <v>4466936625</v>
      </c>
      <c r="G1973" s="24" t="s">
        <v>21</v>
      </c>
      <c r="H1973" s="24" t="s">
        <v>92</v>
      </c>
      <c r="I1973" s="1">
        <v>44898</v>
      </c>
      <c r="J1973" s="24" t="s">
        <v>692</v>
      </c>
      <c r="K1973">
        <v>7</v>
      </c>
      <c r="L1973" s="24" t="s">
        <v>97</v>
      </c>
      <c r="M1973">
        <v>12</v>
      </c>
      <c r="N1973">
        <v>2022</v>
      </c>
      <c r="O1973" s="25">
        <v>0.6542013888888889</v>
      </c>
      <c r="P1973">
        <v>0</v>
      </c>
      <c r="Q1973" s="1">
        <v>44898</v>
      </c>
      <c r="R1973" s="25">
        <v>0.66518518518518521</v>
      </c>
      <c r="S1973" s="25">
        <v>1.0983796296296297E-2</v>
      </c>
      <c r="T1973" s="24" t="s">
        <v>735</v>
      </c>
      <c r="U1973" s="24" t="s">
        <v>249</v>
      </c>
      <c r="V1973">
        <v>0</v>
      </c>
      <c r="W1973" s="24" t="s">
        <v>93</v>
      </c>
      <c r="X1973" s="24" t="s">
        <v>93</v>
      </c>
      <c r="Y1973" s="24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121575643</v>
      </c>
      <c r="B1974">
        <v>121575643</v>
      </c>
      <c r="C1974">
        <v>547</v>
      </c>
      <c r="D1974" s="24" t="s">
        <v>92</v>
      </c>
      <c r="E1974">
        <v>481</v>
      </c>
      <c r="F1974">
        <v>481534822</v>
      </c>
      <c r="G1974" s="24" t="s">
        <v>37</v>
      </c>
      <c r="H1974" s="24" t="s">
        <v>92</v>
      </c>
      <c r="I1974" s="1">
        <v>44898</v>
      </c>
      <c r="J1974" s="24" t="s">
        <v>692</v>
      </c>
      <c r="K1974">
        <v>7</v>
      </c>
      <c r="L1974" s="24" t="s">
        <v>97</v>
      </c>
      <c r="M1974">
        <v>12</v>
      </c>
      <c r="N1974">
        <v>2022</v>
      </c>
      <c r="O1974" s="25">
        <v>0.65791666666666671</v>
      </c>
      <c r="P1974">
        <v>0</v>
      </c>
      <c r="Q1974" s="1">
        <v>44898</v>
      </c>
      <c r="R1974" s="25">
        <v>0.66570601851851852</v>
      </c>
      <c r="S1974" s="25">
        <v>7.789351851851852E-3</v>
      </c>
      <c r="T1974" s="24" t="s">
        <v>491</v>
      </c>
      <c r="U1974" s="24" t="s">
        <v>219</v>
      </c>
      <c r="V1974">
        <v>0</v>
      </c>
      <c r="W1974" s="24" t="s">
        <v>102</v>
      </c>
      <c r="X1974" s="24" t="s">
        <v>102</v>
      </c>
      <c r="Y1974" s="24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121577369</v>
      </c>
      <c r="B1975">
        <v>121577369</v>
      </c>
      <c r="C1975">
        <v>547</v>
      </c>
      <c r="D1975" s="24" t="s">
        <v>92</v>
      </c>
      <c r="E1975">
        <v>698</v>
      </c>
      <c r="F1975">
        <v>6988031367</v>
      </c>
      <c r="G1975" s="24" t="s">
        <v>29</v>
      </c>
      <c r="H1975" s="24" t="s">
        <v>92</v>
      </c>
      <c r="I1975" s="1">
        <v>44898</v>
      </c>
      <c r="J1975" s="24" t="s">
        <v>692</v>
      </c>
      <c r="K1975">
        <v>7</v>
      </c>
      <c r="L1975" s="24" t="s">
        <v>97</v>
      </c>
      <c r="M1975">
        <v>12</v>
      </c>
      <c r="N1975">
        <v>2022</v>
      </c>
      <c r="O1975" s="25">
        <v>0.66874999999999996</v>
      </c>
      <c r="P1975">
        <v>0</v>
      </c>
      <c r="Q1975" s="1">
        <v>44898</v>
      </c>
      <c r="R1975" s="25">
        <v>0.67686342592592597</v>
      </c>
      <c r="S1975" s="25">
        <v>8.1134259259259267E-3</v>
      </c>
      <c r="T1975" s="24" t="s">
        <v>177</v>
      </c>
      <c r="U1975" s="24" t="s">
        <v>178</v>
      </c>
      <c r="V1975">
        <v>0</v>
      </c>
      <c r="W1975" s="24" t="s">
        <v>93</v>
      </c>
      <c r="X1975" s="24" t="s">
        <v>93</v>
      </c>
      <c r="Y1975" s="24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121577771</v>
      </c>
      <c r="B1976">
        <v>121577771</v>
      </c>
      <c r="C1976">
        <v>547</v>
      </c>
      <c r="D1976" s="24" t="s">
        <v>92</v>
      </c>
      <c r="E1976">
        <v>120</v>
      </c>
      <c r="F1976">
        <v>1209804045</v>
      </c>
      <c r="G1976" s="24" t="s">
        <v>9</v>
      </c>
      <c r="H1976" s="24" t="s">
        <v>92</v>
      </c>
      <c r="I1976" s="1">
        <v>44898</v>
      </c>
      <c r="J1976" s="24" t="s">
        <v>692</v>
      </c>
      <c r="K1976">
        <v>7</v>
      </c>
      <c r="L1976" s="24" t="s">
        <v>97</v>
      </c>
      <c r="M1976">
        <v>12</v>
      </c>
      <c r="N1976">
        <v>2022</v>
      </c>
      <c r="O1976" s="25">
        <v>0.67144675925925923</v>
      </c>
      <c r="P1976">
        <v>0</v>
      </c>
      <c r="Q1976" s="1">
        <v>44898</v>
      </c>
      <c r="R1976" s="25">
        <v>0.67901620370370375</v>
      </c>
      <c r="S1976" s="25">
        <v>7.5694444444444446E-3</v>
      </c>
      <c r="T1976" s="24" t="s">
        <v>175</v>
      </c>
      <c r="U1976" s="24" t="s">
        <v>183</v>
      </c>
      <c r="V1976">
        <v>0</v>
      </c>
      <c r="W1976" s="24" t="s">
        <v>93</v>
      </c>
      <c r="X1976" s="24" t="s">
        <v>93</v>
      </c>
      <c r="Y1976" s="24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121577946</v>
      </c>
      <c r="B1977">
        <v>121577946</v>
      </c>
      <c r="C1977">
        <v>547</v>
      </c>
      <c r="D1977" s="24" t="s">
        <v>92</v>
      </c>
      <c r="E1977">
        <v>143</v>
      </c>
      <c r="F1977">
        <v>1433171033</v>
      </c>
      <c r="G1977" s="24" t="s">
        <v>12</v>
      </c>
      <c r="H1977" s="24" t="s">
        <v>92</v>
      </c>
      <c r="I1977" s="1">
        <v>44898</v>
      </c>
      <c r="J1977" s="24" t="s">
        <v>692</v>
      </c>
      <c r="K1977">
        <v>7</v>
      </c>
      <c r="L1977" s="24" t="s">
        <v>97</v>
      </c>
      <c r="M1977">
        <v>12</v>
      </c>
      <c r="N1977">
        <v>2022</v>
      </c>
      <c r="O1977" s="25">
        <v>0.67260416666666667</v>
      </c>
      <c r="P1977">
        <v>0</v>
      </c>
      <c r="Q1977" s="1">
        <v>44898</v>
      </c>
      <c r="R1977" s="25">
        <v>0.67975694444444446</v>
      </c>
      <c r="S1977" s="25">
        <v>7.1527777777777779E-3</v>
      </c>
      <c r="T1977" s="24" t="s">
        <v>210</v>
      </c>
      <c r="U1977" s="24" t="s">
        <v>168</v>
      </c>
      <c r="V1977">
        <v>0</v>
      </c>
      <c r="W1977" s="24" t="s">
        <v>93</v>
      </c>
      <c r="X1977" s="24" t="s">
        <v>93</v>
      </c>
      <c r="Y1977" s="24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121578310</v>
      </c>
      <c r="B1978">
        <v>121578310</v>
      </c>
      <c r="C1978">
        <v>547</v>
      </c>
      <c r="D1978" s="24" t="s">
        <v>92</v>
      </c>
      <c r="E1978">
        <v>946</v>
      </c>
      <c r="F1978">
        <v>946316566</v>
      </c>
      <c r="G1978" s="24" t="s">
        <v>9</v>
      </c>
      <c r="H1978" s="24" t="s">
        <v>92</v>
      </c>
      <c r="I1978" s="1">
        <v>44898</v>
      </c>
      <c r="J1978" s="24" t="s">
        <v>692</v>
      </c>
      <c r="K1978">
        <v>7</v>
      </c>
      <c r="L1978" s="24" t="s">
        <v>97</v>
      </c>
      <c r="M1978">
        <v>12</v>
      </c>
      <c r="N1978">
        <v>2022</v>
      </c>
      <c r="O1978" s="25">
        <v>0.67515046296296299</v>
      </c>
      <c r="P1978">
        <v>0</v>
      </c>
      <c r="Q1978" s="1">
        <v>44898</v>
      </c>
      <c r="R1978" s="25">
        <v>0.68252314814814818</v>
      </c>
      <c r="S1978" s="25">
        <v>7.3726851851851852E-3</v>
      </c>
      <c r="T1978" s="24" t="s">
        <v>196</v>
      </c>
      <c r="U1978" s="24" t="s">
        <v>219</v>
      </c>
      <c r="V1978">
        <v>0</v>
      </c>
      <c r="W1978" s="24" t="s">
        <v>102</v>
      </c>
      <c r="X1978" s="24" t="s">
        <v>102</v>
      </c>
      <c r="Y1978" s="24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121577821</v>
      </c>
      <c r="B1979">
        <v>121577821</v>
      </c>
      <c r="C1979">
        <v>547</v>
      </c>
      <c r="D1979" s="24" t="s">
        <v>92</v>
      </c>
      <c r="E1979">
        <v>67</v>
      </c>
      <c r="F1979">
        <v>673978346</v>
      </c>
      <c r="G1979" s="24" t="s">
        <v>9</v>
      </c>
      <c r="H1979" s="24" t="s">
        <v>92</v>
      </c>
      <c r="I1979" s="1">
        <v>44898</v>
      </c>
      <c r="J1979" s="24" t="s">
        <v>692</v>
      </c>
      <c r="K1979">
        <v>7</v>
      </c>
      <c r="L1979" s="24" t="s">
        <v>97</v>
      </c>
      <c r="M1979">
        <v>12</v>
      </c>
      <c r="N1979">
        <v>2022</v>
      </c>
      <c r="O1979" s="25">
        <v>0.67179398148148151</v>
      </c>
      <c r="P1979">
        <v>0</v>
      </c>
      <c r="Q1979" s="1">
        <v>44898</v>
      </c>
      <c r="R1979" s="25">
        <v>0.68273148148148144</v>
      </c>
      <c r="S1979" s="25">
        <v>1.0937499999999999E-2</v>
      </c>
      <c r="T1979" s="24" t="s">
        <v>323</v>
      </c>
      <c r="U1979" s="24" t="s">
        <v>168</v>
      </c>
      <c r="V1979">
        <v>0</v>
      </c>
      <c r="W1979" s="24" t="s">
        <v>93</v>
      </c>
      <c r="X1979" s="24" t="s">
        <v>93</v>
      </c>
      <c r="Y1979" s="24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121577609</v>
      </c>
      <c r="B1980">
        <v>121577609</v>
      </c>
      <c r="C1980">
        <v>547</v>
      </c>
      <c r="D1980" s="24" t="s">
        <v>92</v>
      </c>
      <c r="E1980">
        <v>928</v>
      </c>
      <c r="F1980">
        <v>9282819702</v>
      </c>
      <c r="G1980" s="24" t="s">
        <v>9</v>
      </c>
      <c r="H1980" s="24" t="s">
        <v>92</v>
      </c>
      <c r="I1980" s="1">
        <v>44898</v>
      </c>
      <c r="J1980" s="24" t="s">
        <v>692</v>
      </c>
      <c r="K1980">
        <v>7</v>
      </c>
      <c r="L1980" s="24" t="s">
        <v>97</v>
      </c>
      <c r="M1980">
        <v>12</v>
      </c>
      <c r="N1980">
        <v>2022</v>
      </c>
      <c r="O1980" s="25">
        <v>0.67040509259259262</v>
      </c>
      <c r="P1980">
        <v>0</v>
      </c>
      <c r="Q1980" s="1">
        <v>44898</v>
      </c>
      <c r="R1980" s="25">
        <v>0.68306712962962968</v>
      </c>
      <c r="S1980" s="25">
        <v>1.2662037037037038E-2</v>
      </c>
      <c r="T1980" s="24" t="s">
        <v>736</v>
      </c>
      <c r="U1980" s="24" t="s">
        <v>168</v>
      </c>
      <c r="V1980">
        <v>0</v>
      </c>
      <c r="W1980" s="24" t="s">
        <v>93</v>
      </c>
      <c r="X1980" s="24" t="s">
        <v>93</v>
      </c>
      <c r="Y1980" s="24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121578364</v>
      </c>
      <c r="B1981">
        <v>121578364</v>
      </c>
      <c r="C1981">
        <v>547</v>
      </c>
      <c r="D1981" s="24" t="s">
        <v>92</v>
      </c>
      <c r="E1981">
        <v>259</v>
      </c>
      <c r="F1981">
        <v>2595603075</v>
      </c>
      <c r="G1981" s="24" t="s">
        <v>9</v>
      </c>
      <c r="H1981" s="24" t="s">
        <v>92</v>
      </c>
      <c r="I1981" s="1">
        <v>44898</v>
      </c>
      <c r="J1981" s="24" t="s">
        <v>692</v>
      </c>
      <c r="K1981">
        <v>7</v>
      </c>
      <c r="L1981" s="24" t="s">
        <v>97</v>
      </c>
      <c r="M1981">
        <v>12</v>
      </c>
      <c r="N1981">
        <v>2022</v>
      </c>
      <c r="O1981" s="25">
        <v>0.67552083333333335</v>
      </c>
      <c r="P1981">
        <v>0</v>
      </c>
      <c r="Q1981" s="1">
        <v>44898</v>
      </c>
      <c r="R1981" s="25">
        <v>0.68321759259259263</v>
      </c>
      <c r="S1981" s="25">
        <v>7.6967592592592591E-3</v>
      </c>
      <c r="T1981" s="24" t="s">
        <v>181</v>
      </c>
      <c r="U1981" s="24" t="s">
        <v>168</v>
      </c>
      <c r="V1981">
        <v>0</v>
      </c>
      <c r="W1981" s="24" t="s">
        <v>93</v>
      </c>
      <c r="X1981" s="24" t="s">
        <v>93</v>
      </c>
      <c r="Y1981" s="24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121578589</v>
      </c>
      <c r="B1982">
        <v>121578589</v>
      </c>
      <c r="C1982">
        <v>547</v>
      </c>
      <c r="D1982" s="24" t="s">
        <v>92</v>
      </c>
      <c r="E1982">
        <v>699</v>
      </c>
      <c r="F1982">
        <v>6996336685</v>
      </c>
      <c r="G1982" s="24" t="s">
        <v>9</v>
      </c>
      <c r="H1982" s="24" t="s">
        <v>92</v>
      </c>
      <c r="I1982" s="1">
        <v>44898</v>
      </c>
      <c r="J1982" s="24" t="s">
        <v>692</v>
      </c>
      <c r="K1982">
        <v>7</v>
      </c>
      <c r="L1982" s="24" t="s">
        <v>97</v>
      </c>
      <c r="M1982">
        <v>12</v>
      </c>
      <c r="N1982">
        <v>2022</v>
      </c>
      <c r="O1982" s="25">
        <v>0.67710648148148145</v>
      </c>
      <c r="P1982">
        <v>0</v>
      </c>
      <c r="Q1982" s="1">
        <v>44898</v>
      </c>
      <c r="R1982" s="25">
        <v>0.68619212962962961</v>
      </c>
      <c r="S1982" s="25">
        <v>9.0856481481481483E-3</v>
      </c>
      <c r="T1982" s="24" t="s">
        <v>175</v>
      </c>
      <c r="U1982" s="24" t="s">
        <v>178</v>
      </c>
      <c r="V1982">
        <v>0</v>
      </c>
      <c r="W1982" s="24" t="s">
        <v>93</v>
      </c>
      <c r="X1982" s="24" t="s">
        <v>93</v>
      </c>
      <c r="Y1982" s="24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121579085</v>
      </c>
      <c r="B1983">
        <v>121579085</v>
      </c>
      <c r="C1983">
        <v>547</v>
      </c>
      <c r="D1983" s="24" t="s">
        <v>92</v>
      </c>
      <c r="E1983">
        <v>143</v>
      </c>
      <c r="F1983">
        <v>1433171033</v>
      </c>
      <c r="G1983" s="24" t="s">
        <v>12</v>
      </c>
      <c r="H1983" s="24" t="s">
        <v>92</v>
      </c>
      <c r="I1983" s="1">
        <v>44898</v>
      </c>
      <c r="J1983" s="24" t="s">
        <v>692</v>
      </c>
      <c r="K1983">
        <v>7</v>
      </c>
      <c r="L1983" s="24" t="s">
        <v>97</v>
      </c>
      <c r="M1983">
        <v>12</v>
      </c>
      <c r="N1983">
        <v>2022</v>
      </c>
      <c r="O1983" s="25">
        <v>0.68074074074074076</v>
      </c>
      <c r="P1983">
        <v>0</v>
      </c>
      <c r="Q1983" s="1">
        <v>44898</v>
      </c>
      <c r="R1983" s="25">
        <v>0.68782407407407409</v>
      </c>
      <c r="S1983" s="25">
        <v>7.083333333333333E-3</v>
      </c>
      <c r="T1983" s="24" t="s">
        <v>181</v>
      </c>
      <c r="U1983" s="24" t="s">
        <v>168</v>
      </c>
      <c r="V1983">
        <v>0</v>
      </c>
      <c r="W1983" s="24" t="s">
        <v>93</v>
      </c>
      <c r="X1983" s="24" t="s">
        <v>93</v>
      </c>
      <c r="Y1983" s="24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121578881</v>
      </c>
      <c r="B1984">
        <v>121578881</v>
      </c>
      <c r="C1984">
        <v>547</v>
      </c>
      <c r="D1984" s="24" t="s">
        <v>92</v>
      </c>
      <c r="E1984">
        <v>126</v>
      </c>
      <c r="F1984">
        <v>1260709666</v>
      </c>
      <c r="G1984" s="24" t="s">
        <v>12</v>
      </c>
      <c r="H1984" s="24" t="s">
        <v>92</v>
      </c>
      <c r="I1984" s="1">
        <v>44898</v>
      </c>
      <c r="J1984" s="24" t="s">
        <v>692</v>
      </c>
      <c r="K1984">
        <v>7</v>
      </c>
      <c r="L1984" s="24" t="s">
        <v>97</v>
      </c>
      <c r="M1984">
        <v>12</v>
      </c>
      <c r="N1984">
        <v>2022</v>
      </c>
      <c r="O1984" s="25">
        <v>0.6794675925925926</v>
      </c>
      <c r="P1984">
        <v>0</v>
      </c>
      <c r="Q1984" s="1">
        <v>44898</v>
      </c>
      <c r="R1984" s="25">
        <v>0.68850694444444449</v>
      </c>
      <c r="S1984" s="25">
        <v>9.0393518518518522E-3</v>
      </c>
      <c r="T1984" s="24" t="s">
        <v>279</v>
      </c>
      <c r="U1984" s="24" t="s">
        <v>203</v>
      </c>
      <c r="V1984">
        <v>0</v>
      </c>
      <c r="W1984" s="24" t="s">
        <v>93</v>
      </c>
      <c r="X1984" s="24" t="s">
        <v>93</v>
      </c>
      <c r="Y1984" s="24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121579161</v>
      </c>
      <c r="B1985">
        <v>121579161</v>
      </c>
      <c r="C1985">
        <v>547</v>
      </c>
      <c r="D1985" s="24" t="s">
        <v>92</v>
      </c>
      <c r="E1985">
        <v>66</v>
      </c>
      <c r="F1985">
        <v>669025789</v>
      </c>
      <c r="G1985" s="24" t="s">
        <v>9</v>
      </c>
      <c r="H1985" s="24" t="s">
        <v>92</v>
      </c>
      <c r="I1985" s="1">
        <v>44898</v>
      </c>
      <c r="J1985" s="24" t="s">
        <v>692</v>
      </c>
      <c r="K1985">
        <v>7</v>
      </c>
      <c r="L1985" s="24" t="s">
        <v>97</v>
      </c>
      <c r="M1985">
        <v>12</v>
      </c>
      <c r="N1985">
        <v>2022</v>
      </c>
      <c r="O1985" s="25">
        <v>0.68109953703703707</v>
      </c>
      <c r="P1985">
        <v>0</v>
      </c>
      <c r="Q1985" s="1">
        <v>44898</v>
      </c>
      <c r="R1985" s="25">
        <v>0.68896990740740738</v>
      </c>
      <c r="S1985" s="25">
        <v>7.8703703703703696E-3</v>
      </c>
      <c r="T1985" s="24" t="s">
        <v>175</v>
      </c>
      <c r="U1985" s="24" t="s">
        <v>183</v>
      </c>
      <c r="V1985">
        <v>0</v>
      </c>
      <c r="W1985" s="24" t="s">
        <v>93</v>
      </c>
      <c r="X1985" s="24" t="s">
        <v>93</v>
      </c>
      <c r="Y1985" s="24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121579987</v>
      </c>
      <c r="B1986">
        <v>121579987</v>
      </c>
      <c r="C1986">
        <v>547</v>
      </c>
      <c r="D1986" s="24" t="s">
        <v>92</v>
      </c>
      <c r="E1986">
        <v>850</v>
      </c>
      <c r="F1986">
        <v>850240984</v>
      </c>
      <c r="G1986" s="24" t="s">
        <v>9</v>
      </c>
      <c r="H1986" s="24" t="s">
        <v>92</v>
      </c>
      <c r="I1986" s="1">
        <v>44898</v>
      </c>
      <c r="J1986" s="24" t="s">
        <v>692</v>
      </c>
      <c r="K1986">
        <v>7</v>
      </c>
      <c r="L1986" s="24" t="s">
        <v>97</v>
      </c>
      <c r="M1986">
        <v>12</v>
      </c>
      <c r="N1986">
        <v>2022</v>
      </c>
      <c r="O1986" s="25">
        <v>0.68687500000000001</v>
      </c>
      <c r="P1986">
        <v>0</v>
      </c>
      <c r="Q1986" s="1">
        <v>44898</v>
      </c>
      <c r="R1986" s="25">
        <v>0.69383101851851847</v>
      </c>
      <c r="S1986" s="25">
        <v>6.9560185185185185E-3</v>
      </c>
      <c r="T1986" s="24" t="s">
        <v>189</v>
      </c>
      <c r="U1986" s="24" t="s">
        <v>208</v>
      </c>
      <c r="V1986">
        <v>0</v>
      </c>
      <c r="W1986" s="24" t="s">
        <v>102</v>
      </c>
      <c r="X1986" s="24" t="s">
        <v>102</v>
      </c>
      <c r="Y1986" s="24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121580446</v>
      </c>
      <c r="B1987">
        <v>121580446</v>
      </c>
      <c r="C1987">
        <v>547</v>
      </c>
      <c r="D1987" s="24" t="s">
        <v>92</v>
      </c>
      <c r="E1987">
        <v>196</v>
      </c>
      <c r="F1987">
        <v>1969325862</v>
      </c>
      <c r="G1987" s="24" t="s">
        <v>12</v>
      </c>
      <c r="H1987" s="24" t="s">
        <v>92</v>
      </c>
      <c r="I1987" s="1">
        <v>44898</v>
      </c>
      <c r="J1987" s="24" t="s">
        <v>692</v>
      </c>
      <c r="K1987">
        <v>7</v>
      </c>
      <c r="L1987" s="24" t="s">
        <v>97</v>
      </c>
      <c r="M1987">
        <v>12</v>
      </c>
      <c r="N1987">
        <v>2022</v>
      </c>
      <c r="O1987" s="25">
        <v>0.69026620370370373</v>
      </c>
      <c r="P1987">
        <v>0</v>
      </c>
      <c r="Q1987" s="1">
        <v>44898</v>
      </c>
      <c r="R1987" s="25">
        <v>0.70104166666666667</v>
      </c>
      <c r="S1987" s="25">
        <v>1.0775462962962962E-2</v>
      </c>
      <c r="T1987" s="24" t="s">
        <v>737</v>
      </c>
      <c r="U1987" s="24" t="s">
        <v>232</v>
      </c>
      <c r="V1987">
        <v>0</v>
      </c>
      <c r="W1987" s="24" t="s">
        <v>93</v>
      </c>
      <c r="X1987" s="24" t="s">
        <v>93</v>
      </c>
      <c r="Y1987" s="24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121580609</v>
      </c>
      <c r="B1988">
        <v>121580609</v>
      </c>
      <c r="C1988">
        <v>547</v>
      </c>
      <c r="D1988" s="24" t="s">
        <v>92</v>
      </c>
      <c r="E1988">
        <v>958</v>
      </c>
      <c r="F1988">
        <v>9586294779</v>
      </c>
      <c r="G1988" s="24" t="s">
        <v>32</v>
      </c>
      <c r="H1988" s="24" t="s">
        <v>92</v>
      </c>
      <c r="I1988" s="1">
        <v>44898</v>
      </c>
      <c r="J1988" s="24" t="s">
        <v>692</v>
      </c>
      <c r="K1988">
        <v>7</v>
      </c>
      <c r="L1988" s="24" t="s">
        <v>97</v>
      </c>
      <c r="M1988">
        <v>12</v>
      </c>
      <c r="N1988">
        <v>2022</v>
      </c>
      <c r="O1988" s="25">
        <v>0.69138888888888894</v>
      </c>
      <c r="P1988">
        <v>0</v>
      </c>
      <c r="Q1988" s="1">
        <v>44898</v>
      </c>
      <c r="R1988" s="25">
        <v>0.70302083333333332</v>
      </c>
      <c r="S1988" s="25">
        <v>1.1631944444444445E-2</v>
      </c>
      <c r="T1988" s="24" t="s">
        <v>202</v>
      </c>
      <c r="U1988" s="24" t="s">
        <v>203</v>
      </c>
      <c r="V1988">
        <v>0</v>
      </c>
      <c r="W1988" s="24" t="s">
        <v>93</v>
      </c>
      <c r="X1988" s="24" t="s">
        <v>93</v>
      </c>
      <c r="Y1988" s="24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121581252</v>
      </c>
      <c r="B1989">
        <v>121581252</v>
      </c>
      <c r="C1989">
        <v>547</v>
      </c>
      <c r="D1989" s="24" t="s">
        <v>92</v>
      </c>
      <c r="E1989">
        <v>489</v>
      </c>
      <c r="F1989">
        <v>4894791041</v>
      </c>
      <c r="G1989" s="24" t="s">
        <v>37</v>
      </c>
      <c r="H1989" s="24" t="s">
        <v>92</v>
      </c>
      <c r="I1989" s="1">
        <v>44898</v>
      </c>
      <c r="J1989" s="24" t="s">
        <v>692</v>
      </c>
      <c r="K1989">
        <v>7</v>
      </c>
      <c r="L1989" s="24" t="s">
        <v>97</v>
      </c>
      <c r="M1989">
        <v>12</v>
      </c>
      <c r="N1989">
        <v>2022</v>
      </c>
      <c r="O1989" s="25">
        <v>0.69619212962962962</v>
      </c>
      <c r="P1989">
        <v>0</v>
      </c>
      <c r="Q1989" s="1">
        <v>44898</v>
      </c>
      <c r="R1989" s="25">
        <v>0.70314814814814819</v>
      </c>
      <c r="S1989" s="25">
        <v>6.9560185185185185E-3</v>
      </c>
      <c r="T1989" s="24" t="s">
        <v>738</v>
      </c>
      <c r="U1989" s="24" t="s">
        <v>178</v>
      </c>
      <c r="V1989">
        <v>0</v>
      </c>
      <c r="W1989" s="24" t="s">
        <v>93</v>
      </c>
      <c r="X1989" s="24" t="s">
        <v>93</v>
      </c>
      <c r="Y1989" s="24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121581866</v>
      </c>
      <c r="B1990">
        <v>121581866</v>
      </c>
      <c r="C1990">
        <v>547</v>
      </c>
      <c r="D1990" s="24" t="s">
        <v>92</v>
      </c>
      <c r="E1990">
        <v>488</v>
      </c>
      <c r="F1990">
        <v>4887866257</v>
      </c>
      <c r="G1990" s="24" t="s">
        <v>28</v>
      </c>
      <c r="H1990" s="24" t="s">
        <v>92</v>
      </c>
      <c r="I1990" s="1">
        <v>44898</v>
      </c>
      <c r="J1990" s="24" t="s">
        <v>692</v>
      </c>
      <c r="K1990">
        <v>7</v>
      </c>
      <c r="L1990" s="24" t="s">
        <v>97</v>
      </c>
      <c r="M1990">
        <v>12</v>
      </c>
      <c r="N1990">
        <v>2022</v>
      </c>
      <c r="O1990" s="25">
        <v>0.70065972222222217</v>
      </c>
      <c r="P1990">
        <v>0</v>
      </c>
      <c r="Q1990" s="1">
        <v>44898</v>
      </c>
      <c r="R1990" s="25">
        <v>0.70439814814814816</v>
      </c>
      <c r="S1990" s="25">
        <v>3.7384259259259259E-3</v>
      </c>
      <c r="T1990" s="24" t="s">
        <v>257</v>
      </c>
      <c r="U1990" s="24" t="s">
        <v>174</v>
      </c>
      <c r="V1990">
        <v>0</v>
      </c>
      <c r="W1990" s="24" t="s">
        <v>93</v>
      </c>
      <c r="X1990" s="24" t="s">
        <v>93</v>
      </c>
      <c r="Y1990" s="24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121581496</v>
      </c>
      <c r="B1991">
        <v>121581496</v>
      </c>
      <c r="C1991">
        <v>547</v>
      </c>
      <c r="D1991" s="24" t="s">
        <v>92</v>
      </c>
      <c r="E1991">
        <v>67</v>
      </c>
      <c r="F1991">
        <v>673978346</v>
      </c>
      <c r="G1991" s="24" t="s">
        <v>9</v>
      </c>
      <c r="H1991" s="24" t="s">
        <v>92</v>
      </c>
      <c r="I1991" s="1">
        <v>44898</v>
      </c>
      <c r="J1991" s="24" t="s">
        <v>692</v>
      </c>
      <c r="K1991">
        <v>7</v>
      </c>
      <c r="L1991" s="24" t="s">
        <v>97</v>
      </c>
      <c r="M1991">
        <v>12</v>
      </c>
      <c r="N1991">
        <v>2022</v>
      </c>
      <c r="O1991" s="25">
        <v>0.69807870370370373</v>
      </c>
      <c r="P1991">
        <v>0</v>
      </c>
      <c r="Q1991" s="1">
        <v>44898</v>
      </c>
      <c r="R1991" s="25">
        <v>0.70589120370370373</v>
      </c>
      <c r="S1991" s="25">
        <v>7.8125E-3</v>
      </c>
      <c r="T1991" s="24" t="s">
        <v>226</v>
      </c>
      <c r="U1991" s="24" t="s">
        <v>168</v>
      </c>
      <c r="V1991">
        <v>0</v>
      </c>
      <c r="W1991" s="24" t="s">
        <v>93</v>
      </c>
      <c r="X1991" s="24" t="s">
        <v>93</v>
      </c>
      <c r="Y1991" s="24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121581220</v>
      </c>
      <c r="B1992">
        <v>121581220</v>
      </c>
      <c r="C1992">
        <v>547</v>
      </c>
      <c r="D1992" s="24" t="s">
        <v>92</v>
      </c>
      <c r="E1992">
        <v>800</v>
      </c>
      <c r="F1992">
        <v>8008119579</v>
      </c>
      <c r="G1992" s="24" t="s">
        <v>9</v>
      </c>
      <c r="H1992" s="24" t="s">
        <v>92</v>
      </c>
      <c r="I1992" s="1">
        <v>44898</v>
      </c>
      <c r="J1992" s="24" t="s">
        <v>692</v>
      </c>
      <c r="K1992">
        <v>7</v>
      </c>
      <c r="L1992" s="24" t="s">
        <v>97</v>
      </c>
      <c r="M1992">
        <v>12</v>
      </c>
      <c r="N1992">
        <v>2022</v>
      </c>
      <c r="O1992" s="25">
        <v>0.69596064814814818</v>
      </c>
      <c r="P1992">
        <v>0</v>
      </c>
      <c r="Q1992" s="1">
        <v>44898</v>
      </c>
      <c r="R1992" s="25">
        <v>0.70591435185185181</v>
      </c>
      <c r="S1992" s="25">
        <v>9.9537037037037042E-3</v>
      </c>
      <c r="T1992" s="24" t="s">
        <v>173</v>
      </c>
      <c r="U1992" s="24" t="s">
        <v>174</v>
      </c>
      <c r="V1992">
        <v>0</v>
      </c>
      <c r="W1992" s="24" t="s">
        <v>93</v>
      </c>
      <c r="X1992" s="24" t="s">
        <v>93</v>
      </c>
      <c r="Y1992" s="24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121581606</v>
      </c>
      <c r="B1993">
        <v>121581606</v>
      </c>
      <c r="C1993">
        <v>547</v>
      </c>
      <c r="D1993" s="24" t="s">
        <v>92</v>
      </c>
      <c r="E1993">
        <v>409</v>
      </c>
      <c r="F1993">
        <v>4096798175</v>
      </c>
      <c r="G1993" s="24" t="s">
        <v>9</v>
      </c>
      <c r="H1993" s="24" t="s">
        <v>92</v>
      </c>
      <c r="I1993" s="1">
        <v>44898</v>
      </c>
      <c r="J1993" s="24" t="s">
        <v>692</v>
      </c>
      <c r="K1993">
        <v>7</v>
      </c>
      <c r="L1993" s="24" t="s">
        <v>97</v>
      </c>
      <c r="M1993">
        <v>12</v>
      </c>
      <c r="N1993">
        <v>2022</v>
      </c>
      <c r="O1993" s="25">
        <v>0.6988657407407407</v>
      </c>
      <c r="P1993">
        <v>0</v>
      </c>
      <c r="Q1993" s="1">
        <v>44898</v>
      </c>
      <c r="R1993" s="25">
        <v>0.70599537037037041</v>
      </c>
      <c r="S1993" s="25">
        <v>7.1296296296296299E-3</v>
      </c>
      <c r="T1993" s="24" t="s">
        <v>229</v>
      </c>
      <c r="U1993" s="24" t="s">
        <v>230</v>
      </c>
      <c r="V1993">
        <v>0</v>
      </c>
      <c r="W1993" s="24" t="s">
        <v>93</v>
      </c>
      <c r="X1993" s="24" t="s">
        <v>93</v>
      </c>
      <c r="Y1993" s="24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121581262</v>
      </c>
      <c r="B1994">
        <v>121581262</v>
      </c>
      <c r="C1994">
        <v>547</v>
      </c>
      <c r="D1994" s="24" t="s">
        <v>92</v>
      </c>
      <c r="E1994">
        <v>92</v>
      </c>
      <c r="F1994">
        <v>921225093</v>
      </c>
      <c r="G1994" s="24" t="s">
        <v>9</v>
      </c>
      <c r="H1994" s="24" t="s">
        <v>92</v>
      </c>
      <c r="I1994" s="1">
        <v>44898</v>
      </c>
      <c r="J1994" s="24" t="s">
        <v>692</v>
      </c>
      <c r="K1994">
        <v>7</v>
      </c>
      <c r="L1994" s="24" t="s">
        <v>97</v>
      </c>
      <c r="M1994">
        <v>12</v>
      </c>
      <c r="N1994">
        <v>2022</v>
      </c>
      <c r="O1994" s="25">
        <v>0.69626157407407407</v>
      </c>
      <c r="P1994">
        <v>0</v>
      </c>
      <c r="Q1994" s="1">
        <v>44898</v>
      </c>
      <c r="R1994" s="25">
        <v>0.70618055555555559</v>
      </c>
      <c r="S1994" s="25">
        <v>9.9189814814814817E-3</v>
      </c>
      <c r="T1994" s="24" t="s">
        <v>739</v>
      </c>
      <c r="U1994" s="24" t="s">
        <v>168</v>
      </c>
      <c r="V1994">
        <v>0</v>
      </c>
      <c r="W1994" s="24" t="s">
        <v>93</v>
      </c>
      <c r="X1994" s="24" t="s">
        <v>93</v>
      </c>
      <c r="Y1994" s="24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121580708</v>
      </c>
      <c r="B1995">
        <v>121580708</v>
      </c>
      <c r="C1995">
        <v>547</v>
      </c>
      <c r="D1995" s="24" t="s">
        <v>92</v>
      </c>
      <c r="E1995">
        <v>899</v>
      </c>
      <c r="F1995">
        <v>8998204071</v>
      </c>
      <c r="G1995" s="24" t="s">
        <v>36</v>
      </c>
      <c r="H1995" s="24" t="s">
        <v>92</v>
      </c>
      <c r="I1995" s="1">
        <v>44898</v>
      </c>
      <c r="J1995" s="24" t="s">
        <v>692</v>
      </c>
      <c r="K1995">
        <v>7</v>
      </c>
      <c r="L1995" s="24" t="s">
        <v>97</v>
      </c>
      <c r="M1995">
        <v>12</v>
      </c>
      <c r="N1995">
        <v>2022</v>
      </c>
      <c r="O1995" s="25">
        <v>0.69210648148148146</v>
      </c>
      <c r="P1995">
        <v>0</v>
      </c>
      <c r="Q1995" s="1">
        <v>44898</v>
      </c>
      <c r="R1995" s="25">
        <v>0.70785879629629633</v>
      </c>
      <c r="S1995" s="25">
        <v>1.5752314814814816E-2</v>
      </c>
      <c r="T1995" s="24" t="s">
        <v>198</v>
      </c>
      <c r="U1995" s="24" t="s">
        <v>168</v>
      </c>
      <c r="V1995">
        <v>0</v>
      </c>
      <c r="W1995" s="24" t="s">
        <v>93</v>
      </c>
      <c r="X1995" s="24" t="s">
        <v>93</v>
      </c>
      <c r="Y1995" s="24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121581298</v>
      </c>
      <c r="B1996">
        <v>121581298</v>
      </c>
      <c r="C1996">
        <v>547</v>
      </c>
      <c r="D1996" s="24" t="s">
        <v>92</v>
      </c>
      <c r="E1996">
        <v>767</v>
      </c>
      <c r="F1996">
        <v>7675375715</v>
      </c>
      <c r="G1996" s="24" t="s">
        <v>19</v>
      </c>
      <c r="H1996" s="24" t="s">
        <v>92</v>
      </c>
      <c r="I1996" s="1">
        <v>44898</v>
      </c>
      <c r="J1996" s="24" t="s">
        <v>692</v>
      </c>
      <c r="K1996">
        <v>7</v>
      </c>
      <c r="L1996" s="24" t="s">
        <v>97</v>
      </c>
      <c r="M1996">
        <v>12</v>
      </c>
      <c r="N1996">
        <v>2022</v>
      </c>
      <c r="O1996" s="25">
        <v>0.69657407407407412</v>
      </c>
      <c r="P1996">
        <v>0</v>
      </c>
      <c r="Q1996" s="1">
        <v>44898</v>
      </c>
      <c r="R1996" s="25">
        <v>0.70881944444444445</v>
      </c>
      <c r="S1996" s="25">
        <v>1.224537037037037E-2</v>
      </c>
      <c r="T1996" s="24" t="s">
        <v>323</v>
      </c>
      <c r="U1996" s="24" t="s">
        <v>168</v>
      </c>
      <c r="V1996">
        <v>0</v>
      </c>
      <c r="W1996" s="24" t="s">
        <v>93</v>
      </c>
      <c r="X1996" s="24" t="s">
        <v>93</v>
      </c>
      <c r="Y1996" s="24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121582164</v>
      </c>
      <c r="B1997">
        <v>121582164</v>
      </c>
      <c r="C1997">
        <v>547</v>
      </c>
      <c r="D1997" s="24" t="s">
        <v>92</v>
      </c>
      <c r="E1997">
        <v>895</v>
      </c>
      <c r="F1997">
        <v>8953918318</v>
      </c>
      <c r="G1997" s="24" t="s">
        <v>9</v>
      </c>
      <c r="H1997" s="24" t="s">
        <v>92</v>
      </c>
      <c r="I1997" s="1">
        <v>44898</v>
      </c>
      <c r="J1997" s="24" t="s">
        <v>692</v>
      </c>
      <c r="K1997">
        <v>7</v>
      </c>
      <c r="L1997" s="24" t="s">
        <v>97</v>
      </c>
      <c r="M1997">
        <v>12</v>
      </c>
      <c r="N1997">
        <v>2022</v>
      </c>
      <c r="O1997" s="25">
        <v>0.70283564814814814</v>
      </c>
      <c r="P1997">
        <v>0</v>
      </c>
      <c r="Q1997" s="1">
        <v>44898</v>
      </c>
      <c r="R1997" s="25">
        <v>0.71099537037037042</v>
      </c>
      <c r="S1997" s="25">
        <v>8.1597222222222227E-3</v>
      </c>
      <c r="T1997" s="24" t="s">
        <v>226</v>
      </c>
      <c r="U1997" s="24" t="s">
        <v>168</v>
      </c>
      <c r="V1997">
        <v>0</v>
      </c>
      <c r="W1997" s="24" t="s">
        <v>93</v>
      </c>
      <c r="X1997" s="24" t="s">
        <v>93</v>
      </c>
      <c r="Y1997" s="24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121583134</v>
      </c>
      <c r="B1998">
        <v>121583134</v>
      </c>
      <c r="C1998">
        <v>547</v>
      </c>
      <c r="D1998" s="24" t="s">
        <v>92</v>
      </c>
      <c r="E1998">
        <v>888</v>
      </c>
      <c r="F1998">
        <v>888828077</v>
      </c>
      <c r="G1998" s="24" t="s">
        <v>9</v>
      </c>
      <c r="H1998" s="24" t="s">
        <v>92</v>
      </c>
      <c r="I1998" s="1">
        <v>44898</v>
      </c>
      <c r="J1998" s="24" t="s">
        <v>692</v>
      </c>
      <c r="K1998">
        <v>7</v>
      </c>
      <c r="L1998" s="24" t="s">
        <v>97</v>
      </c>
      <c r="M1998">
        <v>12</v>
      </c>
      <c r="N1998">
        <v>2022</v>
      </c>
      <c r="O1998" s="25">
        <v>0.71001157407407411</v>
      </c>
      <c r="P1998">
        <v>0</v>
      </c>
      <c r="Q1998" s="1">
        <v>44898</v>
      </c>
      <c r="R1998" s="25">
        <v>0.71193287037037034</v>
      </c>
      <c r="S1998" s="25">
        <v>1.9212962962962964E-3</v>
      </c>
      <c r="T1998" s="24" t="s">
        <v>189</v>
      </c>
      <c r="U1998" s="24" t="s">
        <v>208</v>
      </c>
      <c r="V1998">
        <v>0</v>
      </c>
      <c r="W1998" s="24" t="s">
        <v>102</v>
      </c>
      <c r="X1998" s="24" t="s">
        <v>102</v>
      </c>
      <c r="Y1998" s="24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121582503</v>
      </c>
      <c r="B1999">
        <v>121582503</v>
      </c>
      <c r="C1999">
        <v>547</v>
      </c>
      <c r="D1999" s="24" t="s">
        <v>92</v>
      </c>
      <c r="E1999">
        <v>42</v>
      </c>
      <c r="F1999">
        <v>427824998</v>
      </c>
      <c r="G1999" s="24" t="s">
        <v>9</v>
      </c>
      <c r="H1999" s="24" t="s">
        <v>92</v>
      </c>
      <c r="I1999" s="1">
        <v>44898</v>
      </c>
      <c r="J1999" s="24" t="s">
        <v>692</v>
      </c>
      <c r="K1999">
        <v>7</v>
      </c>
      <c r="L1999" s="24" t="s">
        <v>97</v>
      </c>
      <c r="M1999">
        <v>12</v>
      </c>
      <c r="N1999">
        <v>2022</v>
      </c>
      <c r="O1999" s="25">
        <v>0.70530092592592597</v>
      </c>
      <c r="P1999">
        <v>0</v>
      </c>
      <c r="Q1999" s="1">
        <v>44898</v>
      </c>
      <c r="R1999" s="25">
        <v>0.71225694444444443</v>
      </c>
      <c r="S1999" s="25">
        <v>6.9560185185185185E-3</v>
      </c>
      <c r="T1999" s="24" t="s">
        <v>189</v>
      </c>
      <c r="U1999" s="24" t="s">
        <v>178</v>
      </c>
      <c r="V1999">
        <v>0</v>
      </c>
      <c r="W1999" s="24" t="s">
        <v>93</v>
      </c>
      <c r="X1999" s="24" t="s">
        <v>93</v>
      </c>
      <c r="Y1999" s="24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121582658</v>
      </c>
      <c r="B2000">
        <v>121582658</v>
      </c>
      <c r="C2000">
        <v>547</v>
      </c>
      <c r="D2000" s="24" t="s">
        <v>92</v>
      </c>
      <c r="E2000">
        <v>598</v>
      </c>
      <c r="F2000">
        <v>5983387501</v>
      </c>
      <c r="G2000" s="24" t="s">
        <v>9</v>
      </c>
      <c r="H2000" s="24" t="s">
        <v>92</v>
      </c>
      <c r="I2000" s="1">
        <v>44898</v>
      </c>
      <c r="J2000" s="24" t="s">
        <v>692</v>
      </c>
      <c r="K2000">
        <v>7</v>
      </c>
      <c r="L2000" s="24" t="s">
        <v>97</v>
      </c>
      <c r="M2000">
        <v>12</v>
      </c>
      <c r="N2000">
        <v>2022</v>
      </c>
      <c r="O2000" s="25">
        <v>0.70643518518518522</v>
      </c>
      <c r="P2000">
        <v>0</v>
      </c>
      <c r="Q2000" s="1">
        <v>44898</v>
      </c>
      <c r="R2000" s="25">
        <v>0.71339120370370368</v>
      </c>
      <c r="S2000" s="25">
        <v>6.9560185185185185E-3</v>
      </c>
      <c r="T2000" s="24" t="s">
        <v>740</v>
      </c>
      <c r="U2000" s="24" t="s">
        <v>178</v>
      </c>
      <c r="V2000">
        <v>0</v>
      </c>
      <c r="W2000" s="24" t="s">
        <v>93</v>
      </c>
      <c r="X2000" s="24" t="s">
        <v>93</v>
      </c>
      <c r="Y2000" s="24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121584004</v>
      </c>
      <c r="B2001">
        <v>121584004</v>
      </c>
      <c r="C2001">
        <v>547</v>
      </c>
      <c r="D2001" s="24" t="s">
        <v>92</v>
      </c>
      <c r="E2001">
        <v>278</v>
      </c>
      <c r="F2001">
        <v>2782142136</v>
      </c>
      <c r="G2001" s="24" t="s">
        <v>16</v>
      </c>
      <c r="H2001" s="24" t="s">
        <v>92</v>
      </c>
      <c r="I2001" s="1">
        <v>44898</v>
      </c>
      <c r="J2001" s="24" t="s">
        <v>692</v>
      </c>
      <c r="K2001">
        <v>7</v>
      </c>
      <c r="L2001" s="24" t="s">
        <v>97</v>
      </c>
      <c r="M2001">
        <v>12</v>
      </c>
      <c r="N2001">
        <v>2022</v>
      </c>
      <c r="O2001" s="25">
        <v>0.71686342592592589</v>
      </c>
      <c r="P2001">
        <v>0</v>
      </c>
      <c r="Q2001" s="1">
        <v>44898</v>
      </c>
      <c r="R2001" s="25">
        <v>0.71763888888888894</v>
      </c>
      <c r="S2001" s="25">
        <v>7.7546296296296293E-4</v>
      </c>
      <c r="T2001" s="24" t="s">
        <v>173</v>
      </c>
      <c r="U2001" s="24" t="s">
        <v>174</v>
      </c>
      <c r="V2001">
        <v>0</v>
      </c>
      <c r="W2001" s="24" t="s">
        <v>93</v>
      </c>
      <c r="X2001" s="24" t="s">
        <v>93</v>
      </c>
      <c r="Y2001" s="24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121583060</v>
      </c>
      <c r="B2002">
        <v>121583060</v>
      </c>
      <c r="C2002">
        <v>547</v>
      </c>
      <c r="D2002" s="24" t="s">
        <v>92</v>
      </c>
      <c r="E2002">
        <v>739</v>
      </c>
      <c r="F2002">
        <v>7394976870</v>
      </c>
      <c r="G2002" s="24" t="s">
        <v>23</v>
      </c>
      <c r="H2002" s="24" t="s">
        <v>92</v>
      </c>
      <c r="I2002" s="1">
        <v>44898</v>
      </c>
      <c r="J2002" s="24" t="s">
        <v>692</v>
      </c>
      <c r="K2002">
        <v>7</v>
      </c>
      <c r="L2002" s="24" t="s">
        <v>97</v>
      </c>
      <c r="M2002">
        <v>12</v>
      </c>
      <c r="N2002">
        <v>2022</v>
      </c>
      <c r="O2002" s="25">
        <v>0.70961805555555557</v>
      </c>
      <c r="P2002">
        <v>0</v>
      </c>
      <c r="Q2002" s="1">
        <v>44898</v>
      </c>
      <c r="R2002" s="25">
        <v>0.71880787037037042</v>
      </c>
      <c r="S2002" s="25">
        <v>9.1898148148148156E-3</v>
      </c>
      <c r="T2002" s="24" t="s">
        <v>205</v>
      </c>
      <c r="U2002" s="24" t="s">
        <v>168</v>
      </c>
      <c r="V2002">
        <v>0</v>
      </c>
      <c r="W2002" s="24" t="s">
        <v>93</v>
      </c>
      <c r="X2002" s="24" t="s">
        <v>93</v>
      </c>
      <c r="Y2002" s="24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121583391</v>
      </c>
      <c r="B2003">
        <v>121583391</v>
      </c>
      <c r="C2003">
        <v>547</v>
      </c>
      <c r="D2003" s="24" t="s">
        <v>92</v>
      </c>
      <c r="E2003">
        <v>179</v>
      </c>
      <c r="F2003">
        <v>179486168</v>
      </c>
      <c r="G2003" s="24" t="s">
        <v>12</v>
      </c>
      <c r="H2003" s="24" t="s">
        <v>92</v>
      </c>
      <c r="I2003" s="1">
        <v>44898</v>
      </c>
      <c r="J2003" s="24" t="s">
        <v>692</v>
      </c>
      <c r="K2003">
        <v>7</v>
      </c>
      <c r="L2003" s="24" t="s">
        <v>97</v>
      </c>
      <c r="M2003">
        <v>12</v>
      </c>
      <c r="N2003">
        <v>2022</v>
      </c>
      <c r="O2003" s="25">
        <v>0.71197916666666672</v>
      </c>
      <c r="P2003">
        <v>0</v>
      </c>
      <c r="Q2003" s="1">
        <v>44898</v>
      </c>
      <c r="R2003" s="25">
        <v>0.71893518518518518</v>
      </c>
      <c r="S2003" s="25">
        <v>6.9560185185185185E-3</v>
      </c>
      <c r="T2003" s="24" t="s">
        <v>189</v>
      </c>
      <c r="U2003" s="24" t="s">
        <v>208</v>
      </c>
      <c r="V2003">
        <v>0</v>
      </c>
      <c r="W2003" s="24" t="s">
        <v>102</v>
      </c>
      <c r="X2003" s="24" t="s">
        <v>102</v>
      </c>
      <c r="Y2003" s="24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121583466</v>
      </c>
      <c r="B2004">
        <v>121583466</v>
      </c>
      <c r="C2004">
        <v>547</v>
      </c>
      <c r="D2004" s="24" t="s">
        <v>92</v>
      </c>
      <c r="E2004">
        <v>197</v>
      </c>
      <c r="F2004">
        <v>197763522</v>
      </c>
      <c r="G2004" s="24" t="s">
        <v>12</v>
      </c>
      <c r="H2004" s="24" t="s">
        <v>92</v>
      </c>
      <c r="I2004" s="1">
        <v>44898</v>
      </c>
      <c r="J2004" s="24" t="s">
        <v>692</v>
      </c>
      <c r="K2004">
        <v>7</v>
      </c>
      <c r="L2004" s="24" t="s">
        <v>97</v>
      </c>
      <c r="M2004">
        <v>12</v>
      </c>
      <c r="N2004">
        <v>2022</v>
      </c>
      <c r="O2004" s="25">
        <v>0.71246527777777779</v>
      </c>
      <c r="P2004">
        <v>0</v>
      </c>
      <c r="Q2004" s="1">
        <v>44898</v>
      </c>
      <c r="R2004" s="25">
        <v>0.71942129629629625</v>
      </c>
      <c r="S2004" s="25">
        <v>6.9560185185185185E-3</v>
      </c>
      <c r="T2004" s="24" t="s">
        <v>189</v>
      </c>
      <c r="U2004" s="24" t="s">
        <v>208</v>
      </c>
      <c r="V2004">
        <v>0</v>
      </c>
      <c r="W2004" s="24" t="s">
        <v>102</v>
      </c>
      <c r="X2004" s="24" t="s">
        <v>102</v>
      </c>
      <c r="Y2004" s="24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121583925</v>
      </c>
      <c r="B2005">
        <v>121583925</v>
      </c>
      <c r="C2005">
        <v>547</v>
      </c>
      <c r="D2005" s="24" t="s">
        <v>92</v>
      </c>
      <c r="E2005">
        <v>755</v>
      </c>
      <c r="F2005">
        <v>7556264765</v>
      </c>
      <c r="G2005" s="24" t="s">
        <v>22</v>
      </c>
      <c r="H2005" s="24" t="s">
        <v>92</v>
      </c>
      <c r="I2005" s="1">
        <v>44898</v>
      </c>
      <c r="J2005" s="24" t="s">
        <v>692</v>
      </c>
      <c r="K2005">
        <v>7</v>
      </c>
      <c r="L2005" s="24" t="s">
        <v>97</v>
      </c>
      <c r="M2005">
        <v>12</v>
      </c>
      <c r="N2005">
        <v>2022</v>
      </c>
      <c r="O2005" s="25">
        <v>0.71622685185185186</v>
      </c>
      <c r="P2005">
        <v>0</v>
      </c>
      <c r="Q2005" s="1">
        <v>44898</v>
      </c>
      <c r="R2005" s="25">
        <v>0.72318287037037032</v>
      </c>
      <c r="S2005" s="25">
        <v>6.9560185185185185E-3</v>
      </c>
      <c r="T2005" s="24" t="s">
        <v>741</v>
      </c>
      <c r="U2005" s="24" t="s">
        <v>178</v>
      </c>
      <c r="V2005">
        <v>0</v>
      </c>
      <c r="W2005" s="24" t="s">
        <v>93</v>
      </c>
      <c r="X2005" s="24" t="s">
        <v>93</v>
      </c>
      <c r="Y2005" s="24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121583973</v>
      </c>
      <c r="B2006">
        <v>121583973</v>
      </c>
      <c r="C2006">
        <v>547</v>
      </c>
      <c r="D2006" s="24" t="s">
        <v>92</v>
      </c>
      <c r="E2006">
        <v>600</v>
      </c>
      <c r="F2006">
        <v>6008689155</v>
      </c>
      <c r="G2006" s="24" t="s">
        <v>9</v>
      </c>
      <c r="H2006" s="24" t="s">
        <v>92</v>
      </c>
      <c r="I2006" s="1">
        <v>44898</v>
      </c>
      <c r="J2006" s="24" t="s">
        <v>692</v>
      </c>
      <c r="K2006">
        <v>7</v>
      </c>
      <c r="L2006" s="24" t="s">
        <v>97</v>
      </c>
      <c r="M2006">
        <v>12</v>
      </c>
      <c r="N2006">
        <v>2022</v>
      </c>
      <c r="O2006" s="25">
        <v>0.71660879629629626</v>
      </c>
      <c r="P2006">
        <v>0</v>
      </c>
      <c r="Q2006" s="1">
        <v>44898</v>
      </c>
      <c r="R2006" s="25">
        <v>0.72489583333333329</v>
      </c>
      <c r="S2006" s="25">
        <v>8.2870370370370372E-3</v>
      </c>
      <c r="T2006" s="24" t="s">
        <v>742</v>
      </c>
      <c r="U2006" s="24" t="s">
        <v>232</v>
      </c>
      <c r="V2006">
        <v>0</v>
      </c>
      <c r="W2006" s="24" t="s">
        <v>93</v>
      </c>
      <c r="X2006" s="24" t="s">
        <v>93</v>
      </c>
      <c r="Y2006" s="24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121584734</v>
      </c>
      <c r="B2007">
        <v>121584734</v>
      </c>
      <c r="C2007">
        <v>547</v>
      </c>
      <c r="D2007" s="24" t="s">
        <v>92</v>
      </c>
      <c r="E2007">
        <v>597</v>
      </c>
      <c r="F2007">
        <v>5970143371</v>
      </c>
      <c r="G2007" s="24" t="s">
        <v>19</v>
      </c>
      <c r="H2007" s="24" t="s">
        <v>92</v>
      </c>
      <c r="I2007" s="1">
        <v>44898</v>
      </c>
      <c r="J2007" s="24" t="s">
        <v>692</v>
      </c>
      <c r="K2007">
        <v>7</v>
      </c>
      <c r="L2007" s="24" t="s">
        <v>97</v>
      </c>
      <c r="M2007">
        <v>12</v>
      </c>
      <c r="N2007">
        <v>2022</v>
      </c>
      <c r="O2007" s="25">
        <v>0.72228009259259263</v>
      </c>
      <c r="P2007">
        <v>0</v>
      </c>
      <c r="Q2007" s="1">
        <v>44898</v>
      </c>
      <c r="R2007" s="25">
        <v>0.72968750000000004</v>
      </c>
      <c r="S2007" s="25">
        <v>7.4074074074074077E-3</v>
      </c>
      <c r="T2007" s="24" t="s">
        <v>175</v>
      </c>
      <c r="U2007" s="24" t="s">
        <v>183</v>
      </c>
      <c r="V2007">
        <v>0</v>
      </c>
      <c r="W2007" s="24" t="s">
        <v>93</v>
      </c>
      <c r="X2007" s="24" t="s">
        <v>93</v>
      </c>
      <c r="Y2007" s="24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121584873</v>
      </c>
      <c r="B2008">
        <v>121584873</v>
      </c>
      <c r="C2008">
        <v>547</v>
      </c>
      <c r="D2008" s="24" t="s">
        <v>92</v>
      </c>
      <c r="E2008">
        <v>832</v>
      </c>
      <c r="F2008">
        <v>8325270766</v>
      </c>
      <c r="G2008" s="24" t="s">
        <v>36</v>
      </c>
      <c r="H2008" s="24" t="s">
        <v>92</v>
      </c>
      <c r="I2008" s="1">
        <v>44898</v>
      </c>
      <c r="J2008" s="24" t="s">
        <v>692</v>
      </c>
      <c r="K2008">
        <v>7</v>
      </c>
      <c r="L2008" s="24" t="s">
        <v>97</v>
      </c>
      <c r="M2008">
        <v>12</v>
      </c>
      <c r="N2008">
        <v>2022</v>
      </c>
      <c r="O2008" s="25">
        <v>0.72347222222222218</v>
      </c>
      <c r="P2008">
        <v>0</v>
      </c>
      <c r="Q2008" s="1">
        <v>44898</v>
      </c>
      <c r="R2008" s="25">
        <v>0.73114583333333338</v>
      </c>
      <c r="S2008" s="25">
        <v>7.6736111111111111E-3</v>
      </c>
      <c r="T2008" s="24" t="s">
        <v>175</v>
      </c>
      <c r="U2008" s="24" t="s">
        <v>206</v>
      </c>
      <c r="V2008">
        <v>0</v>
      </c>
      <c r="W2008" s="24" t="s">
        <v>93</v>
      </c>
      <c r="X2008" s="24" t="s">
        <v>93</v>
      </c>
      <c r="Y2008" s="24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121585235</v>
      </c>
      <c r="B2009">
        <v>121585235</v>
      </c>
      <c r="C2009">
        <v>547</v>
      </c>
      <c r="D2009" s="24" t="s">
        <v>92</v>
      </c>
      <c r="E2009">
        <v>106</v>
      </c>
      <c r="F2009">
        <v>1063782593</v>
      </c>
      <c r="G2009" s="24" t="s">
        <v>12</v>
      </c>
      <c r="H2009" s="24" t="s">
        <v>92</v>
      </c>
      <c r="I2009" s="1">
        <v>44898</v>
      </c>
      <c r="J2009" s="24" t="s">
        <v>692</v>
      </c>
      <c r="K2009">
        <v>7</v>
      </c>
      <c r="L2009" s="24" t="s">
        <v>97</v>
      </c>
      <c r="M2009">
        <v>12</v>
      </c>
      <c r="N2009">
        <v>2022</v>
      </c>
      <c r="O2009" s="25">
        <v>0.72623842592592591</v>
      </c>
      <c r="P2009">
        <v>0</v>
      </c>
      <c r="Q2009" s="1">
        <v>44898</v>
      </c>
      <c r="R2009" s="25">
        <v>0.73319444444444448</v>
      </c>
      <c r="S2009" s="25">
        <v>6.9560185185185185E-3</v>
      </c>
      <c r="T2009" s="24" t="s">
        <v>175</v>
      </c>
      <c r="U2009" s="24" t="s">
        <v>183</v>
      </c>
      <c r="V2009">
        <v>0</v>
      </c>
      <c r="W2009" s="24" t="s">
        <v>93</v>
      </c>
      <c r="X2009" s="24" t="s">
        <v>93</v>
      </c>
      <c r="Y2009" s="24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121586541</v>
      </c>
      <c r="B2010">
        <v>121586541</v>
      </c>
      <c r="C2010">
        <v>547</v>
      </c>
      <c r="D2010" s="24" t="s">
        <v>92</v>
      </c>
      <c r="E2010">
        <v>643</v>
      </c>
      <c r="F2010">
        <v>6433119819</v>
      </c>
      <c r="G2010" s="24" t="s">
        <v>27</v>
      </c>
      <c r="H2010" s="24" t="s">
        <v>92</v>
      </c>
      <c r="I2010" s="1">
        <v>44898</v>
      </c>
      <c r="J2010" s="24" t="s">
        <v>692</v>
      </c>
      <c r="K2010">
        <v>7</v>
      </c>
      <c r="L2010" s="24" t="s">
        <v>97</v>
      </c>
      <c r="M2010">
        <v>12</v>
      </c>
      <c r="N2010">
        <v>2022</v>
      </c>
      <c r="O2010" s="25">
        <v>0.73657407407407405</v>
      </c>
      <c r="P2010">
        <v>0</v>
      </c>
      <c r="Q2010" s="1">
        <v>44898</v>
      </c>
      <c r="R2010" s="25">
        <v>0.73768518518518522</v>
      </c>
      <c r="S2010" s="25">
        <v>1.1111111111111111E-3</v>
      </c>
      <c r="T2010" s="24" t="s">
        <v>257</v>
      </c>
      <c r="U2010" s="24" t="s">
        <v>174</v>
      </c>
      <c r="V2010">
        <v>0</v>
      </c>
      <c r="W2010" s="24" t="s">
        <v>93</v>
      </c>
      <c r="X2010" s="24" t="s">
        <v>93</v>
      </c>
      <c r="Y2010" s="24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121585901</v>
      </c>
      <c r="B2011">
        <v>121585901</v>
      </c>
      <c r="C2011">
        <v>547</v>
      </c>
      <c r="D2011" s="24" t="s">
        <v>92</v>
      </c>
      <c r="E2011">
        <v>939</v>
      </c>
      <c r="F2011">
        <v>9396544897</v>
      </c>
      <c r="G2011" s="24" t="s">
        <v>9</v>
      </c>
      <c r="H2011" s="24" t="s">
        <v>92</v>
      </c>
      <c r="I2011" s="1">
        <v>44898</v>
      </c>
      <c r="J2011" s="24" t="s">
        <v>692</v>
      </c>
      <c r="K2011">
        <v>7</v>
      </c>
      <c r="L2011" s="24" t="s">
        <v>97</v>
      </c>
      <c r="M2011">
        <v>12</v>
      </c>
      <c r="N2011">
        <v>2022</v>
      </c>
      <c r="O2011" s="25">
        <v>0.73152777777777778</v>
      </c>
      <c r="P2011">
        <v>0</v>
      </c>
      <c r="Q2011" s="1">
        <v>44898</v>
      </c>
      <c r="R2011" s="25">
        <v>0.73848379629629635</v>
      </c>
      <c r="S2011" s="25">
        <v>6.9560185185185185E-3</v>
      </c>
      <c r="T2011" s="24" t="s">
        <v>743</v>
      </c>
      <c r="U2011" s="24" t="s">
        <v>178</v>
      </c>
      <c r="V2011">
        <v>0</v>
      </c>
      <c r="W2011" s="24" t="s">
        <v>93</v>
      </c>
      <c r="X2011" s="24" t="s">
        <v>93</v>
      </c>
      <c r="Y2011" s="24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121586234</v>
      </c>
      <c r="B2012">
        <v>121586234</v>
      </c>
      <c r="C2012">
        <v>547</v>
      </c>
      <c r="D2012" s="24" t="s">
        <v>92</v>
      </c>
      <c r="E2012">
        <v>281</v>
      </c>
      <c r="F2012">
        <v>281958639</v>
      </c>
      <c r="G2012" s="24" t="s">
        <v>32</v>
      </c>
      <c r="H2012" s="24" t="s">
        <v>92</v>
      </c>
      <c r="I2012" s="1">
        <v>44898</v>
      </c>
      <c r="J2012" s="24" t="s">
        <v>692</v>
      </c>
      <c r="K2012">
        <v>7</v>
      </c>
      <c r="L2012" s="24" t="s">
        <v>97</v>
      </c>
      <c r="M2012">
        <v>12</v>
      </c>
      <c r="N2012">
        <v>2022</v>
      </c>
      <c r="O2012" s="25">
        <v>0.73423611111111109</v>
      </c>
      <c r="P2012">
        <v>0</v>
      </c>
      <c r="Q2012" s="1">
        <v>44898</v>
      </c>
      <c r="R2012" s="25">
        <v>0.73935185185185182</v>
      </c>
      <c r="S2012" s="25">
        <v>5.115740740740741E-3</v>
      </c>
      <c r="T2012" s="24" t="s">
        <v>175</v>
      </c>
      <c r="U2012" s="24" t="s">
        <v>166</v>
      </c>
      <c r="V2012">
        <v>0</v>
      </c>
      <c r="W2012" s="24" t="s">
        <v>112</v>
      </c>
      <c r="X2012" s="24" t="s">
        <v>112</v>
      </c>
      <c r="Y2012" s="24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121585854</v>
      </c>
      <c r="B2013">
        <v>121585854</v>
      </c>
      <c r="C2013">
        <v>547</v>
      </c>
      <c r="D2013" s="24" t="s">
        <v>92</v>
      </c>
      <c r="E2013">
        <v>262</v>
      </c>
      <c r="F2013">
        <v>2626266544</v>
      </c>
      <c r="G2013" s="24" t="s">
        <v>9</v>
      </c>
      <c r="H2013" s="24" t="s">
        <v>92</v>
      </c>
      <c r="I2013" s="1">
        <v>44898</v>
      </c>
      <c r="J2013" s="24" t="s">
        <v>692</v>
      </c>
      <c r="K2013">
        <v>7</v>
      </c>
      <c r="L2013" s="24" t="s">
        <v>97</v>
      </c>
      <c r="M2013">
        <v>12</v>
      </c>
      <c r="N2013">
        <v>2022</v>
      </c>
      <c r="O2013" s="25">
        <v>0.73099537037037032</v>
      </c>
      <c r="P2013">
        <v>0</v>
      </c>
      <c r="Q2013" s="1">
        <v>44898</v>
      </c>
      <c r="R2013" s="25">
        <v>0.73957175925925922</v>
      </c>
      <c r="S2013" s="25">
        <v>8.5763888888888886E-3</v>
      </c>
      <c r="T2013" s="24" t="s">
        <v>254</v>
      </c>
      <c r="U2013" s="24" t="s">
        <v>166</v>
      </c>
      <c r="V2013">
        <v>0</v>
      </c>
      <c r="W2013" s="24" t="s">
        <v>93</v>
      </c>
      <c r="X2013" s="24" t="s">
        <v>93</v>
      </c>
      <c r="Y2013" s="24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121586066</v>
      </c>
      <c r="B2014">
        <v>121586066</v>
      </c>
      <c r="C2014">
        <v>547</v>
      </c>
      <c r="D2014" s="24" t="s">
        <v>92</v>
      </c>
      <c r="E2014">
        <v>994</v>
      </c>
      <c r="F2014">
        <v>9947348294</v>
      </c>
      <c r="G2014" s="24" t="s">
        <v>20</v>
      </c>
      <c r="H2014" s="24" t="s">
        <v>92</v>
      </c>
      <c r="I2014" s="1">
        <v>44898</v>
      </c>
      <c r="J2014" s="24" t="s">
        <v>692</v>
      </c>
      <c r="K2014">
        <v>7</v>
      </c>
      <c r="L2014" s="24" t="s">
        <v>97</v>
      </c>
      <c r="M2014">
        <v>12</v>
      </c>
      <c r="N2014">
        <v>2022</v>
      </c>
      <c r="O2014" s="25">
        <v>0.73280092592592594</v>
      </c>
      <c r="P2014">
        <v>0</v>
      </c>
      <c r="Q2014" s="1">
        <v>44898</v>
      </c>
      <c r="R2014" s="25">
        <v>0.74079861111111112</v>
      </c>
      <c r="S2014" s="25">
        <v>7.9976851851851858E-3</v>
      </c>
      <c r="T2014" s="24" t="s">
        <v>169</v>
      </c>
      <c r="U2014" s="24" t="s">
        <v>217</v>
      </c>
      <c r="V2014">
        <v>0</v>
      </c>
      <c r="W2014" s="24" t="s">
        <v>93</v>
      </c>
      <c r="X2014" s="24" t="s">
        <v>93</v>
      </c>
      <c r="Y2014" s="24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121586343</v>
      </c>
      <c r="B2015">
        <v>121586343</v>
      </c>
      <c r="C2015">
        <v>547</v>
      </c>
      <c r="D2015" s="24" t="s">
        <v>92</v>
      </c>
      <c r="E2015">
        <v>710</v>
      </c>
      <c r="F2015">
        <v>7100044458</v>
      </c>
      <c r="G2015" s="24" t="s">
        <v>9</v>
      </c>
      <c r="H2015" s="24" t="s">
        <v>92</v>
      </c>
      <c r="I2015" s="1">
        <v>44898</v>
      </c>
      <c r="J2015" s="24" t="s">
        <v>692</v>
      </c>
      <c r="K2015">
        <v>7</v>
      </c>
      <c r="L2015" s="24" t="s">
        <v>97</v>
      </c>
      <c r="M2015">
        <v>12</v>
      </c>
      <c r="N2015">
        <v>2022</v>
      </c>
      <c r="O2015" s="25">
        <v>0.7349768518518518</v>
      </c>
      <c r="P2015">
        <v>0</v>
      </c>
      <c r="Q2015" s="1">
        <v>44898</v>
      </c>
      <c r="R2015" s="25">
        <v>0.74194444444444441</v>
      </c>
      <c r="S2015" s="25">
        <v>6.9675925925925929E-3</v>
      </c>
      <c r="T2015" s="24" t="s">
        <v>377</v>
      </c>
      <c r="U2015" s="24" t="s">
        <v>178</v>
      </c>
      <c r="V2015">
        <v>0</v>
      </c>
      <c r="W2015" s="24" t="s">
        <v>93</v>
      </c>
      <c r="X2015" s="24" t="s">
        <v>93</v>
      </c>
      <c r="Y2015" s="24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121585958</v>
      </c>
      <c r="B2016">
        <v>121585958</v>
      </c>
      <c r="C2016">
        <v>547</v>
      </c>
      <c r="D2016" s="24" t="s">
        <v>92</v>
      </c>
      <c r="E2016">
        <v>314</v>
      </c>
      <c r="F2016">
        <v>3143573697</v>
      </c>
      <c r="G2016" s="24" t="s">
        <v>40</v>
      </c>
      <c r="H2016" s="24" t="s">
        <v>92</v>
      </c>
      <c r="I2016" s="1">
        <v>44898</v>
      </c>
      <c r="J2016" s="24" t="s">
        <v>692</v>
      </c>
      <c r="K2016">
        <v>7</v>
      </c>
      <c r="L2016" s="24" t="s">
        <v>97</v>
      </c>
      <c r="M2016">
        <v>12</v>
      </c>
      <c r="N2016">
        <v>2022</v>
      </c>
      <c r="O2016" s="25">
        <v>0.73209490740740746</v>
      </c>
      <c r="P2016">
        <v>0</v>
      </c>
      <c r="Q2016" s="1">
        <v>44898</v>
      </c>
      <c r="R2016" s="25">
        <v>0.74208333333333332</v>
      </c>
      <c r="S2016" s="25">
        <v>9.9884259259259266E-3</v>
      </c>
      <c r="T2016" s="24" t="s">
        <v>173</v>
      </c>
      <c r="U2016" s="24" t="s">
        <v>174</v>
      </c>
      <c r="V2016">
        <v>0</v>
      </c>
      <c r="W2016" s="24" t="s">
        <v>93</v>
      </c>
      <c r="X2016" s="24" t="s">
        <v>93</v>
      </c>
      <c r="Y2016" s="24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121586434</v>
      </c>
      <c r="B2017">
        <v>121586434</v>
      </c>
      <c r="C2017">
        <v>547</v>
      </c>
      <c r="D2017" s="24" t="s">
        <v>92</v>
      </c>
      <c r="E2017">
        <v>991</v>
      </c>
      <c r="F2017">
        <v>9918154921</v>
      </c>
      <c r="G2017" s="24" t="s">
        <v>38</v>
      </c>
      <c r="H2017" s="24" t="s">
        <v>92</v>
      </c>
      <c r="I2017" s="1">
        <v>44898</v>
      </c>
      <c r="J2017" s="24" t="s">
        <v>692</v>
      </c>
      <c r="K2017">
        <v>7</v>
      </c>
      <c r="L2017" s="24" t="s">
        <v>97</v>
      </c>
      <c r="M2017">
        <v>12</v>
      </c>
      <c r="N2017">
        <v>2022</v>
      </c>
      <c r="O2017" s="25">
        <v>0.7357407407407407</v>
      </c>
      <c r="P2017">
        <v>0</v>
      </c>
      <c r="Q2017" s="1">
        <v>44898</v>
      </c>
      <c r="R2017" s="25">
        <v>0.74269675925925926</v>
      </c>
      <c r="S2017" s="25">
        <v>6.9560185185185185E-3</v>
      </c>
      <c r="T2017" s="24" t="s">
        <v>189</v>
      </c>
      <c r="U2017" s="24" t="s">
        <v>178</v>
      </c>
      <c r="V2017">
        <v>0</v>
      </c>
      <c r="W2017" s="24" t="s">
        <v>93</v>
      </c>
      <c r="X2017" s="24" t="s">
        <v>93</v>
      </c>
      <c r="Y2017" s="24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121586637</v>
      </c>
      <c r="B2018">
        <v>121586637</v>
      </c>
      <c r="C2018">
        <v>547</v>
      </c>
      <c r="D2018" s="24" t="s">
        <v>92</v>
      </c>
      <c r="E2018">
        <v>875</v>
      </c>
      <c r="F2018">
        <v>8755653243</v>
      </c>
      <c r="G2018" s="24" t="s">
        <v>9</v>
      </c>
      <c r="H2018" s="24" t="s">
        <v>92</v>
      </c>
      <c r="I2018" s="1">
        <v>44898</v>
      </c>
      <c r="J2018" s="24" t="s">
        <v>692</v>
      </c>
      <c r="K2018">
        <v>7</v>
      </c>
      <c r="L2018" s="24" t="s">
        <v>97</v>
      </c>
      <c r="M2018">
        <v>12</v>
      </c>
      <c r="N2018">
        <v>2022</v>
      </c>
      <c r="O2018" s="25">
        <v>0.73730324074074072</v>
      </c>
      <c r="P2018">
        <v>0</v>
      </c>
      <c r="Q2018" s="1">
        <v>44898</v>
      </c>
      <c r="R2018" s="25">
        <v>0.74425925925925929</v>
      </c>
      <c r="S2018" s="25">
        <v>6.9560185185185185E-3</v>
      </c>
      <c r="T2018" s="24" t="s">
        <v>175</v>
      </c>
      <c r="U2018" s="24" t="s">
        <v>183</v>
      </c>
      <c r="V2018">
        <v>0</v>
      </c>
      <c r="W2018" s="24" t="s">
        <v>93</v>
      </c>
      <c r="X2018" s="24" t="s">
        <v>93</v>
      </c>
      <c r="Y2018" s="24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121586670</v>
      </c>
      <c r="B2019">
        <v>121586670</v>
      </c>
      <c r="C2019">
        <v>547</v>
      </c>
      <c r="D2019" s="24" t="s">
        <v>92</v>
      </c>
      <c r="E2019">
        <v>284</v>
      </c>
      <c r="F2019">
        <v>2848901463</v>
      </c>
      <c r="G2019" s="24" t="s">
        <v>16</v>
      </c>
      <c r="H2019" s="24" t="s">
        <v>92</v>
      </c>
      <c r="I2019" s="1">
        <v>44898</v>
      </c>
      <c r="J2019" s="24" t="s">
        <v>692</v>
      </c>
      <c r="K2019">
        <v>7</v>
      </c>
      <c r="L2019" s="24" t="s">
        <v>97</v>
      </c>
      <c r="M2019">
        <v>12</v>
      </c>
      <c r="N2019">
        <v>2022</v>
      </c>
      <c r="O2019" s="25">
        <v>0.73759259259259258</v>
      </c>
      <c r="P2019">
        <v>0</v>
      </c>
      <c r="Q2019" s="1">
        <v>44898</v>
      </c>
      <c r="R2019" s="25">
        <v>0.74512731481481487</v>
      </c>
      <c r="S2019" s="25">
        <v>7.5347222222222222E-3</v>
      </c>
      <c r="T2019" s="24" t="s">
        <v>205</v>
      </c>
      <c r="U2019" s="24" t="s">
        <v>168</v>
      </c>
      <c r="V2019">
        <v>0</v>
      </c>
      <c r="W2019" s="24" t="s">
        <v>93</v>
      </c>
      <c r="X2019" s="24" t="s">
        <v>93</v>
      </c>
      <c r="Y2019" s="24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121586591</v>
      </c>
      <c r="B2020">
        <v>121586591</v>
      </c>
      <c r="C2020">
        <v>547</v>
      </c>
      <c r="D2020" s="24" t="s">
        <v>92</v>
      </c>
      <c r="E2020">
        <v>613</v>
      </c>
      <c r="F2020">
        <v>6137514375</v>
      </c>
      <c r="G2020" s="24" t="s">
        <v>42</v>
      </c>
      <c r="H2020" s="24" t="s">
        <v>92</v>
      </c>
      <c r="I2020" s="1">
        <v>44898</v>
      </c>
      <c r="J2020" s="24" t="s">
        <v>692</v>
      </c>
      <c r="K2020">
        <v>7</v>
      </c>
      <c r="L2020" s="24" t="s">
        <v>97</v>
      </c>
      <c r="M2020">
        <v>12</v>
      </c>
      <c r="N2020">
        <v>2022</v>
      </c>
      <c r="O2020" s="25">
        <v>0.73693287037037036</v>
      </c>
      <c r="P2020">
        <v>0</v>
      </c>
      <c r="Q2020" s="1">
        <v>44898</v>
      </c>
      <c r="R2020" s="25">
        <v>0.7452199074074074</v>
      </c>
      <c r="S2020" s="25">
        <v>8.2870370370370372E-3</v>
      </c>
      <c r="T2020" s="24" t="s">
        <v>491</v>
      </c>
      <c r="U2020" s="24" t="s">
        <v>168</v>
      </c>
      <c r="V2020">
        <v>0</v>
      </c>
      <c r="W2020" s="24" t="s">
        <v>93</v>
      </c>
      <c r="X2020" s="24" t="s">
        <v>93</v>
      </c>
      <c r="Y2020" s="24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121586705</v>
      </c>
      <c r="B2021">
        <v>121586705</v>
      </c>
      <c r="C2021">
        <v>547</v>
      </c>
      <c r="D2021" s="24" t="s">
        <v>92</v>
      </c>
      <c r="E2021">
        <v>202</v>
      </c>
      <c r="F2021">
        <v>2029540382</v>
      </c>
      <c r="G2021" s="24" t="s">
        <v>9</v>
      </c>
      <c r="H2021" s="24" t="s">
        <v>92</v>
      </c>
      <c r="I2021" s="1">
        <v>44898</v>
      </c>
      <c r="J2021" s="24" t="s">
        <v>692</v>
      </c>
      <c r="K2021">
        <v>7</v>
      </c>
      <c r="L2021" s="24" t="s">
        <v>97</v>
      </c>
      <c r="M2021">
        <v>12</v>
      </c>
      <c r="N2021">
        <v>2022</v>
      </c>
      <c r="O2021" s="25">
        <v>0.73774305555555553</v>
      </c>
      <c r="P2021">
        <v>0</v>
      </c>
      <c r="Q2021" s="1">
        <v>44898</v>
      </c>
      <c r="R2021" s="25">
        <v>0.74579861111111112</v>
      </c>
      <c r="S2021" s="25">
        <v>8.0555555555555554E-3</v>
      </c>
      <c r="T2021" s="24" t="s">
        <v>256</v>
      </c>
      <c r="U2021" s="24" t="s">
        <v>168</v>
      </c>
      <c r="V2021">
        <v>0</v>
      </c>
      <c r="W2021" s="24" t="s">
        <v>93</v>
      </c>
      <c r="X2021" s="24" t="s">
        <v>93</v>
      </c>
      <c r="Y2021" s="24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121586593</v>
      </c>
      <c r="B2022">
        <v>121586593</v>
      </c>
      <c r="C2022">
        <v>547</v>
      </c>
      <c r="D2022" s="24" t="s">
        <v>92</v>
      </c>
      <c r="E2022">
        <v>866</v>
      </c>
      <c r="F2022">
        <v>8663535200</v>
      </c>
      <c r="G2022" s="24" t="s">
        <v>31</v>
      </c>
      <c r="H2022" s="24" t="s">
        <v>92</v>
      </c>
      <c r="I2022" s="1">
        <v>44898</v>
      </c>
      <c r="J2022" s="24" t="s">
        <v>692</v>
      </c>
      <c r="K2022">
        <v>7</v>
      </c>
      <c r="L2022" s="24" t="s">
        <v>97</v>
      </c>
      <c r="M2022">
        <v>12</v>
      </c>
      <c r="N2022">
        <v>2022</v>
      </c>
      <c r="O2022" s="25">
        <v>0.7369444444444444</v>
      </c>
      <c r="P2022">
        <v>0</v>
      </c>
      <c r="Q2022" s="1">
        <v>44898</v>
      </c>
      <c r="R2022" s="25">
        <v>0.74604166666666671</v>
      </c>
      <c r="S2022" s="25">
        <v>9.0972222222222218E-3</v>
      </c>
      <c r="T2022" s="24" t="s">
        <v>175</v>
      </c>
      <c r="U2022" s="24" t="s">
        <v>230</v>
      </c>
      <c r="V2022">
        <v>0</v>
      </c>
      <c r="W2022" s="24" t="s">
        <v>93</v>
      </c>
      <c r="X2022" s="24" t="s">
        <v>93</v>
      </c>
      <c r="Y2022" s="24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121585955</v>
      </c>
      <c r="B2023">
        <v>121585955</v>
      </c>
      <c r="C2023">
        <v>547</v>
      </c>
      <c r="D2023" s="24" t="s">
        <v>92</v>
      </c>
      <c r="E2023">
        <v>828</v>
      </c>
      <c r="F2023">
        <v>8281716212</v>
      </c>
      <c r="G2023" s="24" t="s">
        <v>28</v>
      </c>
      <c r="H2023" s="24" t="s">
        <v>92</v>
      </c>
      <c r="I2023" s="1">
        <v>44898</v>
      </c>
      <c r="J2023" s="24" t="s">
        <v>692</v>
      </c>
      <c r="K2023">
        <v>7</v>
      </c>
      <c r="L2023" s="24" t="s">
        <v>97</v>
      </c>
      <c r="M2023">
        <v>12</v>
      </c>
      <c r="N2023">
        <v>2022</v>
      </c>
      <c r="O2023" s="25">
        <v>0.73208333333333331</v>
      </c>
      <c r="P2023">
        <v>0</v>
      </c>
      <c r="Q2023" s="1">
        <v>44898</v>
      </c>
      <c r="R2023" s="25">
        <v>0.74665509259259255</v>
      </c>
      <c r="S2023" s="25">
        <v>1.457175925925926E-2</v>
      </c>
      <c r="T2023" s="24" t="s">
        <v>744</v>
      </c>
      <c r="U2023" s="24" t="s">
        <v>240</v>
      </c>
      <c r="V2023">
        <v>0</v>
      </c>
      <c r="W2023" s="24" t="s">
        <v>93</v>
      </c>
      <c r="X2023" s="24" t="s">
        <v>93</v>
      </c>
      <c r="Y2023" s="24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121587431</v>
      </c>
      <c r="B2024">
        <v>121587431</v>
      </c>
      <c r="C2024">
        <v>547</v>
      </c>
      <c r="D2024" s="24" t="s">
        <v>92</v>
      </c>
      <c r="E2024">
        <v>316</v>
      </c>
      <c r="F2024">
        <v>316263806</v>
      </c>
      <c r="G2024" s="24" t="s">
        <v>24</v>
      </c>
      <c r="H2024" s="24" t="s">
        <v>92</v>
      </c>
      <c r="I2024" s="1">
        <v>44898</v>
      </c>
      <c r="J2024" s="24" t="s">
        <v>692</v>
      </c>
      <c r="K2024">
        <v>7</v>
      </c>
      <c r="L2024" s="24" t="s">
        <v>97</v>
      </c>
      <c r="M2024">
        <v>12</v>
      </c>
      <c r="N2024">
        <v>2022</v>
      </c>
      <c r="O2024" s="25">
        <v>0.74348379629629635</v>
      </c>
      <c r="P2024">
        <v>0</v>
      </c>
      <c r="Q2024" s="1">
        <v>44898</v>
      </c>
      <c r="R2024" s="25">
        <v>0.75253472222222217</v>
      </c>
      <c r="S2024" s="25">
        <v>9.0509259259259258E-3</v>
      </c>
      <c r="T2024" s="24" t="s">
        <v>198</v>
      </c>
      <c r="U2024" s="24" t="s">
        <v>219</v>
      </c>
      <c r="V2024">
        <v>0</v>
      </c>
      <c r="W2024" s="24" t="s">
        <v>102</v>
      </c>
      <c r="X2024" s="24" t="s">
        <v>102</v>
      </c>
      <c r="Y2024" s="24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121587706</v>
      </c>
      <c r="B2025">
        <v>121587706</v>
      </c>
      <c r="C2025">
        <v>547</v>
      </c>
      <c r="D2025" s="24" t="s">
        <v>92</v>
      </c>
      <c r="E2025">
        <v>105</v>
      </c>
      <c r="F2025">
        <v>1058952185</v>
      </c>
      <c r="G2025" s="24" t="s">
        <v>12</v>
      </c>
      <c r="H2025" s="24" t="s">
        <v>92</v>
      </c>
      <c r="I2025" s="1">
        <v>44898</v>
      </c>
      <c r="J2025" s="24" t="s">
        <v>692</v>
      </c>
      <c r="K2025">
        <v>7</v>
      </c>
      <c r="L2025" s="24" t="s">
        <v>97</v>
      </c>
      <c r="M2025">
        <v>12</v>
      </c>
      <c r="N2025">
        <v>2022</v>
      </c>
      <c r="O2025" s="25">
        <v>0.74582175925925931</v>
      </c>
      <c r="P2025">
        <v>0</v>
      </c>
      <c r="Q2025" s="1">
        <v>44898</v>
      </c>
      <c r="R2025" s="25">
        <v>0.75339120370370372</v>
      </c>
      <c r="S2025" s="25">
        <v>7.5694444444444446E-3</v>
      </c>
      <c r="T2025" s="24" t="s">
        <v>349</v>
      </c>
      <c r="U2025" s="24" t="s">
        <v>168</v>
      </c>
      <c r="V2025">
        <v>0</v>
      </c>
      <c r="W2025" s="24" t="s">
        <v>93</v>
      </c>
      <c r="X2025" s="24" t="s">
        <v>93</v>
      </c>
      <c r="Y2025" s="24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121587806</v>
      </c>
      <c r="B2026">
        <v>121587806</v>
      </c>
      <c r="C2026">
        <v>547</v>
      </c>
      <c r="D2026" s="24" t="s">
        <v>92</v>
      </c>
      <c r="E2026">
        <v>875</v>
      </c>
      <c r="F2026">
        <v>8755653243</v>
      </c>
      <c r="G2026" s="24" t="s">
        <v>9</v>
      </c>
      <c r="H2026" s="24" t="s">
        <v>92</v>
      </c>
      <c r="I2026" s="1">
        <v>44898</v>
      </c>
      <c r="J2026" s="24" t="s">
        <v>692</v>
      </c>
      <c r="K2026">
        <v>7</v>
      </c>
      <c r="L2026" s="24" t="s">
        <v>97</v>
      </c>
      <c r="M2026">
        <v>12</v>
      </c>
      <c r="N2026">
        <v>2022</v>
      </c>
      <c r="O2026" s="25">
        <v>0.74662037037037032</v>
      </c>
      <c r="P2026">
        <v>0</v>
      </c>
      <c r="Q2026" s="1">
        <v>44898</v>
      </c>
      <c r="R2026" s="25">
        <v>0.75357638888888889</v>
      </c>
      <c r="S2026" s="25">
        <v>6.9560185185185185E-3</v>
      </c>
      <c r="T2026" s="24" t="s">
        <v>177</v>
      </c>
      <c r="U2026" s="24" t="s">
        <v>178</v>
      </c>
      <c r="V2026">
        <v>0</v>
      </c>
      <c r="W2026" s="24" t="s">
        <v>93</v>
      </c>
      <c r="X2026" s="24" t="s">
        <v>93</v>
      </c>
      <c r="Y2026" s="24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121588573</v>
      </c>
      <c r="B2027">
        <v>121588573</v>
      </c>
      <c r="C2027">
        <v>547</v>
      </c>
      <c r="D2027" s="24" t="s">
        <v>92</v>
      </c>
      <c r="E2027">
        <v>348</v>
      </c>
      <c r="F2027">
        <v>3488306683</v>
      </c>
      <c r="G2027" s="24" t="s">
        <v>24</v>
      </c>
      <c r="H2027" s="24" t="s">
        <v>92</v>
      </c>
      <c r="I2027" s="1">
        <v>44898</v>
      </c>
      <c r="J2027" s="24" t="s">
        <v>692</v>
      </c>
      <c r="K2027">
        <v>7</v>
      </c>
      <c r="L2027" s="24" t="s">
        <v>97</v>
      </c>
      <c r="M2027">
        <v>12</v>
      </c>
      <c r="N2027">
        <v>2022</v>
      </c>
      <c r="O2027" s="25">
        <v>0.75327546296296299</v>
      </c>
      <c r="P2027">
        <v>0</v>
      </c>
      <c r="Q2027" s="1">
        <v>44898</v>
      </c>
      <c r="R2027" s="25">
        <v>0.76106481481481481</v>
      </c>
      <c r="S2027" s="25">
        <v>7.789351851851852E-3</v>
      </c>
      <c r="T2027" s="24" t="s">
        <v>196</v>
      </c>
      <c r="U2027" s="24" t="s">
        <v>168</v>
      </c>
      <c r="V2027">
        <v>0</v>
      </c>
      <c r="W2027" s="24" t="s">
        <v>93</v>
      </c>
      <c r="X2027" s="24" t="s">
        <v>93</v>
      </c>
      <c r="Y2027" s="24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121588097</v>
      </c>
      <c r="B2028">
        <v>121588097</v>
      </c>
      <c r="C2028">
        <v>547</v>
      </c>
      <c r="D2028" s="24" t="s">
        <v>92</v>
      </c>
      <c r="E2028">
        <v>613</v>
      </c>
      <c r="F2028">
        <v>6138643421</v>
      </c>
      <c r="G2028" s="24" t="s">
        <v>42</v>
      </c>
      <c r="H2028" s="24" t="s">
        <v>92</v>
      </c>
      <c r="I2028" s="1">
        <v>44898</v>
      </c>
      <c r="J2028" s="24" t="s">
        <v>692</v>
      </c>
      <c r="K2028">
        <v>7</v>
      </c>
      <c r="L2028" s="24" t="s">
        <v>97</v>
      </c>
      <c r="M2028">
        <v>12</v>
      </c>
      <c r="N2028">
        <v>2022</v>
      </c>
      <c r="O2028" s="25">
        <v>0.74914351851851857</v>
      </c>
      <c r="P2028">
        <v>0</v>
      </c>
      <c r="Q2028" s="1">
        <v>44898</v>
      </c>
      <c r="R2028" s="25">
        <v>0.76135416666666667</v>
      </c>
      <c r="S2028" s="25">
        <v>1.2210648148148148E-2</v>
      </c>
      <c r="T2028" s="24" t="s">
        <v>175</v>
      </c>
      <c r="U2028" s="24" t="s">
        <v>206</v>
      </c>
      <c r="V2028">
        <v>0</v>
      </c>
      <c r="W2028" s="24" t="s">
        <v>93</v>
      </c>
      <c r="X2028" s="24" t="s">
        <v>93</v>
      </c>
      <c r="Y2028" s="24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121588762</v>
      </c>
      <c r="B2029">
        <v>121588762</v>
      </c>
      <c r="C2029">
        <v>547</v>
      </c>
      <c r="D2029" s="24" t="s">
        <v>92</v>
      </c>
      <c r="E2029">
        <v>743</v>
      </c>
      <c r="F2029">
        <v>7432846327</v>
      </c>
      <c r="G2029" s="24" t="s">
        <v>19</v>
      </c>
      <c r="H2029" s="24" t="s">
        <v>92</v>
      </c>
      <c r="I2029" s="1">
        <v>44898</v>
      </c>
      <c r="J2029" s="24" t="s">
        <v>692</v>
      </c>
      <c r="K2029">
        <v>7</v>
      </c>
      <c r="L2029" s="24" t="s">
        <v>97</v>
      </c>
      <c r="M2029">
        <v>12</v>
      </c>
      <c r="N2029">
        <v>2022</v>
      </c>
      <c r="O2029" s="25">
        <v>0.75476851851851856</v>
      </c>
      <c r="P2029">
        <v>0</v>
      </c>
      <c r="Q2029" s="1">
        <v>44898</v>
      </c>
      <c r="R2029" s="25">
        <v>0.76416666666666666</v>
      </c>
      <c r="S2029" s="25">
        <v>9.3981481481481485E-3</v>
      </c>
      <c r="T2029" s="24" t="s">
        <v>196</v>
      </c>
      <c r="U2029" s="24" t="s">
        <v>168</v>
      </c>
      <c r="V2029">
        <v>0</v>
      </c>
      <c r="W2029" s="24" t="s">
        <v>93</v>
      </c>
      <c r="X2029" s="24" t="s">
        <v>93</v>
      </c>
      <c r="Y2029" s="24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121589155</v>
      </c>
      <c r="B2030">
        <v>121589155</v>
      </c>
      <c r="C2030">
        <v>547</v>
      </c>
      <c r="D2030" s="24" t="s">
        <v>92</v>
      </c>
      <c r="E2030">
        <v>61</v>
      </c>
      <c r="F2030">
        <v>611550637</v>
      </c>
      <c r="G2030" s="24" t="s">
        <v>9</v>
      </c>
      <c r="H2030" s="24" t="s">
        <v>92</v>
      </c>
      <c r="I2030" s="1">
        <v>44898</v>
      </c>
      <c r="J2030" s="24" t="s">
        <v>692</v>
      </c>
      <c r="K2030">
        <v>7</v>
      </c>
      <c r="L2030" s="24" t="s">
        <v>97</v>
      </c>
      <c r="M2030">
        <v>12</v>
      </c>
      <c r="N2030">
        <v>2022</v>
      </c>
      <c r="O2030" s="25">
        <v>0.75809027777777782</v>
      </c>
      <c r="P2030">
        <v>0</v>
      </c>
      <c r="Q2030" s="1">
        <v>44898</v>
      </c>
      <c r="R2030" s="25">
        <v>0.76708333333333334</v>
      </c>
      <c r="S2030" s="25">
        <v>8.9930555555555562E-3</v>
      </c>
      <c r="T2030" s="24" t="s">
        <v>487</v>
      </c>
      <c r="U2030" s="24" t="s">
        <v>244</v>
      </c>
      <c r="V2030">
        <v>0</v>
      </c>
      <c r="W2030" s="24" t="s">
        <v>93</v>
      </c>
      <c r="X2030" s="24" t="s">
        <v>93</v>
      </c>
      <c r="Y2030" s="24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121591546</v>
      </c>
      <c r="B2031">
        <v>121591546</v>
      </c>
      <c r="C2031">
        <v>547</v>
      </c>
      <c r="D2031" s="24" t="s">
        <v>92</v>
      </c>
      <c r="E2031">
        <v>259</v>
      </c>
      <c r="F2031">
        <v>2596624212</v>
      </c>
      <c r="G2031" s="24" t="s">
        <v>9</v>
      </c>
      <c r="H2031" s="24" t="s">
        <v>92</v>
      </c>
      <c r="I2031" s="1">
        <v>44898</v>
      </c>
      <c r="J2031" s="24" t="s">
        <v>692</v>
      </c>
      <c r="K2031">
        <v>7</v>
      </c>
      <c r="L2031" s="24" t="s">
        <v>97</v>
      </c>
      <c r="M2031">
        <v>12</v>
      </c>
      <c r="N2031">
        <v>2022</v>
      </c>
      <c r="O2031" s="25">
        <v>0.77732638888888894</v>
      </c>
      <c r="P2031">
        <v>0</v>
      </c>
      <c r="Q2031" s="1">
        <v>44898</v>
      </c>
      <c r="R2031" s="25">
        <v>0.7798032407407407</v>
      </c>
      <c r="S2031" s="25">
        <v>2.476851851851852E-3</v>
      </c>
      <c r="T2031" s="24" t="s">
        <v>188</v>
      </c>
      <c r="U2031" s="24" t="s">
        <v>174</v>
      </c>
      <c r="V2031">
        <v>0</v>
      </c>
      <c r="W2031" s="24" t="s">
        <v>93</v>
      </c>
      <c r="X2031" s="24" t="s">
        <v>93</v>
      </c>
      <c r="Y2031" s="24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121591220</v>
      </c>
      <c r="B2032">
        <v>121591220</v>
      </c>
      <c r="C2032">
        <v>547</v>
      </c>
      <c r="D2032" s="24" t="s">
        <v>92</v>
      </c>
      <c r="E2032">
        <v>467</v>
      </c>
      <c r="F2032">
        <v>4677088135</v>
      </c>
      <c r="G2032" s="24" t="s">
        <v>35</v>
      </c>
      <c r="H2032" s="24" t="s">
        <v>92</v>
      </c>
      <c r="I2032" s="1">
        <v>44898</v>
      </c>
      <c r="J2032" s="24" t="s">
        <v>692</v>
      </c>
      <c r="K2032">
        <v>7</v>
      </c>
      <c r="L2032" s="24" t="s">
        <v>97</v>
      </c>
      <c r="M2032">
        <v>12</v>
      </c>
      <c r="N2032">
        <v>2022</v>
      </c>
      <c r="O2032" s="25">
        <v>0.77479166666666666</v>
      </c>
      <c r="P2032">
        <v>0</v>
      </c>
      <c r="Q2032" s="1">
        <v>44898</v>
      </c>
      <c r="R2032" s="25">
        <v>0.78336805555555555</v>
      </c>
      <c r="S2032" s="25">
        <v>8.5763888888888886E-3</v>
      </c>
      <c r="T2032" s="24" t="s">
        <v>196</v>
      </c>
      <c r="U2032" s="24" t="s">
        <v>168</v>
      </c>
      <c r="V2032">
        <v>0</v>
      </c>
      <c r="W2032" s="24" t="s">
        <v>93</v>
      </c>
      <c r="X2032" s="24" t="s">
        <v>93</v>
      </c>
      <c r="Y2032" s="24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121591875</v>
      </c>
      <c r="B2033">
        <v>121591875</v>
      </c>
      <c r="C2033">
        <v>547</v>
      </c>
      <c r="D2033" s="24" t="s">
        <v>92</v>
      </c>
      <c r="E2033">
        <v>550</v>
      </c>
      <c r="F2033">
        <v>5507107420</v>
      </c>
      <c r="G2033" s="24" t="s">
        <v>9</v>
      </c>
      <c r="H2033" s="24" t="s">
        <v>92</v>
      </c>
      <c r="I2033" s="1">
        <v>44898</v>
      </c>
      <c r="J2033" s="24" t="s">
        <v>692</v>
      </c>
      <c r="K2033">
        <v>7</v>
      </c>
      <c r="L2033" s="24" t="s">
        <v>97</v>
      </c>
      <c r="M2033">
        <v>12</v>
      </c>
      <c r="N2033">
        <v>2022</v>
      </c>
      <c r="O2033" s="25">
        <v>0.77986111111111112</v>
      </c>
      <c r="P2033">
        <v>0</v>
      </c>
      <c r="Q2033" s="1">
        <v>44898</v>
      </c>
      <c r="R2033" s="25">
        <v>0.78768518518518515</v>
      </c>
      <c r="S2033" s="25">
        <v>7.8240740740740736E-3</v>
      </c>
      <c r="T2033" s="24" t="s">
        <v>177</v>
      </c>
      <c r="U2033" s="24" t="s">
        <v>178</v>
      </c>
      <c r="V2033">
        <v>0</v>
      </c>
      <c r="W2033" s="24" t="s">
        <v>93</v>
      </c>
      <c r="X2033" s="24" t="s">
        <v>93</v>
      </c>
      <c r="Y2033" s="24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121591522</v>
      </c>
      <c r="B2034">
        <v>121591522</v>
      </c>
      <c r="C2034">
        <v>547</v>
      </c>
      <c r="D2034" s="24" t="s">
        <v>92</v>
      </c>
      <c r="E2034">
        <v>342</v>
      </c>
      <c r="F2034">
        <v>3420697707</v>
      </c>
      <c r="G2034" s="24" t="s">
        <v>24</v>
      </c>
      <c r="H2034" s="24" t="s">
        <v>92</v>
      </c>
      <c r="I2034" s="1">
        <v>44898</v>
      </c>
      <c r="J2034" s="24" t="s">
        <v>692</v>
      </c>
      <c r="K2034">
        <v>7</v>
      </c>
      <c r="L2034" s="24" t="s">
        <v>97</v>
      </c>
      <c r="M2034">
        <v>12</v>
      </c>
      <c r="N2034">
        <v>2022</v>
      </c>
      <c r="O2034" s="25">
        <v>0.77716435185185184</v>
      </c>
      <c r="P2034">
        <v>0</v>
      </c>
      <c r="Q2034" s="1">
        <v>44898</v>
      </c>
      <c r="R2034" s="25">
        <v>0.78993055555555558</v>
      </c>
      <c r="S2034" s="25">
        <v>1.2766203703703703E-2</v>
      </c>
      <c r="T2034" s="24" t="s">
        <v>179</v>
      </c>
      <c r="U2034" s="24" t="s">
        <v>333</v>
      </c>
      <c r="V2034">
        <v>0</v>
      </c>
      <c r="W2034" s="24" t="s">
        <v>93</v>
      </c>
      <c r="X2034" s="24" t="s">
        <v>93</v>
      </c>
      <c r="Y2034" s="24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121592535</v>
      </c>
      <c r="B2035">
        <v>121592535</v>
      </c>
      <c r="C2035">
        <v>547</v>
      </c>
      <c r="D2035" s="24" t="s">
        <v>92</v>
      </c>
      <c r="E2035">
        <v>251</v>
      </c>
      <c r="F2035">
        <v>2518905349</v>
      </c>
      <c r="G2035" s="24" t="s">
        <v>9</v>
      </c>
      <c r="H2035" s="24" t="s">
        <v>92</v>
      </c>
      <c r="I2035" s="1">
        <v>44898</v>
      </c>
      <c r="J2035" s="24" t="s">
        <v>692</v>
      </c>
      <c r="K2035">
        <v>7</v>
      </c>
      <c r="L2035" s="24" t="s">
        <v>97</v>
      </c>
      <c r="M2035">
        <v>12</v>
      </c>
      <c r="N2035">
        <v>2022</v>
      </c>
      <c r="O2035" s="25">
        <v>0.78533564814814816</v>
      </c>
      <c r="P2035">
        <v>0</v>
      </c>
      <c r="Q2035" s="1">
        <v>44898</v>
      </c>
      <c r="R2035" s="25">
        <v>0.79321759259259261</v>
      </c>
      <c r="S2035" s="25">
        <v>7.8819444444444449E-3</v>
      </c>
      <c r="T2035" s="24" t="s">
        <v>745</v>
      </c>
      <c r="U2035" s="24" t="s">
        <v>168</v>
      </c>
      <c r="V2035">
        <v>0</v>
      </c>
      <c r="W2035" s="24" t="s">
        <v>93</v>
      </c>
      <c r="X2035" s="24" t="s">
        <v>93</v>
      </c>
      <c r="Y2035" s="24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121592737</v>
      </c>
      <c r="B2036">
        <v>121592737</v>
      </c>
      <c r="C2036">
        <v>547</v>
      </c>
      <c r="D2036" s="24" t="s">
        <v>92</v>
      </c>
      <c r="E2036">
        <v>500</v>
      </c>
      <c r="F2036">
        <v>5007893622</v>
      </c>
      <c r="G2036" s="24" t="s">
        <v>9</v>
      </c>
      <c r="H2036" s="24" t="s">
        <v>92</v>
      </c>
      <c r="I2036" s="1">
        <v>44898</v>
      </c>
      <c r="J2036" s="24" t="s">
        <v>692</v>
      </c>
      <c r="K2036">
        <v>7</v>
      </c>
      <c r="L2036" s="24" t="s">
        <v>97</v>
      </c>
      <c r="M2036">
        <v>12</v>
      </c>
      <c r="N2036">
        <v>2022</v>
      </c>
      <c r="O2036" s="25">
        <v>0.78692129629629626</v>
      </c>
      <c r="P2036">
        <v>0</v>
      </c>
      <c r="Q2036" s="1">
        <v>44898</v>
      </c>
      <c r="R2036" s="25">
        <v>0.79537037037037039</v>
      </c>
      <c r="S2036" s="25">
        <v>8.4490740740740741E-3</v>
      </c>
      <c r="T2036" s="24" t="s">
        <v>169</v>
      </c>
      <c r="U2036" s="24" t="s">
        <v>170</v>
      </c>
      <c r="V2036">
        <v>0</v>
      </c>
      <c r="W2036" s="24" t="s">
        <v>93</v>
      </c>
      <c r="X2036" s="24" t="s">
        <v>93</v>
      </c>
      <c r="Y2036" s="24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121592700</v>
      </c>
      <c r="B2037">
        <v>121592700</v>
      </c>
      <c r="C2037">
        <v>547</v>
      </c>
      <c r="D2037" s="24" t="s">
        <v>92</v>
      </c>
      <c r="E2037">
        <v>602</v>
      </c>
      <c r="F2037">
        <v>6025758014</v>
      </c>
      <c r="G2037" s="24" t="s">
        <v>9</v>
      </c>
      <c r="H2037" s="24" t="s">
        <v>92</v>
      </c>
      <c r="I2037" s="1">
        <v>44898</v>
      </c>
      <c r="J2037" s="24" t="s">
        <v>692</v>
      </c>
      <c r="K2037">
        <v>7</v>
      </c>
      <c r="L2037" s="24" t="s">
        <v>97</v>
      </c>
      <c r="M2037">
        <v>12</v>
      </c>
      <c r="N2037">
        <v>2022</v>
      </c>
      <c r="O2037" s="25">
        <v>0.78668981481481481</v>
      </c>
      <c r="P2037">
        <v>0</v>
      </c>
      <c r="Q2037" s="1">
        <v>44898</v>
      </c>
      <c r="R2037" s="25">
        <v>0.80045138888888889</v>
      </c>
      <c r="S2037" s="25">
        <v>1.3761574074074074E-2</v>
      </c>
      <c r="T2037" s="24" t="s">
        <v>175</v>
      </c>
      <c r="U2037" s="24" t="s">
        <v>183</v>
      </c>
      <c r="V2037">
        <v>0</v>
      </c>
      <c r="W2037" s="24" t="s">
        <v>93</v>
      </c>
      <c r="X2037" s="24" t="s">
        <v>93</v>
      </c>
      <c r="Y2037" s="24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121593036</v>
      </c>
      <c r="B2038">
        <v>121593036</v>
      </c>
      <c r="C2038">
        <v>547</v>
      </c>
      <c r="D2038" s="24" t="s">
        <v>92</v>
      </c>
      <c r="E2038">
        <v>539</v>
      </c>
      <c r="F2038">
        <v>5396035908</v>
      </c>
      <c r="G2038" s="24" t="s">
        <v>9</v>
      </c>
      <c r="H2038" s="24" t="s">
        <v>92</v>
      </c>
      <c r="I2038" s="1">
        <v>44898</v>
      </c>
      <c r="J2038" s="24" t="s">
        <v>692</v>
      </c>
      <c r="K2038">
        <v>7</v>
      </c>
      <c r="L2038" s="24" t="s">
        <v>97</v>
      </c>
      <c r="M2038">
        <v>12</v>
      </c>
      <c r="N2038">
        <v>2022</v>
      </c>
      <c r="O2038" s="25">
        <v>0.789525462962963</v>
      </c>
      <c r="P2038">
        <v>0</v>
      </c>
      <c r="Q2038" s="1">
        <v>44898</v>
      </c>
      <c r="R2038" s="25">
        <v>0.80219907407407409</v>
      </c>
      <c r="S2038" s="25">
        <v>1.2673611111111111E-2</v>
      </c>
      <c r="T2038" s="24" t="s">
        <v>175</v>
      </c>
      <c r="U2038" s="24" t="s">
        <v>183</v>
      </c>
      <c r="V2038">
        <v>0</v>
      </c>
      <c r="W2038" s="24" t="s">
        <v>93</v>
      </c>
      <c r="X2038" s="24" t="s">
        <v>93</v>
      </c>
      <c r="Y2038" s="24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121593737</v>
      </c>
      <c r="B2039">
        <v>121593737</v>
      </c>
      <c r="C2039">
        <v>547</v>
      </c>
      <c r="D2039" s="24" t="s">
        <v>92</v>
      </c>
      <c r="E2039">
        <v>590</v>
      </c>
      <c r="F2039">
        <v>5904731805</v>
      </c>
      <c r="G2039" s="24" t="s">
        <v>9</v>
      </c>
      <c r="H2039" s="24" t="s">
        <v>92</v>
      </c>
      <c r="I2039" s="1">
        <v>44898</v>
      </c>
      <c r="J2039" s="24" t="s">
        <v>692</v>
      </c>
      <c r="K2039">
        <v>7</v>
      </c>
      <c r="L2039" s="24" t="s">
        <v>97</v>
      </c>
      <c r="M2039">
        <v>12</v>
      </c>
      <c r="N2039">
        <v>2022</v>
      </c>
      <c r="O2039" s="25">
        <v>0.79569444444444448</v>
      </c>
      <c r="P2039">
        <v>0</v>
      </c>
      <c r="Q2039" s="1">
        <v>44898</v>
      </c>
      <c r="R2039" s="25">
        <v>0.80297453703703703</v>
      </c>
      <c r="S2039" s="25">
        <v>7.2800925925925923E-3</v>
      </c>
      <c r="T2039" s="24" t="s">
        <v>746</v>
      </c>
      <c r="U2039" s="24" t="s">
        <v>212</v>
      </c>
      <c r="V2039">
        <v>0</v>
      </c>
      <c r="W2039" s="24" t="s">
        <v>93</v>
      </c>
      <c r="X2039" s="24" t="s">
        <v>93</v>
      </c>
      <c r="Y2039" s="24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121594490</v>
      </c>
      <c r="B2040">
        <v>121594490</v>
      </c>
      <c r="C2040">
        <v>547</v>
      </c>
      <c r="D2040" s="24" t="s">
        <v>92</v>
      </c>
      <c r="E2040">
        <v>748</v>
      </c>
      <c r="F2040">
        <v>7485501417</v>
      </c>
      <c r="G2040" s="24" t="s">
        <v>13</v>
      </c>
      <c r="H2040" s="24" t="s">
        <v>92</v>
      </c>
      <c r="I2040" s="1">
        <v>44898</v>
      </c>
      <c r="J2040" s="24" t="s">
        <v>692</v>
      </c>
      <c r="K2040">
        <v>7</v>
      </c>
      <c r="L2040" s="24" t="s">
        <v>97</v>
      </c>
      <c r="M2040">
        <v>12</v>
      </c>
      <c r="N2040">
        <v>2022</v>
      </c>
      <c r="O2040" s="25">
        <v>0.80197916666666669</v>
      </c>
      <c r="P2040">
        <v>0</v>
      </c>
      <c r="Q2040" s="1">
        <v>44898</v>
      </c>
      <c r="R2040" s="25">
        <v>0.80893518518518515</v>
      </c>
      <c r="S2040" s="25">
        <v>6.9560185185185185E-3</v>
      </c>
      <c r="T2040" s="24" t="s">
        <v>747</v>
      </c>
      <c r="U2040" s="24" t="s">
        <v>178</v>
      </c>
      <c r="V2040">
        <v>0</v>
      </c>
      <c r="W2040" s="24" t="s">
        <v>93</v>
      </c>
      <c r="X2040" s="24" t="s">
        <v>93</v>
      </c>
      <c r="Y2040" s="24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121594595</v>
      </c>
      <c r="B2041">
        <v>121594595</v>
      </c>
      <c r="C2041">
        <v>547</v>
      </c>
      <c r="D2041" s="24" t="s">
        <v>92</v>
      </c>
      <c r="E2041">
        <v>522</v>
      </c>
      <c r="F2041">
        <v>5227744175</v>
      </c>
      <c r="G2041" s="24" t="s">
        <v>9</v>
      </c>
      <c r="H2041" s="24" t="s">
        <v>92</v>
      </c>
      <c r="I2041" s="1">
        <v>44898</v>
      </c>
      <c r="J2041" s="24" t="s">
        <v>692</v>
      </c>
      <c r="K2041">
        <v>7</v>
      </c>
      <c r="L2041" s="24" t="s">
        <v>97</v>
      </c>
      <c r="M2041">
        <v>12</v>
      </c>
      <c r="N2041">
        <v>2022</v>
      </c>
      <c r="O2041" s="25">
        <v>0.8028819444444445</v>
      </c>
      <c r="P2041">
        <v>0</v>
      </c>
      <c r="Q2041" s="1">
        <v>44898</v>
      </c>
      <c r="R2041" s="25">
        <v>0.81046296296296294</v>
      </c>
      <c r="S2041" s="25">
        <v>7.5810185185185182E-3</v>
      </c>
      <c r="T2041" s="24" t="s">
        <v>323</v>
      </c>
      <c r="U2041" s="24" t="s">
        <v>168</v>
      </c>
      <c r="V2041">
        <v>0</v>
      </c>
      <c r="W2041" s="24" t="s">
        <v>93</v>
      </c>
      <c r="X2041" s="24" t="s">
        <v>93</v>
      </c>
      <c r="Y2041" s="24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121594544</v>
      </c>
      <c r="B2042">
        <v>121594544</v>
      </c>
      <c r="C2042">
        <v>547</v>
      </c>
      <c r="D2042" s="24" t="s">
        <v>92</v>
      </c>
      <c r="E2042">
        <v>671</v>
      </c>
      <c r="F2042">
        <v>671384073</v>
      </c>
      <c r="G2042" s="24" t="s">
        <v>31</v>
      </c>
      <c r="H2042" s="24" t="s">
        <v>92</v>
      </c>
      <c r="I2042" s="1">
        <v>44898</v>
      </c>
      <c r="J2042" s="24" t="s">
        <v>692</v>
      </c>
      <c r="K2042">
        <v>7</v>
      </c>
      <c r="L2042" s="24" t="s">
        <v>97</v>
      </c>
      <c r="M2042">
        <v>12</v>
      </c>
      <c r="N2042">
        <v>2022</v>
      </c>
      <c r="O2042" s="25">
        <v>0.8024189814814815</v>
      </c>
      <c r="P2042">
        <v>0</v>
      </c>
      <c r="Q2042" s="1">
        <v>44898</v>
      </c>
      <c r="R2042" s="25">
        <v>0.81109953703703708</v>
      </c>
      <c r="S2042" s="25">
        <v>8.6805555555555559E-3</v>
      </c>
      <c r="T2042" s="24" t="s">
        <v>175</v>
      </c>
      <c r="U2042" s="24" t="s">
        <v>166</v>
      </c>
      <c r="V2042">
        <v>0</v>
      </c>
      <c r="W2042" s="24" t="s">
        <v>102</v>
      </c>
      <c r="X2042" s="24" t="s">
        <v>102</v>
      </c>
      <c r="Y2042" s="24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121595607</v>
      </c>
      <c r="B2043">
        <v>121595607</v>
      </c>
      <c r="C2043">
        <v>547</v>
      </c>
      <c r="D2043" s="24" t="s">
        <v>92</v>
      </c>
      <c r="E2043">
        <v>881</v>
      </c>
      <c r="F2043">
        <v>881394104</v>
      </c>
      <c r="G2043" s="24" t="s">
        <v>9</v>
      </c>
      <c r="H2043" s="24" t="s">
        <v>92</v>
      </c>
      <c r="I2043" s="1">
        <v>44898</v>
      </c>
      <c r="J2043" s="24" t="s">
        <v>692</v>
      </c>
      <c r="K2043">
        <v>7</v>
      </c>
      <c r="L2043" s="24" t="s">
        <v>97</v>
      </c>
      <c r="M2043">
        <v>12</v>
      </c>
      <c r="N2043">
        <v>2022</v>
      </c>
      <c r="O2043" s="25">
        <v>0.81126157407407407</v>
      </c>
      <c r="P2043">
        <v>0</v>
      </c>
      <c r="Q2043" s="1">
        <v>44898</v>
      </c>
      <c r="R2043" s="25">
        <v>0.8115162037037037</v>
      </c>
      <c r="S2043" s="25">
        <v>2.5462962962962961E-4</v>
      </c>
      <c r="T2043" s="24" t="s">
        <v>175</v>
      </c>
      <c r="U2043" s="24" t="s">
        <v>481</v>
      </c>
      <c r="V2043">
        <v>0</v>
      </c>
      <c r="W2043" s="24" t="s">
        <v>102</v>
      </c>
      <c r="X2043" s="24" t="s">
        <v>102</v>
      </c>
      <c r="Y2043" s="24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121595109</v>
      </c>
      <c r="B2044">
        <v>121595109</v>
      </c>
      <c r="C2044">
        <v>547</v>
      </c>
      <c r="D2044" s="24" t="s">
        <v>92</v>
      </c>
      <c r="E2044">
        <v>253</v>
      </c>
      <c r="F2044">
        <v>253409888</v>
      </c>
      <c r="G2044" s="24" t="s">
        <v>9</v>
      </c>
      <c r="H2044" s="24" t="s">
        <v>92</v>
      </c>
      <c r="I2044" s="1">
        <v>44898</v>
      </c>
      <c r="J2044" s="24" t="s">
        <v>692</v>
      </c>
      <c r="K2044">
        <v>7</v>
      </c>
      <c r="L2044" s="24" t="s">
        <v>97</v>
      </c>
      <c r="M2044">
        <v>12</v>
      </c>
      <c r="N2044">
        <v>2022</v>
      </c>
      <c r="O2044" s="25">
        <v>0.8067361111111111</v>
      </c>
      <c r="P2044">
        <v>0</v>
      </c>
      <c r="Q2044" s="1">
        <v>44898</v>
      </c>
      <c r="R2044" s="25">
        <v>0.81369212962962967</v>
      </c>
      <c r="S2044" s="25">
        <v>6.9560185185185185E-3</v>
      </c>
      <c r="T2044" s="24" t="s">
        <v>189</v>
      </c>
      <c r="U2044" s="24" t="s">
        <v>208</v>
      </c>
      <c r="V2044">
        <v>0</v>
      </c>
      <c r="W2044" s="24" t="s">
        <v>102</v>
      </c>
      <c r="X2044" s="24" t="s">
        <v>102</v>
      </c>
      <c r="Y2044" s="24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121595116</v>
      </c>
      <c r="B2045">
        <v>121595116</v>
      </c>
      <c r="C2045">
        <v>547</v>
      </c>
      <c r="D2045" s="24" t="s">
        <v>92</v>
      </c>
      <c r="E2045">
        <v>599</v>
      </c>
      <c r="F2045">
        <v>5999107120</v>
      </c>
      <c r="G2045" s="24" t="s">
        <v>19</v>
      </c>
      <c r="H2045" s="24" t="s">
        <v>92</v>
      </c>
      <c r="I2045" s="1">
        <v>44898</v>
      </c>
      <c r="J2045" s="24" t="s">
        <v>692</v>
      </c>
      <c r="K2045">
        <v>7</v>
      </c>
      <c r="L2045" s="24" t="s">
        <v>97</v>
      </c>
      <c r="M2045">
        <v>12</v>
      </c>
      <c r="N2045">
        <v>2022</v>
      </c>
      <c r="O2045" s="25">
        <v>0.80679398148148151</v>
      </c>
      <c r="P2045">
        <v>0</v>
      </c>
      <c r="Q2045" s="1">
        <v>44898</v>
      </c>
      <c r="R2045" s="25">
        <v>0.81421296296296297</v>
      </c>
      <c r="S2045" s="25">
        <v>7.4189814814814813E-3</v>
      </c>
      <c r="T2045" s="24" t="s">
        <v>175</v>
      </c>
      <c r="U2045" s="24" t="s">
        <v>183</v>
      </c>
      <c r="V2045">
        <v>0</v>
      </c>
      <c r="W2045" s="24" t="s">
        <v>93</v>
      </c>
      <c r="X2045" s="24" t="s">
        <v>93</v>
      </c>
      <c r="Y2045" s="24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121595601</v>
      </c>
      <c r="B2046">
        <v>121595601</v>
      </c>
      <c r="C2046">
        <v>547</v>
      </c>
      <c r="D2046" s="24" t="s">
        <v>92</v>
      </c>
      <c r="E2046">
        <v>134</v>
      </c>
      <c r="F2046">
        <v>134384763</v>
      </c>
      <c r="G2046" s="24" t="s">
        <v>12</v>
      </c>
      <c r="H2046" s="24" t="s">
        <v>92</v>
      </c>
      <c r="I2046" s="1">
        <v>44898</v>
      </c>
      <c r="J2046" s="24" t="s">
        <v>692</v>
      </c>
      <c r="K2046">
        <v>7</v>
      </c>
      <c r="L2046" s="24" t="s">
        <v>97</v>
      </c>
      <c r="M2046">
        <v>12</v>
      </c>
      <c r="N2046">
        <v>2022</v>
      </c>
      <c r="O2046" s="25">
        <v>0.81122685185185184</v>
      </c>
      <c r="P2046">
        <v>0</v>
      </c>
      <c r="Q2046" s="1">
        <v>44898</v>
      </c>
      <c r="R2046" s="25">
        <v>0.81818287037037041</v>
      </c>
      <c r="S2046" s="25">
        <v>6.9560185185185185E-3</v>
      </c>
      <c r="T2046" s="24" t="s">
        <v>189</v>
      </c>
      <c r="U2046" s="24" t="s">
        <v>208</v>
      </c>
      <c r="V2046">
        <v>0</v>
      </c>
      <c r="W2046" s="24" t="s">
        <v>102</v>
      </c>
      <c r="X2046" s="24" t="s">
        <v>102</v>
      </c>
      <c r="Y2046" s="24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121595605</v>
      </c>
      <c r="B2047">
        <v>121595605</v>
      </c>
      <c r="C2047">
        <v>547</v>
      </c>
      <c r="D2047" s="24" t="s">
        <v>92</v>
      </c>
      <c r="E2047">
        <v>159</v>
      </c>
      <c r="F2047">
        <v>159489192</v>
      </c>
      <c r="G2047" s="24" t="s">
        <v>12</v>
      </c>
      <c r="H2047" s="24" t="s">
        <v>92</v>
      </c>
      <c r="I2047" s="1">
        <v>44898</v>
      </c>
      <c r="J2047" s="24" t="s">
        <v>692</v>
      </c>
      <c r="K2047">
        <v>7</v>
      </c>
      <c r="L2047" s="24" t="s">
        <v>97</v>
      </c>
      <c r="M2047">
        <v>12</v>
      </c>
      <c r="N2047">
        <v>2022</v>
      </c>
      <c r="O2047" s="25">
        <v>0.81125000000000003</v>
      </c>
      <c r="P2047">
        <v>0</v>
      </c>
      <c r="Q2047" s="1">
        <v>44898</v>
      </c>
      <c r="R2047" s="25">
        <v>0.81820601851851849</v>
      </c>
      <c r="S2047" s="25">
        <v>6.9560185185185185E-3</v>
      </c>
      <c r="T2047" s="24" t="s">
        <v>189</v>
      </c>
      <c r="U2047" s="24" t="s">
        <v>208</v>
      </c>
      <c r="V2047">
        <v>0</v>
      </c>
      <c r="W2047" s="24" t="s">
        <v>102</v>
      </c>
      <c r="X2047" s="24" t="s">
        <v>102</v>
      </c>
      <c r="Y2047" s="24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121595608</v>
      </c>
      <c r="B2048">
        <v>121595608</v>
      </c>
      <c r="C2048">
        <v>547</v>
      </c>
      <c r="D2048" s="24" t="s">
        <v>92</v>
      </c>
      <c r="E2048">
        <v>291</v>
      </c>
      <c r="F2048">
        <v>291209772</v>
      </c>
      <c r="G2048" s="24" t="s">
        <v>9</v>
      </c>
      <c r="H2048" s="24" t="s">
        <v>92</v>
      </c>
      <c r="I2048" s="1">
        <v>44898</v>
      </c>
      <c r="J2048" s="24" t="s">
        <v>692</v>
      </c>
      <c r="K2048">
        <v>7</v>
      </c>
      <c r="L2048" s="24" t="s">
        <v>97</v>
      </c>
      <c r="M2048">
        <v>12</v>
      </c>
      <c r="N2048">
        <v>2022</v>
      </c>
      <c r="O2048" s="25">
        <v>0.8112731481481481</v>
      </c>
      <c r="P2048">
        <v>0</v>
      </c>
      <c r="Q2048" s="1">
        <v>44898</v>
      </c>
      <c r="R2048" s="25">
        <v>0.81822916666666667</v>
      </c>
      <c r="S2048" s="25">
        <v>6.9560185185185185E-3</v>
      </c>
      <c r="T2048" s="24" t="s">
        <v>189</v>
      </c>
      <c r="U2048" s="24" t="s">
        <v>208</v>
      </c>
      <c r="V2048">
        <v>0</v>
      </c>
      <c r="W2048" s="24" t="s">
        <v>102</v>
      </c>
      <c r="X2048" s="24" t="s">
        <v>102</v>
      </c>
      <c r="Y2048" s="24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121595700</v>
      </c>
      <c r="B2049">
        <v>121595700</v>
      </c>
      <c r="C2049">
        <v>547</v>
      </c>
      <c r="D2049" s="24" t="s">
        <v>92</v>
      </c>
      <c r="E2049">
        <v>590</v>
      </c>
      <c r="F2049">
        <v>5904731805</v>
      </c>
      <c r="G2049" s="24" t="s">
        <v>9</v>
      </c>
      <c r="H2049" s="24" t="s">
        <v>92</v>
      </c>
      <c r="I2049" s="1">
        <v>44898</v>
      </c>
      <c r="J2049" s="24" t="s">
        <v>692</v>
      </c>
      <c r="K2049">
        <v>7</v>
      </c>
      <c r="L2049" s="24" t="s">
        <v>97</v>
      </c>
      <c r="M2049">
        <v>12</v>
      </c>
      <c r="N2049">
        <v>2022</v>
      </c>
      <c r="O2049" s="25">
        <v>0.81199074074074074</v>
      </c>
      <c r="P2049">
        <v>0</v>
      </c>
      <c r="Q2049" s="1">
        <v>44898</v>
      </c>
      <c r="R2049" s="25">
        <v>0.82039351851851849</v>
      </c>
      <c r="S2049" s="25">
        <v>8.4027777777777781E-3</v>
      </c>
      <c r="T2049" s="24" t="s">
        <v>226</v>
      </c>
      <c r="U2049" s="24" t="s">
        <v>168</v>
      </c>
      <c r="V2049">
        <v>0</v>
      </c>
      <c r="W2049" s="24" t="s">
        <v>93</v>
      </c>
      <c r="X2049" s="24" t="s">
        <v>93</v>
      </c>
      <c r="Y2049" s="24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121595665</v>
      </c>
      <c r="B2050">
        <v>121595665</v>
      </c>
      <c r="C2050">
        <v>547</v>
      </c>
      <c r="D2050" s="24" t="s">
        <v>92</v>
      </c>
      <c r="E2050">
        <v>656</v>
      </c>
      <c r="F2050">
        <v>6567217536</v>
      </c>
      <c r="G2050" s="24" t="s">
        <v>18</v>
      </c>
      <c r="H2050" s="24" t="s">
        <v>92</v>
      </c>
      <c r="I2050" s="1">
        <v>44898</v>
      </c>
      <c r="J2050" s="24" t="s">
        <v>692</v>
      </c>
      <c r="K2050">
        <v>7</v>
      </c>
      <c r="L2050" s="24" t="s">
        <v>97</v>
      </c>
      <c r="M2050">
        <v>12</v>
      </c>
      <c r="N2050">
        <v>2022</v>
      </c>
      <c r="O2050" s="25">
        <v>0.81174768518518514</v>
      </c>
      <c r="P2050">
        <v>0</v>
      </c>
      <c r="Q2050" s="1">
        <v>44898</v>
      </c>
      <c r="R2050" s="25">
        <v>0.82082175925925926</v>
      </c>
      <c r="S2050" s="25">
        <v>9.0740740740740747E-3</v>
      </c>
      <c r="T2050" s="24" t="s">
        <v>169</v>
      </c>
      <c r="U2050" s="24" t="s">
        <v>170</v>
      </c>
      <c r="V2050">
        <v>0</v>
      </c>
      <c r="W2050" s="24" t="s">
        <v>93</v>
      </c>
      <c r="X2050" s="24" t="s">
        <v>93</v>
      </c>
      <c r="Y2050" s="24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121596135</v>
      </c>
      <c r="B2051">
        <v>121596135</v>
      </c>
      <c r="C2051">
        <v>547</v>
      </c>
      <c r="D2051" s="24" t="s">
        <v>92</v>
      </c>
      <c r="E2051">
        <v>785</v>
      </c>
      <c r="F2051">
        <v>785362750</v>
      </c>
      <c r="G2051" s="24" t="s">
        <v>16</v>
      </c>
      <c r="H2051" s="24" t="s">
        <v>92</v>
      </c>
      <c r="I2051" s="1">
        <v>44898</v>
      </c>
      <c r="J2051" s="24" t="s">
        <v>692</v>
      </c>
      <c r="K2051">
        <v>7</v>
      </c>
      <c r="L2051" s="24" t="s">
        <v>97</v>
      </c>
      <c r="M2051">
        <v>12</v>
      </c>
      <c r="N2051">
        <v>2022</v>
      </c>
      <c r="O2051" s="25">
        <v>0.81584490740740745</v>
      </c>
      <c r="P2051">
        <v>0</v>
      </c>
      <c r="Q2051" s="1">
        <v>44898</v>
      </c>
      <c r="R2051" s="25">
        <v>0.82280092592592591</v>
      </c>
      <c r="S2051" s="25">
        <v>6.9560185185185185E-3</v>
      </c>
      <c r="T2051" s="24" t="s">
        <v>189</v>
      </c>
      <c r="U2051" s="24" t="s">
        <v>208</v>
      </c>
      <c r="V2051">
        <v>0</v>
      </c>
      <c r="W2051" s="24" t="s">
        <v>102</v>
      </c>
      <c r="X2051" s="24" t="s">
        <v>102</v>
      </c>
      <c r="Y2051" s="24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121595638</v>
      </c>
      <c r="B2052">
        <v>121595638</v>
      </c>
      <c r="C2052">
        <v>547</v>
      </c>
      <c r="D2052" s="24" t="s">
        <v>92</v>
      </c>
      <c r="E2052">
        <v>734</v>
      </c>
      <c r="F2052">
        <v>734739780</v>
      </c>
      <c r="G2052" s="24" t="s">
        <v>23</v>
      </c>
      <c r="H2052" s="24" t="s">
        <v>92</v>
      </c>
      <c r="I2052" s="1">
        <v>44898</v>
      </c>
      <c r="J2052" s="24" t="s">
        <v>692</v>
      </c>
      <c r="K2052">
        <v>7</v>
      </c>
      <c r="L2052" s="24" t="s">
        <v>97</v>
      </c>
      <c r="M2052">
        <v>12</v>
      </c>
      <c r="N2052">
        <v>2022</v>
      </c>
      <c r="O2052" s="25">
        <v>0.81153935185185189</v>
      </c>
      <c r="P2052">
        <v>0</v>
      </c>
      <c r="Q2052" s="1">
        <v>44898</v>
      </c>
      <c r="R2052" s="25">
        <v>0.82310185185185181</v>
      </c>
      <c r="S2052" s="25">
        <v>1.15625E-2</v>
      </c>
      <c r="T2052" s="24" t="s">
        <v>487</v>
      </c>
      <c r="U2052" s="24" t="s">
        <v>244</v>
      </c>
      <c r="V2052">
        <v>0</v>
      </c>
      <c r="W2052" s="24" t="s">
        <v>102</v>
      </c>
      <c r="X2052" s="24" t="s">
        <v>102</v>
      </c>
      <c r="Y2052" s="24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121596219</v>
      </c>
      <c r="B2053">
        <v>121596219</v>
      </c>
      <c r="C2053">
        <v>547</v>
      </c>
      <c r="D2053" s="24" t="s">
        <v>92</v>
      </c>
      <c r="E2053">
        <v>825</v>
      </c>
      <c r="F2053">
        <v>825599538</v>
      </c>
      <c r="G2053" s="24" t="s">
        <v>28</v>
      </c>
      <c r="H2053" s="24" t="s">
        <v>92</v>
      </c>
      <c r="I2053" s="1">
        <v>44898</v>
      </c>
      <c r="J2053" s="24" t="s">
        <v>692</v>
      </c>
      <c r="K2053">
        <v>7</v>
      </c>
      <c r="L2053" s="24" t="s">
        <v>97</v>
      </c>
      <c r="M2053">
        <v>12</v>
      </c>
      <c r="N2053">
        <v>2022</v>
      </c>
      <c r="O2053" s="25">
        <v>0.81658564814814816</v>
      </c>
      <c r="P2053">
        <v>0</v>
      </c>
      <c r="Q2053" s="1">
        <v>44898</v>
      </c>
      <c r="R2053" s="25">
        <v>0.82354166666666662</v>
      </c>
      <c r="S2053" s="25">
        <v>6.9560185185185185E-3</v>
      </c>
      <c r="T2053" s="24" t="s">
        <v>189</v>
      </c>
      <c r="U2053" s="24" t="s">
        <v>208</v>
      </c>
      <c r="V2053">
        <v>0</v>
      </c>
      <c r="W2053" s="24" t="s">
        <v>102</v>
      </c>
      <c r="X2053" s="24" t="s">
        <v>102</v>
      </c>
      <c r="Y2053" s="24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121595968</v>
      </c>
      <c r="B2054">
        <v>121595968</v>
      </c>
      <c r="C2054">
        <v>547</v>
      </c>
      <c r="D2054" s="24" t="s">
        <v>92</v>
      </c>
      <c r="E2054">
        <v>733</v>
      </c>
      <c r="F2054">
        <v>7337237176</v>
      </c>
      <c r="G2054" s="24" t="s">
        <v>22</v>
      </c>
      <c r="H2054" s="24" t="s">
        <v>92</v>
      </c>
      <c r="I2054" s="1">
        <v>44898</v>
      </c>
      <c r="J2054" s="24" t="s">
        <v>692</v>
      </c>
      <c r="K2054">
        <v>7</v>
      </c>
      <c r="L2054" s="24" t="s">
        <v>97</v>
      </c>
      <c r="M2054">
        <v>12</v>
      </c>
      <c r="N2054">
        <v>2022</v>
      </c>
      <c r="O2054" s="25">
        <v>0.8140856481481481</v>
      </c>
      <c r="P2054">
        <v>0</v>
      </c>
      <c r="Q2054" s="1">
        <v>44898</v>
      </c>
      <c r="R2054" s="25">
        <v>0.82355324074074077</v>
      </c>
      <c r="S2054" s="25">
        <v>9.4675925925925934E-3</v>
      </c>
      <c r="T2054" s="24" t="s">
        <v>175</v>
      </c>
      <c r="U2054" s="24" t="s">
        <v>183</v>
      </c>
      <c r="V2054">
        <v>0</v>
      </c>
      <c r="W2054" s="24" t="s">
        <v>93</v>
      </c>
      <c r="X2054" s="24" t="s">
        <v>93</v>
      </c>
      <c r="Y2054" s="24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121596237</v>
      </c>
      <c r="B2055">
        <v>121596237</v>
      </c>
      <c r="C2055">
        <v>547</v>
      </c>
      <c r="D2055" s="24" t="s">
        <v>92</v>
      </c>
      <c r="E2055">
        <v>648</v>
      </c>
      <c r="F2055">
        <v>6488270103</v>
      </c>
      <c r="G2055" s="24" t="s">
        <v>18</v>
      </c>
      <c r="H2055" s="24" t="s">
        <v>92</v>
      </c>
      <c r="I2055" s="1">
        <v>44898</v>
      </c>
      <c r="J2055" s="24" t="s">
        <v>692</v>
      </c>
      <c r="K2055">
        <v>7</v>
      </c>
      <c r="L2055" s="24" t="s">
        <v>97</v>
      </c>
      <c r="M2055">
        <v>12</v>
      </c>
      <c r="N2055">
        <v>2022</v>
      </c>
      <c r="O2055" s="25">
        <v>0.8167592592592593</v>
      </c>
      <c r="P2055">
        <v>0</v>
      </c>
      <c r="Q2055" s="1">
        <v>44898</v>
      </c>
      <c r="R2055" s="25">
        <v>0.82774305555555561</v>
      </c>
      <c r="S2055" s="25">
        <v>1.0983796296296297E-2</v>
      </c>
      <c r="T2055" s="24" t="s">
        <v>175</v>
      </c>
      <c r="U2055" s="24" t="s">
        <v>183</v>
      </c>
      <c r="V2055">
        <v>0</v>
      </c>
      <c r="W2055" s="24" t="s">
        <v>93</v>
      </c>
      <c r="X2055" s="24" t="s">
        <v>93</v>
      </c>
      <c r="Y2055" s="24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121596645</v>
      </c>
      <c r="B2056">
        <v>121596645</v>
      </c>
      <c r="C2056">
        <v>547</v>
      </c>
      <c r="D2056" s="24" t="s">
        <v>92</v>
      </c>
      <c r="E2056">
        <v>992</v>
      </c>
      <c r="F2056">
        <v>9921061590</v>
      </c>
      <c r="G2056" s="24" t="s">
        <v>20</v>
      </c>
      <c r="H2056" s="24" t="s">
        <v>92</v>
      </c>
      <c r="I2056" s="1">
        <v>44898</v>
      </c>
      <c r="J2056" s="24" t="s">
        <v>692</v>
      </c>
      <c r="K2056">
        <v>7</v>
      </c>
      <c r="L2056" s="24" t="s">
        <v>97</v>
      </c>
      <c r="M2056">
        <v>12</v>
      </c>
      <c r="N2056">
        <v>2022</v>
      </c>
      <c r="O2056" s="25">
        <v>0.82068287037037035</v>
      </c>
      <c r="P2056">
        <v>0</v>
      </c>
      <c r="Q2056" s="1">
        <v>44898</v>
      </c>
      <c r="R2056" s="25">
        <v>0.8318402777777778</v>
      </c>
      <c r="S2056" s="25">
        <v>1.1157407407407408E-2</v>
      </c>
      <c r="T2056" s="24" t="s">
        <v>748</v>
      </c>
      <c r="U2056" s="24" t="s">
        <v>232</v>
      </c>
      <c r="V2056">
        <v>0</v>
      </c>
      <c r="W2056" s="24" t="s">
        <v>93</v>
      </c>
      <c r="X2056" s="24" t="s">
        <v>93</v>
      </c>
      <c r="Y2056" s="24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121596936</v>
      </c>
      <c r="B2057">
        <v>121596936</v>
      </c>
      <c r="C2057">
        <v>547</v>
      </c>
      <c r="D2057" s="24" t="s">
        <v>92</v>
      </c>
      <c r="E2057">
        <v>507</v>
      </c>
      <c r="F2057">
        <v>5079583202</v>
      </c>
      <c r="G2057" s="24" t="s">
        <v>9</v>
      </c>
      <c r="H2057" s="24" t="s">
        <v>92</v>
      </c>
      <c r="I2057" s="1">
        <v>44898</v>
      </c>
      <c r="J2057" s="24" t="s">
        <v>692</v>
      </c>
      <c r="K2057">
        <v>7</v>
      </c>
      <c r="L2057" s="24" t="s">
        <v>97</v>
      </c>
      <c r="M2057">
        <v>12</v>
      </c>
      <c r="N2057">
        <v>2022</v>
      </c>
      <c r="O2057" s="25">
        <v>0.82313657407407403</v>
      </c>
      <c r="P2057">
        <v>0</v>
      </c>
      <c r="Q2057" s="1">
        <v>44898</v>
      </c>
      <c r="R2057" s="25">
        <v>0.83212962962962966</v>
      </c>
      <c r="S2057" s="25">
        <v>8.9930555555555562E-3</v>
      </c>
      <c r="T2057" s="24" t="s">
        <v>173</v>
      </c>
      <c r="U2057" s="24" t="s">
        <v>174</v>
      </c>
      <c r="V2057">
        <v>0</v>
      </c>
      <c r="W2057" s="24" t="s">
        <v>93</v>
      </c>
      <c r="X2057" s="24" t="s">
        <v>93</v>
      </c>
      <c r="Y2057" s="24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121595881</v>
      </c>
      <c r="B2058">
        <v>121595881</v>
      </c>
      <c r="C2058">
        <v>547</v>
      </c>
      <c r="D2058" s="24" t="s">
        <v>92</v>
      </c>
      <c r="E2058">
        <v>629</v>
      </c>
      <c r="F2058">
        <v>6298106490</v>
      </c>
      <c r="G2058" s="24" t="s">
        <v>18</v>
      </c>
      <c r="H2058" s="24" t="s">
        <v>92</v>
      </c>
      <c r="I2058" s="1">
        <v>44898</v>
      </c>
      <c r="J2058" s="24" t="s">
        <v>692</v>
      </c>
      <c r="K2058">
        <v>7</v>
      </c>
      <c r="L2058" s="24" t="s">
        <v>97</v>
      </c>
      <c r="M2058">
        <v>12</v>
      </c>
      <c r="N2058">
        <v>2022</v>
      </c>
      <c r="O2058" s="25">
        <v>0.81336805555555558</v>
      </c>
      <c r="P2058">
        <v>0</v>
      </c>
      <c r="Q2058" s="1">
        <v>44898</v>
      </c>
      <c r="R2058" s="25">
        <v>0.83347222222222217</v>
      </c>
      <c r="S2058" s="25">
        <v>2.0104166666666666E-2</v>
      </c>
      <c r="T2058" s="24" t="s">
        <v>181</v>
      </c>
      <c r="U2058" s="24" t="s">
        <v>168</v>
      </c>
      <c r="V2058">
        <v>0</v>
      </c>
      <c r="W2058" s="24" t="s">
        <v>93</v>
      </c>
      <c r="X2058" s="24" t="s">
        <v>93</v>
      </c>
      <c r="Y2058" s="24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121597334</v>
      </c>
      <c r="B2059">
        <v>121597334</v>
      </c>
      <c r="C2059">
        <v>547</v>
      </c>
      <c r="D2059" s="24" t="s">
        <v>92</v>
      </c>
      <c r="E2059">
        <v>72</v>
      </c>
      <c r="F2059">
        <v>722296494</v>
      </c>
      <c r="G2059" s="24" t="s">
        <v>9</v>
      </c>
      <c r="H2059" s="24" t="s">
        <v>92</v>
      </c>
      <c r="I2059" s="1">
        <v>44898</v>
      </c>
      <c r="J2059" s="24" t="s">
        <v>692</v>
      </c>
      <c r="K2059">
        <v>7</v>
      </c>
      <c r="L2059" s="24" t="s">
        <v>97</v>
      </c>
      <c r="M2059">
        <v>12</v>
      </c>
      <c r="N2059">
        <v>2022</v>
      </c>
      <c r="O2059" s="25">
        <v>0.82648148148148148</v>
      </c>
      <c r="P2059">
        <v>0</v>
      </c>
      <c r="Q2059" s="1">
        <v>44898</v>
      </c>
      <c r="R2059" s="25">
        <v>0.83572916666666663</v>
      </c>
      <c r="S2059" s="25">
        <v>9.2476851851851852E-3</v>
      </c>
      <c r="T2059" s="24" t="s">
        <v>181</v>
      </c>
      <c r="U2059" s="24" t="s">
        <v>168</v>
      </c>
      <c r="V2059">
        <v>0</v>
      </c>
      <c r="W2059" s="24" t="s">
        <v>93</v>
      </c>
      <c r="X2059" s="24" t="s">
        <v>93</v>
      </c>
      <c r="Y2059" s="24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121597680</v>
      </c>
      <c r="B2060">
        <v>121597680</v>
      </c>
      <c r="C2060">
        <v>547</v>
      </c>
      <c r="D2060" s="24" t="s">
        <v>92</v>
      </c>
      <c r="E2060">
        <v>439</v>
      </c>
      <c r="F2060">
        <v>4390169013</v>
      </c>
      <c r="G2060" s="24" t="s">
        <v>9</v>
      </c>
      <c r="H2060" s="24" t="s">
        <v>92</v>
      </c>
      <c r="I2060" s="1">
        <v>44898</v>
      </c>
      <c r="J2060" s="24" t="s">
        <v>692</v>
      </c>
      <c r="K2060">
        <v>7</v>
      </c>
      <c r="L2060" s="24" t="s">
        <v>97</v>
      </c>
      <c r="M2060">
        <v>12</v>
      </c>
      <c r="N2060">
        <v>2022</v>
      </c>
      <c r="O2060" s="25">
        <v>0.82959490740740738</v>
      </c>
      <c r="P2060">
        <v>0</v>
      </c>
      <c r="Q2060" s="1">
        <v>44898</v>
      </c>
      <c r="R2060" s="25">
        <v>0.83665509259259263</v>
      </c>
      <c r="S2060" s="25">
        <v>7.060185185185185E-3</v>
      </c>
      <c r="T2060" s="24" t="s">
        <v>749</v>
      </c>
      <c r="U2060" s="24" t="s">
        <v>168</v>
      </c>
      <c r="V2060">
        <v>0</v>
      </c>
      <c r="W2060" s="24" t="s">
        <v>93</v>
      </c>
      <c r="X2060" s="24" t="s">
        <v>93</v>
      </c>
      <c r="Y2060" s="24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121597972</v>
      </c>
      <c r="B2061">
        <v>121597972</v>
      </c>
      <c r="C2061">
        <v>547</v>
      </c>
      <c r="D2061" s="24" t="s">
        <v>92</v>
      </c>
      <c r="E2061">
        <v>507</v>
      </c>
      <c r="F2061">
        <v>5079583202</v>
      </c>
      <c r="G2061" s="24" t="s">
        <v>9</v>
      </c>
      <c r="H2061" s="24" t="s">
        <v>92</v>
      </c>
      <c r="I2061" s="1">
        <v>44898</v>
      </c>
      <c r="J2061" s="24" t="s">
        <v>692</v>
      </c>
      <c r="K2061">
        <v>7</v>
      </c>
      <c r="L2061" s="24" t="s">
        <v>97</v>
      </c>
      <c r="M2061">
        <v>12</v>
      </c>
      <c r="N2061">
        <v>2022</v>
      </c>
      <c r="O2061" s="25">
        <v>0.83221064814814816</v>
      </c>
      <c r="P2061">
        <v>0</v>
      </c>
      <c r="Q2061" s="1">
        <v>44898</v>
      </c>
      <c r="R2061" s="25">
        <v>0.83916666666666662</v>
      </c>
      <c r="S2061" s="25">
        <v>6.9560185185185185E-3</v>
      </c>
      <c r="T2061" s="24" t="s">
        <v>179</v>
      </c>
      <c r="U2061" s="24" t="s">
        <v>178</v>
      </c>
      <c r="V2061">
        <v>0</v>
      </c>
      <c r="W2061" s="24" t="s">
        <v>93</v>
      </c>
      <c r="X2061" s="24" t="s">
        <v>93</v>
      </c>
      <c r="Y2061" s="24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121597473</v>
      </c>
      <c r="B2062">
        <v>121597473</v>
      </c>
      <c r="C2062">
        <v>547</v>
      </c>
      <c r="D2062" s="24" t="s">
        <v>92</v>
      </c>
      <c r="E2062">
        <v>34</v>
      </c>
      <c r="F2062">
        <v>340656827</v>
      </c>
      <c r="G2062" s="24" t="s">
        <v>9</v>
      </c>
      <c r="H2062" s="24" t="s">
        <v>92</v>
      </c>
      <c r="I2062" s="1">
        <v>44898</v>
      </c>
      <c r="J2062" s="24" t="s">
        <v>692</v>
      </c>
      <c r="K2062">
        <v>7</v>
      </c>
      <c r="L2062" s="24" t="s">
        <v>97</v>
      </c>
      <c r="M2062">
        <v>12</v>
      </c>
      <c r="N2062">
        <v>2022</v>
      </c>
      <c r="O2062" s="25">
        <v>0.82767361111111115</v>
      </c>
      <c r="P2062">
        <v>0</v>
      </c>
      <c r="Q2062" s="1">
        <v>44898</v>
      </c>
      <c r="R2062" s="25">
        <v>0.8394907407407407</v>
      </c>
      <c r="S2062" s="25">
        <v>1.1817129629629629E-2</v>
      </c>
      <c r="T2062" s="24" t="s">
        <v>209</v>
      </c>
      <c r="U2062" s="24" t="s">
        <v>294</v>
      </c>
      <c r="V2062">
        <v>0</v>
      </c>
      <c r="W2062" s="24" t="s">
        <v>93</v>
      </c>
      <c r="X2062" s="24" t="s">
        <v>93</v>
      </c>
      <c r="Y2062" s="24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121597739</v>
      </c>
      <c r="B2063">
        <v>121597739</v>
      </c>
      <c r="C2063">
        <v>547</v>
      </c>
      <c r="D2063" s="24" t="s">
        <v>92</v>
      </c>
      <c r="E2063">
        <v>970</v>
      </c>
      <c r="F2063">
        <v>9709293170</v>
      </c>
      <c r="G2063" s="24" t="s">
        <v>9</v>
      </c>
      <c r="H2063" s="24" t="s">
        <v>92</v>
      </c>
      <c r="I2063" s="1">
        <v>44898</v>
      </c>
      <c r="J2063" s="24" t="s">
        <v>692</v>
      </c>
      <c r="K2063">
        <v>7</v>
      </c>
      <c r="L2063" s="24" t="s">
        <v>97</v>
      </c>
      <c r="M2063">
        <v>12</v>
      </c>
      <c r="N2063">
        <v>2022</v>
      </c>
      <c r="O2063" s="25">
        <v>0.83021990740740736</v>
      </c>
      <c r="P2063">
        <v>0</v>
      </c>
      <c r="Q2063" s="1">
        <v>44898</v>
      </c>
      <c r="R2063" s="25">
        <v>0.84004629629629635</v>
      </c>
      <c r="S2063" s="25">
        <v>9.8263888888888897E-3</v>
      </c>
      <c r="T2063" s="24" t="s">
        <v>173</v>
      </c>
      <c r="U2063" s="24" t="s">
        <v>174</v>
      </c>
      <c r="V2063">
        <v>0</v>
      </c>
      <c r="W2063" s="24" t="s">
        <v>93</v>
      </c>
      <c r="X2063" s="24" t="s">
        <v>93</v>
      </c>
      <c r="Y2063" s="24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121598198</v>
      </c>
      <c r="B2064">
        <v>121598198</v>
      </c>
      <c r="C2064">
        <v>547</v>
      </c>
      <c r="D2064" s="24" t="s">
        <v>92</v>
      </c>
      <c r="E2064">
        <v>454</v>
      </c>
      <c r="F2064">
        <v>454763576</v>
      </c>
      <c r="G2064" s="24" t="s">
        <v>15</v>
      </c>
      <c r="H2064" s="24" t="s">
        <v>92</v>
      </c>
      <c r="I2064" s="1">
        <v>44898</v>
      </c>
      <c r="J2064" s="24" t="s">
        <v>692</v>
      </c>
      <c r="K2064">
        <v>7</v>
      </c>
      <c r="L2064" s="24" t="s">
        <v>97</v>
      </c>
      <c r="M2064">
        <v>12</v>
      </c>
      <c r="N2064">
        <v>2022</v>
      </c>
      <c r="O2064" s="25">
        <v>0.83447916666666666</v>
      </c>
      <c r="P2064">
        <v>0</v>
      </c>
      <c r="Q2064" s="1">
        <v>44898</v>
      </c>
      <c r="R2064" s="25">
        <v>0.84160879629629626</v>
      </c>
      <c r="S2064" s="25">
        <v>7.1296296296296299E-3</v>
      </c>
      <c r="T2064" s="24" t="s">
        <v>181</v>
      </c>
      <c r="U2064" s="24" t="s">
        <v>219</v>
      </c>
      <c r="V2064">
        <v>0</v>
      </c>
      <c r="W2064" s="24" t="s">
        <v>102</v>
      </c>
      <c r="X2064" s="24" t="s">
        <v>102</v>
      </c>
      <c r="Y2064" s="24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121598391</v>
      </c>
      <c r="B2065">
        <v>121598391</v>
      </c>
      <c r="C2065">
        <v>547</v>
      </c>
      <c r="D2065" s="24" t="s">
        <v>92</v>
      </c>
      <c r="E2065">
        <v>384</v>
      </c>
      <c r="F2065">
        <v>384341238</v>
      </c>
      <c r="G2065" s="24" t="s">
        <v>24</v>
      </c>
      <c r="H2065" s="24" t="s">
        <v>92</v>
      </c>
      <c r="I2065" s="1">
        <v>44898</v>
      </c>
      <c r="J2065" s="24" t="s">
        <v>692</v>
      </c>
      <c r="K2065">
        <v>7</v>
      </c>
      <c r="L2065" s="24" t="s">
        <v>97</v>
      </c>
      <c r="M2065">
        <v>12</v>
      </c>
      <c r="N2065">
        <v>2022</v>
      </c>
      <c r="O2065" s="25">
        <v>0.83618055555555559</v>
      </c>
      <c r="P2065">
        <v>0</v>
      </c>
      <c r="Q2065" s="1">
        <v>44898</v>
      </c>
      <c r="R2065" s="25">
        <v>0.84313657407407405</v>
      </c>
      <c r="S2065" s="25">
        <v>6.9560185185185185E-3</v>
      </c>
      <c r="T2065" s="24" t="s">
        <v>189</v>
      </c>
      <c r="U2065" s="24" t="s">
        <v>208</v>
      </c>
      <c r="V2065">
        <v>0</v>
      </c>
      <c r="W2065" s="24" t="s">
        <v>102</v>
      </c>
      <c r="X2065" s="24" t="s">
        <v>102</v>
      </c>
      <c r="Y2065" s="24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121598930</v>
      </c>
      <c r="B2066">
        <v>121598930</v>
      </c>
      <c r="C2066">
        <v>547</v>
      </c>
      <c r="D2066" s="24" t="s">
        <v>92</v>
      </c>
      <c r="E2066">
        <v>958</v>
      </c>
      <c r="F2066">
        <v>9585117789</v>
      </c>
      <c r="G2066" s="24" t="s">
        <v>32</v>
      </c>
      <c r="H2066" s="24" t="s">
        <v>92</v>
      </c>
      <c r="I2066" s="1">
        <v>44898</v>
      </c>
      <c r="J2066" s="24" t="s">
        <v>692</v>
      </c>
      <c r="K2066">
        <v>7</v>
      </c>
      <c r="L2066" s="24" t="s">
        <v>97</v>
      </c>
      <c r="M2066">
        <v>12</v>
      </c>
      <c r="N2066">
        <v>2022</v>
      </c>
      <c r="O2066" s="25">
        <v>0.84156249999999999</v>
      </c>
      <c r="P2066">
        <v>0</v>
      </c>
      <c r="Q2066" s="1">
        <v>44898</v>
      </c>
      <c r="R2066" s="25">
        <v>0.84936342592592595</v>
      </c>
      <c r="S2066" s="25">
        <v>7.8009259259259256E-3</v>
      </c>
      <c r="T2066" s="24" t="s">
        <v>175</v>
      </c>
      <c r="U2066" s="24" t="s">
        <v>244</v>
      </c>
      <c r="V2066">
        <v>0</v>
      </c>
      <c r="W2066" s="24" t="s">
        <v>93</v>
      </c>
      <c r="X2066" s="24" t="s">
        <v>93</v>
      </c>
      <c r="Y2066" s="24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121599626</v>
      </c>
      <c r="B2067">
        <v>121599626</v>
      </c>
      <c r="C2067">
        <v>547</v>
      </c>
      <c r="D2067" s="24" t="s">
        <v>92</v>
      </c>
      <c r="E2067">
        <v>748</v>
      </c>
      <c r="F2067">
        <v>7485501417</v>
      </c>
      <c r="G2067" s="24" t="s">
        <v>13</v>
      </c>
      <c r="H2067" s="24" t="s">
        <v>92</v>
      </c>
      <c r="I2067" s="1">
        <v>44898</v>
      </c>
      <c r="J2067" s="24" t="s">
        <v>692</v>
      </c>
      <c r="K2067">
        <v>7</v>
      </c>
      <c r="L2067" s="24" t="s">
        <v>97</v>
      </c>
      <c r="M2067">
        <v>12</v>
      </c>
      <c r="N2067">
        <v>2022</v>
      </c>
      <c r="O2067" s="25">
        <v>0.84872685185185182</v>
      </c>
      <c r="P2067">
        <v>0</v>
      </c>
      <c r="Q2067" s="1">
        <v>44898</v>
      </c>
      <c r="R2067" s="25">
        <v>0.84982638888888884</v>
      </c>
      <c r="S2067" s="25">
        <v>1.0995370370370371E-3</v>
      </c>
      <c r="T2067" s="24" t="s">
        <v>257</v>
      </c>
      <c r="U2067" s="24" t="s">
        <v>174</v>
      </c>
      <c r="V2067">
        <v>0</v>
      </c>
      <c r="W2067" s="24" t="s">
        <v>93</v>
      </c>
      <c r="X2067" s="24" t="s">
        <v>93</v>
      </c>
      <c r="Y2067" s="24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121598916</v>
      </c>
      <c r="B2068">
        <v>121598916</v>
      </c>
      <c r="C2068">
        <v>547</v>
      </c>
      <c r="D2068" s="24" t="s">
        <v>92</v>
      </c>
      <c r="E2068">
        <v>540</v>
      </c>
      <c r="F2068">
        <v>5408051561</v>
      </c>
      <c r="G2068" s="24" t="s">
        <v>9</v>
      </c>
      <c r="H2068" s="24" t="s">
        <v>92</v>
      </c>
      <c r="I2068" s="1">
        <v>44898</v>
      </c>
      <c r="J2068" s="24" t="s">
        <v>692</v>
      </c>
      <c r="K2068">
        <v>7</v>
      </c>
      <c r="L2068" s="24" t="s">
        <v>97</v>
      </c>
      <c r="M2068">
        <v>12</v>
      </c>
      <c r="N2068">
        <v>2022</v>
      </c>
      <c r="O2068" s="25">
        <v>0.84150462962962957</v>
      </c>
      <c r="P2068">
        <v>0</v>
      </c>
      <c r="Q2068" s="1">
        <v>44898</v>
      </c>
      <c r="R2068" s="25">
        <v>0.85045138888888894</v>
      </c>
      <c r="S2068" s="25">
        <v>8.9467592592592585E-3</v>
      </c>
      <c r="T2068" s="24" t="s">
        <v>750</v>
      </c>
      <c r="U2068" s="24" t="s">
        <v>168</v>
      </c>
      <c r="V2068">
        <v>0</v>
      </c>
      <c r="W2068" s="24" t="s">
        <v>93</v>
      </c>
      <c r="X2068" s="24" t="s">
        <v>93</v>
      </c>
      <c r="Y2068" s="24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121599055</v>
      </c>
      <c r="B2069">
        <v>121599055</v>
      </c>
      <c r="C2069">
        <v>547</v>
      </c>
      <c r="D2069" s="24" t="s">
        <v>92</v>
      </c>
      <c r="E2069">
        <v>982</v>
      </c>
      <c r="F2069">
        <v>9828015220</v>
      </c>
      <c r="G2069" s="24" t="s">
        <v>17</v>
      </c>
      <c r="H2069" s="24" t="s">
        <v>92</v>
      </c>
      <c r="I2069" s="1">
        <v>44898</v>
      </c>
      <c r="J2069" s="24" t="s">
        <v>692</v>
      </c>
      <c r="K2069">
        <v>7</v>
      </c>
      <c r="L2069" s="24" t="s">
        <v>97</v>
      </c>
      <c r="M2069">
        <v>12</v>
      </c>
      <c r="N2069">
        <v>2022</v>
      </c>
      <c r="O2069" s="25">
        <v>0.84299768518518514</v>
      </c>
      <c r="P2069">
        <v>0</v>
      </c>
      <c r="Q2069" s="1">
        <v>44898</v>
      </c>
      <c r="R2069" s="25">
        <v>0.85295138888888888</v>
      </c>
      <c r="S2069" s="25">
        <v>9.9537037037037042E-3</v>
      </c>
      <c r="T2069" s="24" t="s">
        <v>175</v>
      </c>
      <c r="U2069" s="24" t="s">
        <v>166</v>
      </c>
      <c r="V2069">
        <v>0</v>
      </c>
      <c r="W2069" s="24" t="s">
        <v>93</v>
      </c>
      <c r="X2069" s="24" t="s">
        <v>93</v>
      </c>
      <c r="Y2069" s="24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121600066</v>
      </c>
      <c r="B2070">
        <v>121600066</v>
      </c>
      <c r="C2070">
        <v>547</v>
      </c>
      <c r="D2070" s="24" t="s">
        <v>92</v>
      </c>
      <c r="E2070">
        <v>707</v>
      </c>
      <c r="F2070">
        <v>707279664</v>
      </c>
      <c r="G2070" s="24" t="s">
        <v>9</v>
      </c>
      <c r="H2070" s="24" t="s">
        <v>92</v>
      </c>
      <c r="I2070" s="1">
        <v>44898</v>
      </c>
      <c r="J2070" s="24" t="s">
        <v>692</v>
      </c>
      <c r="K2070">
        <v>7</v>
      </c>
      <c r="L2070" s="24" t="s">
        <v>97</v>
      </c>
      <c r="M2070">
        <v>12</v>
      </c>
      <c r="N2070">
        <v>2022</v>
      </c>
      <c r="O2070" s="25">
        <v>0.85354166666666664</v>
      </c>
      <c r="P2070">
        <v>0</v>
      </c>
      <c r="Q2070" s="1">
        <v>44898</v>
      </c>
      <c r="R2070" s="25">
        <v>0.86049768518518521</v>
      </c>
      <c r="S2070" s="25">
        <v>6.9560185185185185E-3</v>
      </c>
      <c r="T2070" s="24" t="s">
        <v>189</v>
      </c>
      <c r="U2070" s="24" t="s">
        <v>208</v>
      </c>
      <c r="V2070">
        <v>0</v>
      </c>
      <c r="W2070" s="24" t="s">
        <v>102</v>
      </c>
      <c r="X2070" s="24" t="s">
        <v>102</v>
      </c>
      <c r="Y2070" s="24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121599957</v>
      </c>
      <c r="B2071">
        <v>121599957</v>
      </c>
      <c r="C2071">
        <v>547</v>
      </c>
      <c r="D2071" s="24" t="s">
        <v>92</v>
      </c>
      <c r="E2071">
        <v>310</v>
      </c>
      <c r="F2071">
        <v>3100811132</v>
      </c>
      <c r="G2071" s="24" t="s">
        <v>9</v>
      </c>
      <c r="H2071" s="24" t="s">
        <v>92</v>
      </c>
      <c r="I2071" s="1">
        <v>44898</v>
      </c>
      <c r="J2071" s="24" t="s">
        <v>692</v>
      </c>
      <c r="K2071">
        <v>7</v>
      </c>
      <c r="L2071" s="24" t="s">
        <v>97</v>
      </c>
      <c r="M2071">
        <v>12</v>
      </c>
      <c r="N2071">
        <v>2022</v>
      </c>
      <c r="O2071" s="25">
        <v>0.85234953703703709</v>
      </c>
      <c r="P2071">
        <v>0</v>
      </c>
      <c r="Q2071" s="1">
        <v>44898</v>
      </c>
      <c r="R2071" s="25">
        <v>0.8607407407407407</v>
      </c>
      <c r="S2071" s="25">
        <v>8.3912037037037045E-3</v>
      </c>
      <c r="T2071" s="24" t="s">
        <v>175</v>
      </c>
      <c r="U2071" s="24" t="s">
        <v>206</v>
      </c>
      <c r="V2071">
        <v>0</v>
      </c>
      <c r="W2071" s="24" t="s">
        <v>93</v>
      </c>
      <c r="X2071" s="24" t="s">
        <v>93</v>
      </c>
      <c r="Y2071" s="24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121600457</v>
      </c>
      <c r="B2072">
        <v>121600457</v>
      </c>
      <c r="C2072">
        <v>547</v>
      </c>
      <c r="D2072" s="24" t="s">
        <v>92</v>
      </c>
      <c r="E2072">
        <v>630</v>
      </c>
      <c r="F2072">
        <v>6308362775</v>
      </c>
      <c r="G2072" s="24" t="s">
        <v>9</v>
      </c>
      <c r="H2072" s="24" t="s">
        <v>92</v>
      </c>
      <c r="I2072" s="1">
        <v>44898</v>
      </c>
      <c r="J2072" s="24" t="s">
        <v>692</v>
      </c>
      <c r="K2072">
        <v>7</v>
      </c>
      <c r="L2072" s="24" t="s">
        <v>97</v>
      </c>
      <c r="M2072">
        <v>12</v>
      </c>
      <c r="N2072">
        <v>2022</v>
      </c>
      <c r="O2072" s="25">
        <v>0.85783564814814817</v>
      </c>
      <c r="P2072">
        <v>0</v>
      </c>
      <c r="Q2072" s="1">
        <v>44898</v>
      </c>
      <c r="R2072" s="25">
        <v>0.86505787037037041</v>
      </c>
      <c r="S2072" s="25">
        <v>7.2222222222222219E-3</v>
      </c>
      <c r="T2072" s="24" t="s">
        <v>169</v>
      </c>
      <c r="U2072" s="24" t="s">
        <v>217</v>
      </c>
      <c r="V2072">
        <v>0</v>
      </c>
      <c r="W2072" s="24" t="s">
        <v>93</v>
      </c>
      <c r="X2072" s="24" t="s">
        <v>93</v>
      </c>
      <c r="Y2072" s="24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121600887</v>
      </c>
      <c r="B2073">
        <v>121600887</v>
      </c>
      <c r="C2073">
        <v>547</v>
      </c>
      <c r="D2073" s="24" t="s">
        <v>92</v>
      </c>
      <c r="E2073">
        <v>434</v>
      </c>
      <c r="F2073">
        <v>434330589</v>
      </c>
      <c r="G2073" s="24" t="s">
        <v>15</v>
      </c>
      <c r="H2073" s="24" t="s">
        <v>92</v>
      </c>
      <c r="I2073" s="1">
        <v>44898</v>
      </c>
      <c r="J2073" s="24" t="s">
        <v>692</v>
      </c>
      <c r="K2073">
        <v>7</v>
      </c>
      <c r="L2073" s="24" t="s">
        <v>97</v>
      </c>
      <c r="M2073">
        <v>12</v>
      </c>
      <c r="N2073">
        <v>2022</v>
      </c>
      <c r="O2073" s="25">
        <v>0.86190972222222217</v>
      </c>
      <c r="P2073">
        <v>0</v>
      </c>
      <c r="Q2073" s="1">
        <v>44898</v>
      </c>
      <c r="R2073" s="25">
        <v>0.86886574074074074</v>
      </c>
      <c r="S2073" s="25">
        <v>6.9560185185185185E-3</v>
      </c>
      <c r="T2073" s="24" t="s">
        <v>189</v>
      </c>
      <c r="U2073" s="24" t="s">
        <v>208</v>
      </c>
      <c r="V2073">
        <v>0</v>
      </c>
      <c r="W2073" s="24" t="s">
        <v>102</v>
      </c>
      <c r="X2073" s="24" t="s">
        <v>102</v>
      </c>
      <c r="Y2073" s="24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121600808</v>
      </c>
      <c r="B2074">
        <v>121600808</v>
      </c>
      <c r="C2074">
        <v>547</v>
      </c>
      <c r="D2074" s="24" t="s">
        <v>92</v>
      </c>
      <c r="E2074">
        <v>169</v>
      </c>
      <c r="F2074">
        <v>1694483894</v>
      </c>
      <c r="G2074" s="24" t="s">
        <v>12</v>
      </c>
      <c r="H2074" s="24" t="s">
        <v>92</v>
      </c>
      <c r="I2074" s="1">
        <v>44898</v>
      </c>
      <c r="J2074" s="24" t="s">
        <v>692</v>
      </c>
      <c r="K2074">
        <v>7</v>
      </c>
      <c r="L2074" s="24" t="s">
        <v>97</v>
      </c>
      <c r="M2074">
        <v>12</v>
      </c>
      <c r="N2074">
        <v>2022</v>
      </c>
      <c r="O2074" s="25">
        <v>0.86116898148148147</v>
      </c>
      <c r="P2074">
        <v>0</v>
      </c>
      <c r="Q2074" s="1">
        <v>44898</v>
      </c>
      <c r="R2074" s="25">
        <v>0.86901620370370369</v>
      </c>
      <c r="S2074" s="25">
        <v>7.8472222222222224E-3</v>
      </c>
      <c r="T2074" s="24" t="s">
        <v>323</v>
      </c>
      <c r="U2074" s="24" t="s">
        <v>168</v>
      </c>
      <c r="V2074">
        <v>0</v>
      </c>
      <c r="W2074" s="24" t="s">
        <v>93</v>
      </c>
      <c r="X2074" s="24" t="s">
        <v>93</v>
      </c>
      <c r="Y2074" s="24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121601851</v>
      </c>
      <c r="B2075">
        <v>121601851</v>
      </c>
      <c r="C2075">
        <v>547</v>
      </c>
      <c r="D2075" s="24" t="s">
        <v>92</v>
      </c>
      <c r="E2075">
        <v>281</v>
      </c>
      <c r="F2075">
        <v>281177525</v>
      </c>
      <c r="G2075" s="24" t="s">
        <v>32</v>
      </c>
      <c r="H2075" s="24" t="s">
        <v>92</v>
      </c>
      <c r="I2075" s="1">
        <v>44898</v>
      </c>
      <c r="J2075" s="24" t="s">
        <v>692</v>
      </c>
      <c r="K2075">
        <v>7</v>
      </c>
      <c r="L2075" s="24" t="s">
        <v>97</v>
      </c>
      <c r="M2075">
        <v>12</v>
      </c>
      <c r="N2075">
        <v>2022</v>
      </c>
      <c r="O2075" s="25">
        <v>0.87193287037037037</v>
      </c>
      <c r="P2075">
        <v>0</v>
      </c>
      <c r="Q2075" s="1">
        <v>44898</v>
      </c>
      <c r="R2075" s="25">
        <v>0.87917824074074069</v>
      </c>
      <c r="S2075" s="25">
        <v>7.2453703703703708E-3</v>
      </c>
      <c r="T2075" s="24" t="s">
        <v>254</v>
      </c>
      <c r="U2075" s="24" t="s">
        <v>166</v>
      </c>
      <c r="V2075">
        <v>0</v>
      </c>
      <c r="W2075" s="24" t="s">
        <v>102</v>
      </c>
      <c r="X2075" s="24" t="s">
        <v>102</v>
      </c>
      <c r="Y2075" s="24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121601598</v>
      </c>
      <c r="B2076">
        <v>121601598</v>
      </c>
      <c r="C2076">
        <v>547</v>
      </c>
      <c r="D2076" s="24" t="s">
        <v>92</v>
      </c>
      <c r="E2076">
        <v>446</v>
      </c>
      <c r="F2076">
        <v>4461301684</v>
      </c>
      <c r="G2076" s="24" t="s">
        <v>21</v>
      </c>
      <c r="H2076" s="24" t="s">
        <v>92</v>
      </c>
      <c r="I2076" s="1">
        <v>44898</v>
      </c>
      <c r="J2076" s="24" t="s">
        <v>692</v>
      </c>
      <c r="K2076">
        <v>7</v>
      </c>
      <c r="L2076" s="24" t="s">
        <v>97</v>
      </c>
      <c r="M2076">
        <v>12</v>
      </c>
      <c r="N2076">
        <v>2022</v>
      </c>
      <c r="O2076" s="25">
        <v>0.8691550925925926</v>
      </c>
      <c r="P2076">
        <v>0</v>
      </c>
      <c r="Q2076" s="1">
        <v>44898</v>
      </c>
      <c r="R2076" s="25">
        <v>0.87924768518518515</v>
      </c>
      <c r="S2076" s="25">
        <v>1.0092592592592592E-2</v>
      </c>
      <c r="T2076" s="24" t="s">
        <v>226</v>
      </c>
      <c r="U2076" s="24" t="s">
        <v>168</v>
      </c>
      <c r="V2076">
        <v>0</v>
      </c>
      <c r="W2076" s="24" t="s">
        <v>93</v>
      </c>
      <c r="X2076" s="24" t="s">
        <v>93</v>
      </c>
      <c r="Y2076" s="24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121602565</v>
      </c>
      <c r="B2077">
        <v>121602565</v>
      </c>
      <c r="C2077">
        <v>547</v>
      </c>
      <c r="D2077" s="24" t="s">
        <v>92</v>
      </c>
      <c r="E2077">
        <v>281</v>
      </c>
      <c r="F2077">
        <v>2817155630</v>
      </c>
      <c r="G2077" s="24" t="s">
        <v>32</v>
      </c>
      <c r="H2077" s="24" t="s">
        <v>92</v>
      </c>
      <c r="I2077" s="1">
        <v>44898</v>
      </c>
      <c r="J2077" s="24" t="s">
        <v>692</v>
      </c>
      <c r="K2077">
        <v>7</v>
      </c>
      <c r="L2077" s="24" t="s">
        <v>97</v>
      </c>
      <c r="M2077">
        <v>12</v>
      </c>
      <c r="N2077">
        <v>2022</v>
      </c>
      <c r="O2077" s="25">
        <v>0.88</v>
      </c>
      <c r="P2077">
        <v>0</v>
      </c>
      <c r="Q2077" s="1">
        <v>44898</v>
      </c>
      <c r="R2077" s="25">
        <v>0.88828703703703704</v>
      </c>
      <c r="S2077" s="25">
        <v>8.2870370370370372E-3</v>
      </c>
      <c r="T2077" s="24" t="s">
        <v>175</v>
      </c>
      <c r="U2077" s="24" t="s">
        <v>183</v>
      </c>
      <c r="V2077">
        <v>0</v>
      </c>
      <c r="W2077" s="24" t="s">
        <v>93</v>
      </c>
      <c r="X2077" s="24" t="s">
        <v>93</v>
      </c>
      <c r="Y2077" s="24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121602663</v>
      </c>
      <c r="B2078">
        <v>121602663</v>
      </c>
      <c r="C2078">
        <v>547</v>
      </c>
      <c r="D2078" s="24" t="s">
        <v>92</v>
      </c>
      <c r="E2078">
        <v>99</v>
      </c>
      <c r="F2078">
        <v>998223217</v>
      </c>
      <c r="G2078" s="24" t="s">
        <v>9</v>
      </c>
      <c r="H2078" s="24" t="s">
        <v>92</v>
      </c>
      <c r="I2078" s="1">
        <v>44898</v>
      </c>
      <c r="J2078" s="24" t="s">
        <v>692</v>
      </c>
      <c r="K2078">
        <v>7</v>
      </c>
      <c r="L2078" s="24" t="s">
        <v>97</v>
      </c>
      <c r="M2078">
        <v>12</v>
      </c>
      <c r="N2078">
        <v>2022</v>
      </c>
      <c r="O2078" s="25">
        <v>0.88099537037037035</v>
      </c>
      <c r="P2078">
        <v>0</v>
      </c>
      <c r="Q2078" s="1">
        <v>44898</v>
      </c>
      <c r="R2078" s="25">
        <v>0.88837962962962957</v>
      </c>
      <c r="S2078" s="25">
        <v>7.3842592592592597E-3</v>
      </c>
      <c r="T2078" s="24" t="s">
        <v>229</v>
      </c>
      <c r="U2078" s="24" t="s">
        <v>238</v>
      </c>
      <c r="V2078">
        <v>0</v>
      </c>
      <c r="W2078" s="24" t="s">
        <v>93</v>
      </c>
      <c r="X2078" s="24" t="s">
        <v>93</v>
      </c>
      <c r="Y2078" s="24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121602555</v>
      </c>
      <c r="B2079">
        <v>121602555</v>
      </c>
      <c r="C2079">
        <v>547</v>
      </c>
      <c r="D2079" s="24" t="s">
        <v>92</v>
      </c>
      <c r="E2079">
        <v>470</v>
      </c>
      <c r="F2079">
        <v>4700672794</v>
      </c>
      <c r="G2079" s="24" t="s">
        <v>9</v>
      </c>
      <c r="H2079" s="24" t="s">
        <v>92</v>
      </c>
      <c r="I2079" s="1">
        <v>44898</v>
      </c>
      <c r="J2079" s="24" t="s">
        <v>692</v>
      </c>
      <c r="K2079">
        <v>7</v>
      </c>
      <c r="L2079" s="24" t="s">
        <v>97</v>
      </c>
      <c r="M2079">
        <v>12</v>
      </c>
      <c r="N2079">
        <v>2022</v>
      </c>
      <c r="O2079" s="25">
        <v>0.87986111111111109</v>
      </c>
      <c r="P2079">
        <v>0</v>
      </c>
      <c r="Q2079" s="1">
        <v>44898</v>
      </c>
      <c r="R2079" s="25">
        <v>0.89077546296296295</v>
      </c>
      <c r="S2079" s="25">
        <v>1.0914351851851852E-2</v>
      </c>
      <c r="T2079" s="24" t="s">
        <v>169</v>
      </c>
      <c r="U2079" s="24" t="s">
        <v>170</v>
      </c>
      <c r="V2079">
        <v>0</v>
      </c>
      <c r="W2079" s="24" t="s">
        <v>93</v>
      </c>
      <c r="X2079" s="24" t="s">
        <v>93</v>
      </c>
      <c r="Y2079" s="24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121602801</v>
      </c>
      <c r="B2080">
        <v>121602801</v>
      </c>
      <c r="C2080">
        <v>547</v>
      </c>
      <c r="D2080" s="24" t="s">
        <v>92</v>
      </c>
      <c r="E2080">
        <v>658</v>
      </c>
      <c r="F2080">
        <v>6588439193</v>
      </c>
      <c r="G2080" s="24" t="s">
        <v>11</v>
      </c>
      <c r="H2080" s="24" t="s">
        <v>92</v>
      </c>
      <c r="I2080" s="1">
        <v>44898</v>
      </c>
      <c r="J2080" s="24" t="s">
        <v>692</v>
      </c>
      <c r="K2080">
        <v>7</v>
      </c>
      <c r="L2080" s="24" t="s">
        <v>97</v>
      </c>
      <c r="M2080">
        <v>12</v>
      </c>
      <c r="N2080">
        <v>2022</v>
      </c>
      <c r="O2080" s="25">
        <v>0.88267361111111109</v>
      </c>
      <c r="P2080">
        <v>0</v>
      </c>
      <c r="Q2080" s="1">
        <v>44898</v>
      </c>
      <c r="R2080" s="25">
        <v>0.89241898148148147</v>
      </c>
      <c r="S2080" s="25">
        <v>9.7453703703703695E-3</v>
      </c>
      <c r="T2080" s="24" t="s">
        <v>169</v>
      </c>
      <c r="U2080" s="24" t="s">
        <v>170</v>
      </c>
      <c r="V2080">
        <v>0</v>
      </c>
      <c r="W2080" s="24" t="s">
        <v>93</v>
      </c>
      <c r="X2080" s="24" t="s">
        <v>93</v>
      </c>
      <c r="Y2080" s="24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121603194</v>
      </c>
      <c r="B2081">
        <v>121603194</v>
      </c>
      <c r="C2081">
        <v>547</v>
      </c>
      <c r="D2081" s="24" t="s">
        <v>92</v>
      </c>
      <c r="E2081">
        <v>741</v>
      </c>
      <c r="F2081">
        <v>741387596</v>
      </c>
      <c r="G2081" s="24" t="s">
        <v>22</v>
      </c>
      <c r="H2081" s="24" t="s">
        <v>92</v>
      </c>
      <c r="I2081" s="1">
        <v>44898</v>
      </c>
      <c r="J2081" s="24" t="s">
        <v>692</v>
      </c>
      <c r="K2081">
        <v>7</v>
      </c>
      <c r="L2081" s="24" t="s">
        <v>97</v>
      </c>
      <c r="M2081">
        <v>12</v>
      </c>
      <c r="N2081">
        <v>2022</v>
      </c>
      <c r="O2081" s="25">
        <v>0.88829861111111108</v>
      </c>
      <c r="P2081">
        <v>0</v>
      </c>
      <c r="Q2081" s="1">
        <v>44898</v>
      </c>
      <c r="R2081" s="25">
        <v>0.89606481481481481</v>
      </c>
      <c r="S2081" s="25">
        <v>7.766203703703704E-3</v>
      </c>
      <c r="T2081" s="24" t="s">
        <v>175</v>
      </c>
      <c r="U2081" s="24" t="s">
        <v>481</v>
      </c>
      <c r="V2081">
        <v>0</v>
      </c>
      <c r="W2081" s="24" t="s">
        <v>102</v>
      </c>
      <c r="X2081" s="24" t="s">
        <v>102</v>
      </c>
      <c r="Y2081" s="24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121602235</v>
      </c>
      <c r="B2082">
        <v>121602235</v>
      </c>
      <c r="C2082">
        <v>547</v>
      </c>
      <c r="D2082" s="24" t="s">
        <v>92</v>
      </c>
      <c r="E2082">
        <v>402</v>
      </c>
      <c r="F2082">
        <v>4023443031</v>
      </c>
      <c r="G2082" s="24" t="s">
        <v>9</v>
      </c>
      <c r="H2082" s="24" t="s">
        <v>92</v>
      </c>
      <c r="I2082" s="1">
        <v>44898</v>
      </c>
      <c r="J2082" s="24" t="s">
        <v>692</v>
      </c>
      <c r="K2082">
        <v>7</v>
      </c>
      <c r="L2082" s="24" t="s">
        <v>97</v>
      </c>
      <c r="M2082">
        <v>12</v>
      </c>
      <c r="N2082">
        <v>2022</v>
      </c>
      <c r="O2082" s="25">
        <v>0.8757638888888889</v>
      </c>
      <c r="P2082">
        <v>0</v>
      </c>
      <c r="Q2082" s="1">
        <v>44898</v>
      </c>
      <c r="R2082" s="25">
        <v>0.8970717592592593</v>
      </c>
      <c r="S2082" s="25">
        <v>2.1307870370370369E-2</v>
      </c>
      <c r="T2082" s="24" t="s">
        <v>751</v>
      </c>
      <c r="U2082" s="24" t="s">
        <v>183</v>
      </c>
      <c r="V2082">
        <v>0</v>
      </c>
      <c r="W2082" s="24" t="s">
        <v>93</v>
      </c>
      <c r="X2082" s="24" t="s">
        <v>93</v>
      </c>
      <c r="Y2082" s="24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121603326</v>
      </c>
      <c r="B2083">
        <v>121603326</v>
      </c>
      <c r="C2083">
        <v>547</v>
      </c>
      <c r="D2083" s="24" t="s">
        <v>92</v>
      </c>
      <c r="E2083">
        <v>830</v>
      </c>
      <c r="F2083">
        <v>8302381710</v>
      </c>
      <c r="G2083" s="24" t="s">
        <v>9</v>
      </c>
      <c r="H2083" s="24" t="s">
        <v>92</v>
      </c>
      <c r="I2083" s="1">
        <v>44898</v>
      </c>
      <c r="J2083" s="24" t="s">
        <v>692</v>
      </c>
      <c r="K2083">
        <v>7</v>
      </c>
      <c r="L2083" s="24" t="s">
        <v>97</v>
      </c>
      <c r="M2083">
        <v>12</v>
      </c>
      <c r="N2083">
        <v>2022</v>
      </c>
      <c r="O2083" s="25">
        <v>0.88995370370370375</v>
      </c>
      <c r="P2083">
        <v>0</v>
      </c>
      <c r="Q2083" s="1">
        <v>44898</v>
      </c>
      <c r="R2083" s="25">
        <v>0.89748842592592593</v>
      </c>
      <c r="S2083" s="25">
        <v>7.5347222222222222E-3</v>
      </c>
      <c r="T2083" s="24" t="s">
        <v>196</v>
      </c>
      <c r="U2083" s="24" t="s">
        <v>168</v>
      </c>
      <c r="V2083">
        <v>0</v>
      </c>
      <c r="W2083" s="24" t="s">
        <v>93</v>
      </c>
      <c r="X2083" s="24" t="s">
        <v>93</v>
      </c>
      <c r="Y2083" s="24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121602678</v>
      </c>
      <c r="B2084">
        <v>121602678</v>
      </c>
      <c r="C2084">
        <v>547</v>
      </c>
      <c r="D2084" s="24" t="s">
        <v>92</v>
      </c>
      <c r="E2084">
        <v>148</v>
      </c>
      <c r="F2084">
        <v>1485412834</v>
      </c>
      <c r="G2084" s="24" t="s">
        <v>12</v>
      </c>
      <c r="H2084" s="24" t="s">
        <v>92</v>
      </c>
      <c r="I2084" s="1">
        <v>44898</v>
      </c>
      <c r="J2084" s="24" t="s">
        <v>692</v>
      </c>
      <c r="K2084">
        <v>7</v>
      </c>
      <c r="L2084" s="24" t="s">
        <v>97</v>
      </c>
      <c r="M2084">
        <v>12</v>
      </c>
      <c r="N2084">
        <v>2022</v>
      </c>
      <c r="O2084" s="25">
        <v>0.88120370370370371</v>
      </c>
      <c r="P2084">
        <v>0</v>
      </c>
      <c r="Q2084" s="1">
        <v>44898</v>
      </c>
      <c r="R2084" s="25">
        <v>0.89856481481481476</v>
      </c>
      <c r="S2084" s="25">
        <v>1.7361111111111112E-2</v>
      </c>
      <c r="T2084" s="24" t="s">
        <v>752</v>
      </c>
      <c r="U2084" s="24" t="s">
        <v>259</v>
      </c>
      <c r="V2084">
        <v>0</v>
      </c>
      <c r="W2084" s="24" t="s">
        <v>93</v>
      </c>
      <c r="X2084" s="24" t="s">
        <v>93</v>
      </c>
      <c r="Y2084" s="24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121603275</v>
      </c>
      <c r="B2085">
        <v>121603275</v>
      </c>
      <c r="C2085">
        <v>547</v>
      </c>
      <c r="D2085" s="24" t="s">
        <v>92</v>
      </c>
      <c r="E2085">
        <v>3</v>
      </c>
      <c r="F2085">
        <v>38939079</v>
      </c>
      <c r="G2085" s="24" t="s">
        <v>9</v>
      </c>
      <c r="H2085" s="24" t="s">
        <v>92</v>
      </c>
      <c r="I2085" s="1">
        <v>44898</v>
      </c>
      <c r="J2085" s="24" t="s">
        <v>692</v>
      </c>
      <c r="K2085">
        <v>7</v>
      </c>
      <c r="L2085" s="24" t="s">
        <v>97</v>
      </c>
      <c r="M2085">
        <v>12</v>
      </c>
      <c r="N2085">
        <v>2022</v>
      </c>
      <c r="O2085" s="25">
        <v>0.88924768518518515</v>
      </c>
      <c r="P2085">
        <v>0</v>
      </c>
      <c r="Q2085" s="1">
        <v>44898</v>
      </c>
      <c r="R2085" s="25">
        <v>0.90038194444444442</v>
      </c>
      <c r="S2085" s="25">
        <v>1.1134259259259259E-2</v>
      </c>
      <c r="T2085" s="24" t="s">
        <v>169</v>
      </c>
      <c r="U2085" s="24" t="s">
        <v>170</v>
      </c>
      <c r="V2085">
        <v>0</v>
      </c>
      <c r="W2085" s="24" t="s">
        <v>93</v>
      </c>
      <c r="X2085" s="24" t="s">
        <v>93</v>
      </c>
      <c r="Y2085" s="24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121603465</v>
      </c>
      <c r="B2086">
        <v>121603465</v>
      </c>
      <c r="C2086">
        <v>547</v>
      </c>
      <c r="D2086" s="24" t="s">
        <v>92</v>
      </c>
      <c r="E2086">
        <v>887</v>
      </c>
      <c r="F2086">
        <v>8872618930</v>
      </c>
      <c r="G2086" s="24" t="s">
        <v>9</v>
      </c>
      <c r="H2086" s="24" t="s">
        <v>92</v>
      </c>
      <c r="I2086" s="1">
        <v>44898</v>
      </c>
      <c r="J2086" s="24" t="s">
        <v>692</v>
      </c>
      <c r="K2086">
        <v>7</v>
      </c>
      <c r="L2086" s="24" t="s">
        <v>97</v>
      </c>
      <c r="M2086">
        <v>12</v>
      </c>
      <c r="N2086">
        <v>2022</v>
      </c>
      <c r="O2086" s="25">
        <v>0.89171296296296299</v>
      </c>
      <c r="P2086">
        <v>0</v>
      </c>
      <c r="Q2086" s="1">
        <v>44898</v>
      </c>
      <c r="R2086" s="25">
        <v>0.90234953703703702</v>
      </c>
      <c r="S2086" s="25">
        <v>1.0636574074074074E-2</v>
      </c>
      <c r="T2086" s="24" t="s">
        <v>257</v>
      </c>
      <c r="U2086" s="24" t="s">
        <v>174</v>
      </c>
      <c r="V2086">
        <v>0</v>
      </c>
      <c r="W2086" s="24" t="s">
        <v>93</v>
      </c>
      <c r="X2086" s="24" t="s">
        <v>93</v>
      </c>
      <c r="Y2086" s="24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121603810</v>
      </c>
      <c r="B2087">
        <v>121603810</v>
      </c>
      <c r="C2087">
        <v>547</v>
      </c>
      <c r="D2087" s="24" t="s">
        <v>92</v>
      </c>
      <c r="E2087">
        <v>142</v>
      </c>
      <c r="F2087">
        <v>1421282331</v>
      </c>
      <c r="G2087" s="24" t="s">
        <v>12</v>
      </c>
      <c r="H2087" s="24" t="s">
        <v>92</v>
      </c>
      <c r="I2087" s="1">
        <v>44898</v>
      </c>
      <c r="J2087" s="24" t="s">
        <v>692</v>
      </c>
      <c r="K2087">
        <v>7</v>
      </c>
      <c r="L2087" s="24" t="s">
        <v>97</v>
      </c>
      <c r="M2087">
        <v>12</v>
      </c>
      <c r="N2087">
        <v>2022</v>
      </c>
      <c r="O2087" s="25">
        <v>0.89637731481481486</v>
      </c>
      <c r="P2087">
        <v>0</v>
      </c>
      <c r="Q2087" s="1">
        <v>44898</v>
      </c>
      <c r="R2087" s="25">
        <v>0.90333333333333332</v>
      </c>
      <c r="S2087" s="25">
        <v>6.9560185185185185E-3</v>
      </c>
      <c r="T2087" s="24" t="s">
        <v>753</v>
      </c>
      <c r="U2087" s="24" t="s">
        <v>178</v>
      </c>
      <c r="V2087">
        <v>0</v>
      </c>
      <c r="W2087" s="24" t="s">
        <v>93</v>
      </c>
      <c r="X2087" s="24" t="s">
        <v>93</v>
      </c>
      <c r="Y2087" s="24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121603749</v>
      </c>
      <c r="B2088">
        <v>121603749</v>
      </c>
      <c r="C2088">
        <v>547</v>
      </c>
      <c r="D2088" s="24" t="s">
        <v>92</v>
      </c>
      <c r="E2088">
        <v>773</v>
      </c>
      <c r="F2088">
        <v>7738995381</v>
      </c>
      <c r="G2088" s="24" t="s">
        <v>13</v>
      </c>
      <c r="H2088" s="24" t="s">
        <v>92</v>
      </c>
      <c r="I2088" s="1">
        <v>44898</v>
      </c>
      <c r="J2088" s="24" t="s">
        <v>692</v>
      </c>
      <c r="K2088">
        <v>7</v>
      </c>
      <c r="L2088" s="24" t="s">
        <v>97</v>
      </c>
      <c r="M2088">
        <v>12</v>
      </c>
      <c r="N2088">
        <v>2022</v>
      </c>
      <c r="O2088" s="25">
        <v>0.89563657407407404</v>
      </c>
      <c r="P2088">
        <v>0</v>
      </c>
      <c r="Q2088" s="1">
        <v>44898</v>
      </c>
      <c r="R2088" s="25">
        <v>0.90357638888888892</v>
      </c>
      <c r="S2088" s="25">
        <v>7.9398148148148145E-3</v>
      </c>
      <c r="T2088" s="24" t="s">
        <v>175</v>
      </c>
      <c r="U2088" s="24" t="s">
        <v>183</v>
      </c>
      <c r="V2088">
        <v>0</v>
      </c>
      <c r="W2088" s="24" t="s">
        <v>93</v>
      </c>
      <c r="X2088" s="24" t="s">
        <v>93</v>
      </c>
      <c r="Y2088" s="24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121604457</v>
      </c>
      <c r="B2089">
        <v>121604457</v>
      </c>
      <c r="C2089">
        <v>547</v>
      </c>
      <c r="D2089" s="24" t="s">
        <v>92</v>
      </c>
      <c r="E2089">
        <v>673</v>
      </c>
      <c r="F2089">
        <v>6735165443</v>
      </c>
      <c r="G2089" s="24" t="s">
        <v>29</v>
      </c>
      <c r="H2089" s="24" t="s">
        <v>92</v>
      </c>
      <c r="I2089" s="1">
        <v>44898</v>
      </c>
      <c r="J2089" s="24" t="s">
        <v>692</v>
      </c>
      <c r="K2089">
        <v>7</v>
      </c>
      <c r="L2089" s="24" t="s">
        <v>97</v>
      </c>
      <c r="M2089">
        <v>12</v>
      </c>
      <c r="N2089">
        <v>2022</v>
      </c>
      <c r="O2089" s="25">
        <v>0.90531249999999996</v>
      </c>
      <c r="P2089">
        <v>0</v>
      </c>
      <c r="Q2089" s="1">
        <v>44898</v>
      </c>
      <c r="R2089" s="25">
        <v>0.90797453703703701</v>
      </c>
      <c r="S2089" s="25">
        <v>2.662037037037037E-3</v>
      </c>
      <c r="T2089" s="24" t="s">
        <v>173</v>
      </c>
      <c r="U2089" s="24" t="s">
        <v>174</v>
      </c>
      <c r="V2089">
        <v>0</v>
      </c>
      <c r="W2089" s="24" t="s">
        <v>93</v>
      </c>
      <c r="X2089" s="24" t="s">
        <v>93</v>
      </c>
      <c r="Y2089" s="24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121604209</v>
      </c>
      <c r="B2090">
        <v>121604209</v>
      </c>
      <c r="C2090">
        <v>547</v>
      </c>
      <c r="D2090" s="24" t="s">
        <v>92</v>
      </c>
      <c r="E2090">
        <v>99</v>
      </c>
      <c r="F2090">
        <v>998223217</v>
      </c>
      <c r="G2090" s="24" t="s">
        <v>9</v>
      </c>
      <c r="H2090" s="24" t="s">
        <v>92</v>
      </c>
      <c r="I2090" s="1">
        <v>44898</v>
      </c>
      <c r="J2090" s="24" t="s">
        <v>692</v>
      </c>
      <c r="K2090">
        <v>7</v>
      </c>
      <c r="L2090" s="24" t="s">
        <v>97</v>
      </c>
      <c r="M2090">
        <v>12</v>
      </c>
      <c r="N2090">
        <v>2022</v>
      </c>
      <c r="O2090" s="25">
        <v>0.90174768518518522</v>
      </c>
      <c r="P2090">
        <v>0</v>
      </c>
      <c r="Q2090" s="1">
        <v>44898</v>
      </c>
      <c r="R2090" s="25">
        <v>0.9098032407407407</v>
      </c>
      <c r="S2090" s="25">
        <v>8.0555555555555554E-3</v>
      </c>
      <c r="T2090" s="24" t="s">
        <v>218</v>
      </c>
      <c r="U2090" s="24" t="s">
        <v>168</v>
      </c>
      <c r="V2090">
        <v>0</v>
      </c>
      <c r="W2090" s="24" t="s">
        <v>93</v>
      </c>
      <c r="X2090" s="24" t="s">
        <v>93</v>
      </c>
      <c r="Y2090" s="24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121604803</v>
      </c>
      <c r="B2091">
        <v>121604803</v>
      </c>
      <c r="C2091">
        <v>547</v>
      </c>
      <c r="D2091" s="24" t="s">
        <v>92</v>
      </c>
      <c r="E2091">
        <v>668</v>
      </c>
      <c r="F2091">
        <v>6685765692</v>
      </c>
      <c r="G2091" s="24" t="s">
        <v>29</v>
      </c>
      <c r="H2091" s="24" t="s">
        <v>92</v>
      </c>
      <c r="I2091" s="1">
        <v>44898</v>
      </c>
      <c r="J2091" s="24" t="s">
        <v>692</v>
      </c>
      <c r="K2091">
        <v>7</v>
      </c>
      <c r="L2091" s="24" t="s">
        <v>97</v>
      </c>
      <c r="M2091">
        <v>12</v>
      </c>
      <c r="N2091">
        <v>2022</v>
      </c>
      <c r="O2091" s="25">
        <v>0.91018518518518521</v>
      </c>
      <c r="P2091">
        <v>0</v>
      </c>
      <c r="Q2091" s="1">
        <v>44898</v>
      </c>
      <c r="R2091" s="25">
        <v>0.91714120370370367</v>
      </c>
      <c r="S2091" s="25">
        <v>6.9560185185185185E-3</v>
      </c>
      <c r="T2091" s="24" t="s">
        <v>189</v>
      </c>
      <c r="U2091" s="24" t="s">
        <v>178</v>
      </c>
      <c r="V2091">
        <v>0</v>
      </c>
      <c r="W2091" s="24" t="s">
        <v>93</v>
      </c>
      <c r="X2091" s="24" t="s">
        <v>93</v>
      </c>
      <c r="Y2091" s="24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121604466</v>
      </c>
      <c r="B2092">
        <v>121604466</v>
      </c>
      <c r="C2092">
        <v>547</v>
      </c>
      <c r="D2092" s="24" t="s">
        <v>92</v>
      </c>
      <c r="E2092">
        <v>925</v>
      </c>
      <c r="F2092">
        <v>9258095185</v>
      </c>
      <c r="G2092" s="24" t="s">
        <v>9</v>
      </c>
      <c r="H2092" s="24" t="s">
        <v>92</v>
      </c>
      <c r="I2092" s="1">
        <v>44898</v>
      </c>
      <c r="J2092" s="24" t="s">
        <v>692</v>
      </c>
      <c r="K2092">
        <v>7</v>
      </c>
      <c r="L2092" s="24" t="s">
        <v>97</v>
      </c>
      <c r="M2092">
        <v>12</v>
      </c>
      <c r="N2092">
        <v>2022</v>
      </c>
      <c r="O2092" s="25">
        <v>0.90546296296296291</v>
      </c>
      <c r="P2092">
        <v>0</v>
      </c>
      <c r="Q2092" s="1">
        <v>44898</v>
      </c>
      <c r="R2092" s="25">
        <v>0.91740740740740745</v>
      </c>
      <c r="S2092" s="25">
        <v>1.1944444444444445E-2</v>
      </c>
      <c r="T2092" s="24" t="s">
        <v>349</v>
      </c>
      <c r="U2092" s="24" t="s">
        <v>168</v>
      </c>
      <c r="V2092">
        <v>0</v>
      </c>
      <c r="W2092" s="24" t="s">
        <v>93</v>
      </c>
      <c r="X2092" s="24" t="s">
        <v>93</v>
      </c>
      <c r="Y2092" s="24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121604750</v>
      </c>
      <c r="B2093">
        <v>121604750</v>
      </c>
      <c r="C2093">
        <v>547</v>
      </c>
      <c r="D2093" s="24" t="s">
        <v>92</v>
      </c>
      <c r="E2093">
        <v>525</v>
      </c>
      <c r="F2093">
        <v>5258561962</v>
      </c>
      <c r="G2093" s="24" t="s">
        <v>9</v>
      </c>
      <c r="H2093" s="24" t="s">
        <v>92</v>
      </c>
      <c r="I2093" s="1">
        <v>44898</v>
      </c>
      <c r="J2093" s="24" t="s">
        <v>692</v>
      </c>
      <c r="K2093">
        <v>7</v>
      </c>
      <c r="L2093" s="24" t="s">
        <v>97</v>
      </c>
      <c r="M2093">
        <v>12</v>
      </c>
      <c r="N2093">
        <v>2022</v>
      </c>
      <c r="O2093" s="25">
        <v>0.90932870370370367</v>
      </c>
      <c r="P2093">
        <v>0</v>
      </c>
      <c r="Q2093" s="1">
        <v>44898</v>
      </c>
      <c r="R2093" s="25">
        <v>0.91774305555555558</v>
      </c>
      <c r="S2093" s="25">
        <v>8.4143518518518517E-3</v>
      </c>
      <c r="T2093" s="24" t="s">
        <v>263</v>
      </c>
      <c r="U2093" s="24" t="s">
        <v>206</v>
      </c>
      <c r="V2093">
        <v>0</v>
      </c>
      <c r="W2093" s="24" t="s">
        <v>93</v>
      </c>
      <c r="X2093" s="24" t="s">
        <v>93</v>
      </c>
      <c r="Y2093" s="24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121605108</v>
      </c>
      <c r="B2094">
        <v>121605108</v>
      </c>
      <c r="C2094">
        <v>547</v>
      </c>
      <c r="D2094" s="24" t="s">
        <v>92</v>
      </c>
      <c r="E2094">
        <v>571</v>
      </c>
      <c r="F2094">
        <v>5711109605</v>
      </c>
      <c r="G2094" s="24" t="s">
        <v>9</v>
      </c>
      <c r="H2094" s="24" t="s">
        <v>92</v>
      </c>
      <c r="I2094" s="1">
        <v>44898</v>
      </c>
      <c r="J2094" s="24" t="s">
        <v>692</v>
      </c>
      <c r="K2094">
        <v>7</v>
      </c>
      <c r="L2094" s="24" t="s">
        <v>97</v>
      </c>
      <c r="M2094">
        <v>12</v>
      </c>
      <c r="N2094">
        <v>2022</v>
      </c>
      <c r="O2094" s="25">
        <v>0.91479166666666667</v>
      </c>
      <c r="P2094">
        <v>0</v>
      </c>
      <c r="Q2094" s="1">
        <v>44898</v>
      </c>
      <c r="R2094" s="25">
        <v>0.92260416666666667</v>
      </c>
      <c r="S2094" s="25">
        <v>7.8125E-3</v>
      </c>
      <c r="T2094" s="24" t="s">
        <v>169</v>
      </c>
      <c r="U2094" s="24" t="s">
        <v>170</v>
      </c>
      <c r="V2094">
        <v>0</v>
      </c>
      <c r="W2094" s="24" t="s">
        <v>93</v>
      </c>
      <c r="X2094" s="24" t="s">
        <v>93</v>
      </c>
      <c r="Y2094" s="24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121605115</v>
      </c>
      <c r="B2095">
        <v>121605115</v>
      </c>
      <c r="C2095">
        <v>547</v>
      </c>
      <c r="D2095" s="24" t="s">
        <v>92</v>
      </c>
      <c r="E2095">
        <v>855</v>
      </c>
      <c r="F2095">
        <v>8550441948</v>
      </c>
      <c r="G2095" s="24" t="s">
        <v>9</v>
      </c>
      <c r="H2095" s="24" t="s">
        <v>92</v>
      </c>
      <c r="I2095" s="1">
        <v>44898</v>
      </c>
      <c r="J2095" s="24" t="s">
        <v>692</v>
      </c>
      <c r="K2095">
        <v>7</v>
      </c>
      <c r="L2095" s="24" t="s">
        <v>97</v>
      </c>
      <c r="M2095">
        <v>12</v>
      </c>
      <c r="N2095">
        <v>2022</v>
      </c>
      <c r="O2095" s="25">
        <v>0.91494212962962962</v>
      </c>
      <c r="P2095">
        <v>0</v>
      </c>
      <c r="Q2095" s="1">
        <v>44898</v>
      </c>
      <c r="R2095" s="25">
        <v>0.92275462962962962</v>
      </c>
      <c r="S2095" s="25">
        <v>7.8125E-3</v>
      </c>
      <c r="T2095" s="24" t="s">
        <v>177</v>
      </c>
      <c r="U2095" s="24" t="s">
        <v>178</v>
      </c>
      <c r="V2095">
        <v>0</v>
      </c>
      <c r="W2095" s="24" t="s">
        <v>93</v>
      </c>
      <c r="X2095" s="24" t="s">
        <v>93</v>
      </c>
      <c r="Y2095" s="24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121605270</v>
      </c>
      <c r="B2096">
        <v>121605270</v>
      </c>
      <c r="C2096">
        <v>547</v>
      </c>
      <c r="D2096" s="24" t="s">
        <v>92</v>
      </c>
      <c r="E2096">
        <v>668</v>
      </c>
      <c r="F2096">
        <v>6685765692</v>
      </c>
      <c r="G2096" s="24" t="s">
        <v>29</v>
      </c>
      <c r="H2096" s="24" t="s">
        <v>92</v>
      </c>
      <c r="I2096" s="1">
        <v>44898</v>
      </c>
      <c r="J2096" s="24" t="s">
        <v>692</v>
      </c>
      <c r="K2096">
        <v>7</v>
      </c>
      <c r="L2096" s="24" t="s">
        <v>97</v>
      </c>
      <c r="M2096">
        <v>12</v>
      </c>
      <c r="N2096">
        <v>2022</v>
      </c>
      <c r="O2096" s="25">
        <v>0.91760416666666667</v>
      </c>
      <c r="P2096">
        <v>0</v>
      </c>
      <c r="Q2096" s="1">
        <v>44898</v>
      </c>
      <c r="R2096" s="25">
        <v>0.92457175925925927</v>
      </c>
      <c r="S2096" s="25">
        <v>6.9675925925925929E-3</v>
      </c>
      <c r="T2096" s="24" t="s">
        <v>169</v>
      </c>
      <c r="U2096" s="24" t="s">
        <v>217</v>
      </c>
      <c r="V2096">
        <v>0</v>
      </c>
      <c r="W2096" s="24" t="s">
        <v>93</v>
      </c>
      <c r="X2096" s="24" t="s">
        <v>93</v>
      </c>
      <c r="Y2096" s="24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121605009</v>
      </c>
      <c r="B2097">
        <v>121605009</v>
      </c>
      <c r="C2097">
        <v>547</v>
      </c>
      <c r="D2097" s="24" t="s">
        <v>92</v>
      </c>
      <c r="E2097">
        <v>298</v>
      </c>
      <c r="F2097">
        <v>2989830076</v>
      </c>
      <c r="G2097" s="24" t="s">
        <v>9</v>
      </c>
      <c r="H2097" s="24" t="s">
        <v>92</v>
      </c>
      <c r="I2097" s="1">
        <v>44898</v>
      </c>
      <c r="J2097" s="24" t="s">
        <v>692</v>
      </c>
      <c r="K2097">
        <v>7</v>
      </c>
      <c r="L2097" s="24" t="s">
        <v>97</v>
      </c>
      <c r="M2097">
        <v>12</v>
      </c>
      <c r="N2097">
        <v>2022</v>
      </c>
      <c r="O2097" s="25">
        <v>0.91324074074074069</v>
      </c>
      <c r="P2097">
        <v>0</v>
      </c>
      <c r="Q2097" s="1">
        <v>44898</v>
      </c>
      <c r="R2097" s="25">
        <v>0.92682870370370374</v>
      </c>
      <c r="S2097" s="25">
        <v>1.3587962962962963E-2</v>
      </c>
      <c r="T2097" s="24" t="s">
        <v>209</v>
      </c>
      <c r="U2097" s="24" t="s">
        <v>183</v>
      </c>
      <c r="V2097">
        <v>0</v>
      </c>
      <c r="W2097" s="24" t="s">
        <v>93</v>
      </c>
      <c r="X2097" s="24" t="s">
        <v>93</v>
      </c>
      <c r="Y2097" s="24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121605348</v>
      </c>
      <c r="B2098">
        <v>121605348</v>
      </c>
      <c r="C2098">
        <v>547</v>
      </c>
      <c r="D2098" s="24" t="s">
        <v>92</v>
      </c>
      <c r="E2098">
        <v>524</v>
      </c>
      <c r="F2098">
        <v>5248667611</v>
      </c>
      <c r="G2098" s="24" t="s">
        <v>9</v>
      </c>
      <c r="H2098" s="24" t="s">
        <v>92</v>
      </c>
      <c r="I2098" s="1">
        <v>44898</v>
      </c>
      <c r="J2098" s="24" t="s">
        <v>692</v>
      </c>
      <c r="K2098">
        <v>7</v>
      </c>
      <c r="L2098" s="24" t="s">
        <v>97</v>
      </c>
      <c r="M2098">
        <v>12</v>
      </c>
      <c r="N2098">
        <v>2022</v>
      </c>
      <c r="O2098" s="25">
        <v>0.91866898148148146</v>
      </c>
      <c r="P2098">
        <v>0</v>
      </c>
      <c r="Q2098" s="1">
        <v>44898</v>
      </c>
      <c r="R2098" s="25">
        <v>0.9274189814814815</v>
      </c>
      <c r="S2098" s="25">
        <v>8.7500000000000008E-3</v>
      </c>
      <c r="T2098" s="24" t="s">
        <v>175</v>
      </c>
      <c r="U2098" s="24" t="s">
        <v>176</v>
      </c>
      <c r="V2098">
        <v>0</v>
      </c>
      <c r="W2098" s="24" t="s">
        <v>93</v>
      </c>
      <c r="X2098" s="24" t="s">
        <v>93</v>
      </c>
      <c r="Y2098" s="24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121605154</v>
      </c>
      <c r="B2099">
        <v>121605154</v>
      </c>
      <c r="C2099">
        <v>547</v>
      </c>
      <c r="D2099" s="24" t="s">
        <v>92</v>
      </c>
      <c r="E2099">
        <v>972</v>
      </c>
      <c r="F2099">
        <v>9725966966</v>
      </c>
      <c r="G2099" s="24" t="s">
        <v>32</v>
      </c>
      <c r="H2099" s="24" t="s">
        <v>92</v>
      </c>
      <c r="I2099" s="1">
        <v>44898</v>
      </c>
      <c r="J2099" s="24" t="s">
        <v>692</v>
      </c>
      <c r="K2099">
        <v>7</v>
      </c>
      <c r="L2099" s="24" t="s">
        <v>97</v>
      </c>
      <c r="M2099">
        <v>12</v>
      </c>
      <c r="N2099">
        <v>2022</v>
      </c>
      <c r="O2099" s="25">
        <v>0.91546296296296292</v>
      </c>
      <c r="P2099">
        <v>0</v>
      </c>
      <c r="Q2099" s="1">
        <v>44898</v>
      </c>
      <c r="R2099" s="25">
        <v>0.9290856481481482</v>
      </c>
      <c r="S2099" s="25">
        <v>1.3622685185185186E-2</v>
      </c>
      <c r="T2099" s="24" t="s">
        <v>175</v>
      </c>
      <c r="U2099" s="24" t="s">
        <v>183</v>
      </c>
      <c r="V2099">
        <v>0</v>
      </c>
      <c r="W2099" s="24" t="s">
        <v>93</v>
      </c>
      <c r="X2099" s="24" t="s">
        <v>93</v>
      </c>
      <c r="Y2099" s="24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121605914</v>
      </c>
      <c r="B2100">
        <v>121605914</v>
      </c>
      <c r="C2100">
        <v>547</v>
      </c>
      <c r="D2100" s="24" t="s">
        <v>92</v>
      </c>
      <c r="E2100">
        <v>848</v>
      </c>
      <c r="F2100">
        <v>8485916168</v>
      </c>
      <c r="G2100" s="24" t="s">
        <v>9</v>
      </c>
      <c r="H2100" s="24" t="s">
        <v>92</v>
      </c>
      <c r="I2100" s="1">
        <v>44898</v>
      </c>
      <c r="J2100" s="24" t="s">
        <v>692</v>
      </c>
      <c r="K2100">
        <v>7</v>
      </c>
      <c r="L2100" s="24" t="s">
        <v>97</v>
      </c>
      <c r="M2100">
        <v>12</v>
      </c>
      <c r="N2100">
        <v>2022</v>
      </c>
      <c r="O2100" s="25">
        <v>0.92811342592592594</v>
      </c>
      <c r="P2100">
        <v>0</v>
      </c>
      <c r="Q2100" s="1">
        <v>44898</v>
      </c>
      <c r="R2100" s="25">
        <v>0.93259259259259264</v>
      </c>
      <c r="S2100" s="25">
        <v>4.4791666666666669E-3</v>
      </c>
      <c r="T2100" s="24" t="s">
        <v>754</v>
      </c>
      <c r="U2100" s="24" t="s">
        <v>174</v>
      </c>
      <c r="V2100">
        <v>0</v>
      </c>
      <c r="W2100" s="24" t="s">
        <v>93</v>
      </c>
      <c r="X2100" s="24" t="s">
        <v>93</v>
      </c>
      <c r="Y2100" s="24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121606022</v>
      </c>
      <c r="B2101">
        <v>121606022</v>
      </c>
      <c r="C2101">
        <v>547</v>
      </c>
      <c r="D2101" s="24" t="s">
        <v>92</v>
      </c>
      <c r="E2101">
        <v>563</v>
      </c>
      <c r="F2101">
        <v>5634979154</v>
      </c>
      <c r="G2101" s="24" t="s">
        <v>9</v>
      </c>
      <c r="H2101" s="24" t="s">
        <v>92</v>
      </c>
      <c r="I2101" s="1">
        <v>44898</v>
      </c>
      <c r="J2101" s="24" t="s">
        <v>692</v>
      </c>
      <c r="K2101">
        <v>7</v>
      </c>
      <c r="L2101" s="24" t="s">
        <v>97</v>
      </c>
      <c r="M2101">
        <v>12</v>
      </c>
      <c r="N2101">
        <v>2022</v>
      </c>
      <c r="O2101" s="25">
        <v>0.93005787037037035</v>
      </c>
      <c r="P2101">
        <v>0</v>
      </c>
      <c r="Q2101" s="1">
        <v>44898</v>
      </c>
      <c r="R2101" s="25">
        <v>0.93701388888888892</v>
      </c>
      <c r="S2101" s="25">
        <v>6.9560185185185185E-3</v>
      </c>
      <c r="T2101" s="24" t="s">
        <v>755</v>
      </c>
      <c r="U2101" s="24" t="s">
        <v>178</v>
      </c>
      <c r="V2101">
        <v>0</v>
      </c>
      <c r="W2101" s="24" t="s">
        <v>93</v>
      </c>
      <c r="X2101" s="24" t="s">
        <v>93</v>
      </c>
      <c r="Y2101" s="24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121606101</v>
      </c>
      <c r="B2102">
        <v>121606101</v>
      </c>
      <c r="C2102">
        <v>547</v>
      </c>
      <c r="D2102" s="24" t="s">
        <v>92</v>
      </c>
      <c r="E2102">
        <v>177</v>
      </c>
      <c r="F2102">
        <v>1772915228</v>
      </c>
      <c r="G2102" s="24" t="s">
        <v>12</v>
      </c>
      <c r="H2102" s="24" t="s">
        <v>92</v>
      </c>
      <c r="I2102" s="1">
        <v>44898</v>
      </c>
      <c r="J2102" s="24" t="s">
        <v>692</v>
      </c>
      <c r="K2102">
        <v>7</v>
      </c>
      <c r="L2102" s="24" t="s">
        <v>97</v>
      </c>
      <c r="M2102">
        <v>12</v>
      </c>
      <c r="N2102">
        <v>2022</v>
      </c>
      <c r="O2102" s="25">
        <v>0.93115740740740738</v>
      </c>
      <c r="P2102">
        <v>0</v>
      </c>
      <c r="Q2102" s="1">
        <v>44898</v>
      </c>
      <c r="R2102" s="25">
        <v>0.93953703703703706</v>
      </c>
      <c r="S2102" s="25">
        <v>8.3796296296296292E-3</v>
      </c>
      <c r="T2102" s="24" t="s">
        <v>175</v>
      </c>
      <c r="U2102" s="24" t="s">
        <v>183</v>
      </c>
      <c r="V2102">
        <v>0</v>
      </c>
      <c r="W2102" s="24" t="s">
        <v>93</v>
      </c>
      <c r="X2102" s="24" t="s">
        <v>93</v>
      </c>
      <c r="Y2102" s="24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121606231</v>
      </c>
      <c r="B2103">
        <v>121606231</v>
      </c>
      <c r="C2103">
        <v>547</v>
      </c>
      <c r="D2103" s="24" t="s">
        <v>92</v>
      </c>
      <c r="E2103">
        <v>755</v>
      </c>
      <c r="F2103">
        <v>7553510343</v>
      </c>
      <c r="G2103" s="24" t="s">
        <v>22</v>
      </c>
      <c r="H2103" s="24" t="s">
        <v>92</v>
      </c>
      <c r="I2103" s="1">
        <v>44898</v>
      </c>
      <c r="J2103" s="24" t="s">
        <v>692</v>
      </c>
      <c r="K2103">
        <v>7</v>
      </c>
      <c r="L2103" s="24" t="s">
        <v>97</v>
      </c>
      <c r="M2103">
        <v>12</v>
      </c>
      <c r="N2103">
        <v>2022</v>
      </c>
      <c r="O2103" s="25">
        <v>0.93325231481481485</v>
      </c>
      <c r="P2103">
        <v>0</v>
      </c>
      <c r="Q2103" s="1">
        <v>44898</v>
      </c>
      <c r="R2103" s="25">
        <v>0.94239583333333332</v>
      </c>
      <c r="S2103" s="25">
        <v>9.1435185185185178E-3</v>
      </c>
      <c r="T2103" s="24" t="s">
        <v>175</v>
      </c>
      <c r="U2103" s="24" t="s">
        <v>183</v>
      </c>
      <c r="V2103">
        <v>0</v>
      </c>
      <c r="W2103" s="24" t="s">
        <v>93</v>
      </c>
      <c r="X2103" s="24" t="s">
        <v>93</v>
      </c>
      <c r="Y2103" s="24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121606216</v>
      </c>
      <c r="B2104">
        <v>121606216</v>
      </c>
      <c r="C2104">
        <v>547</v>
      </c>
      <c r="D2104" s="24" t="s">
        <v>92</v>
      </c>
      <c r="E2104">
        <v>234</v>
      </c>
      <c r="F2104">
        <v>2345937780</v>
      </c>
      <c r="G2104" s="24" t="s">
        <v>9</v>
      </c>
      <c r="H2104" s="24" t="s">
        <v>92</v>
      </c>
      <c r="I2104" s="1">
        <v>44898</v>
      </c>
      <c r="J2104" s="24" t="s">
        <v>692</v>
      </c>
      <c r="K2104">
        <v>7</v>
      </c>
      <c r="L2104" s="24" t="s">
        <v>97</v>
      </c>
      <c r="M2104">
        <v>12</v>
      </c>
      <c r="N2104">
        <v>2022</v>
      </c>
      <c r="O2104" s="25">
        <v>0.93311342592592594</v>
      </c>
      <c r="P2104">
        <v>0</v>
      </c>
      <c r="Q2104" s="1">
        <v>44898</v>
      </c>
      <c r="R2104" s="25">
        <v>0.9445486111111111</v>
      </c>
      <c r="S2104" s="25">
        <v>1.1435185185185185E-2</v>
      </c>
      <c r="T2104" s="24" t="s">
        <v>756</v>
      </c>
      <c r="U2104" s="24" t="s">
        <v>183</v>
      </c>
      <c r="V2104">
        <v>0</v>
      </c>
      <c r="W2104" s="24" t="s">
        <v>93</v>
      </c>
      <c r="X2104" s="24" t="s">
        <v>93</v>
      </c>
      <c r="Y2104" s="24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121606837</v>
      </c>
      <c r="B2105">
        <v>121606837</v>
      </c>
      <c r="C2105">
        <v>547</v>
      </c>
      <c r="D2105" s="24" t="s">
        <v>92</v>
      </c>
      <c r="E2105">
        <v>538</v>
      </c>
      <c r="F2105">
        <v>5380776567</v>
      </c>
      <c r="G2105" s="24" t="s">
        <v>9</v>
      </c>
      <c r="H2105" s="24" t="s">
        <v>92</v>
      </c>
      <c r="I2105" s="1">
        <v>44898</v>
      </c>
      <c r="J2105" s="24" t="s">
        <v>692</v>
      </c>
      <c r="K2105">
        <v>7</v>
      </c>
      <c r="L2105" s="24" t="s">
        <v>97</v>
      </c>
      <c r="M2105">
        <v>12</v>
      </c>
      <c r="N2105">
        <v>2022</v>
      </c>
      <c r="O2105" s="25">
        <v>0.94416666666666671</v>
      </c>
      <c r="P2105">
        <v>0</v>
      </c>
      <c r="Q2105" s="1">
        <v>44898</v>
      </c>
      <c r="R2105" s="25">
        <v>0.94615740740740739</v>
      </c>
      <c r="S2105" s="25">
        <v>1.9907407407407408E-3</v>
      </c>
      <c r="T2105" s="24" t="s">
        <v>173</v>
      </c>
      <c r="U2105" s="24" t="s">
        <v>174</v>
      </c>
      <c r="V2105">
        <v>0</v>
      </c>
      <c r="W2105" s="24" t="s">
        <v>93</v>
      </c>
      <c r="X2105" s="24" t="s">
        <v>93</v>
      </c>
      <c r="Y2105" s="24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121606654</v>
      </c>
      <c r="B2106">
        <v>121606654</v>
      </c>
      <c r="C2106">
        <v>547</v>
      </c>
      <c r="D2106" s="24" t="s">
        <v>92</v>
      </c>
      <c r="E2106">
        <v>350</v>
      </c>
      <c r="F2106">
        <v>3502034002</v>
      </c>
      <c r="G2106" s="24" t="s">
        <v>9</v>
      </c>
      <c r="H2106" s="24" t="s">
        <v>92</v>
      </c>
      <c r="I2106" s="1">
        <v>44898</v>
      </c>
      <c r="J2106" s="24" t="s">
        <v>692</v>
      </c>
      <c r="K2106">
        <v>7</v>
      </c>
      <c r="L2106" s="24" t="s">
        <v>97</v>
      </c>
      <c r="M2106">
        <v>12</v>
      </c>
      <c r="N2106">
        <v>2022</v>
      </c>
      <c r="O2106" s="25">
        <v>0.9406944444444445</v>
      </c>
      <c r="P2106">
        <v>0</v>
      </c>
      <c r="Q2106" s="1">
        <v>44898</v>
      </c>
      <c r="R2106" s="25">
        <v>0.94873842592592594</v>
      </c>
      <c r="S2106" s="25">
        <v>8.0439814814814818E-3</v>
      </c>
      <c r="T2106" s="24" t="s">
        <v>175</v>
      </c>
      <c r="U2106" s="24" t="s">
        <v>183</v>
      </c>
      <c r="V2106">
        <v>0</v>
      </c>
      <c r="W2106" s="24" t="s">
        <v>93</v>
      </c>
      <c r="X2106" s="24" t="s">
        <v>93</v>
      </c>
      <c r="Y2106" s="24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121606587</v>
      </c>
      <c r="B2107">
        <v>121606587</v>
      </c>
      <c r="C2107">
        <v>547</v>
      </c>
      <c r="D2107" s="24" t="s">
        <v>92</v>
      </c>
      <c r="E2107">
        <v>12</v>
      </c>
      <c r="F2107">
        <v>120331552</v>
      </c>
      <c r="G2107" s="24" t="s">
        <v>9</v>
      </c>
      <c r="H2107" s="24" t="s">
        <v>92</v>
      </c>
      <c r="I2107" s="1">
        <v>44898</v>
      </c>
      <c r="J2107" s="24" t="s">
        <v>692</v>
      </c>
      <c r="K2107">
        <v>7</v>
      </c>
      <c r="L2107" s="24" t="s">
        <v>97</v>
      </c>
      <c r="M2107">
        <v>12</v>
      </c>
      <c r="N2107">
        <v>2022</v>
      </c>
      <c r="O2107" s="25">
        <v>0.93962962962962959</v>
      </c>
      <c r="P2107">
        <v>0</v>
      </c>
      <c r="Q2107" s="1">
        <v>44898</v>
      </c>
      <c r="R2107" s="25">
        <v>0.94912037037037034</v>
      </c>
      <c r="S2107" s="25">
        <v>9.4907407407407406E-3</v>
      </c>
      <c r="T2107" s="24" t="s">
        <v>487</v>
      </c>
      <c r="U2107" s="24" t="s">
        <v>244</v>
      </c>
      <c r="V2107">
        <v>0</v>
      </c>
      <c r="W2107" s="24" t="s">
        <v>93</v>
      </c>
      <c r="X2107" s="24" t="s">
        <v>93</v>
      </c>
      <c r="Y2107" s="24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121606038</v>
      </c>
      <c r="B2108">
        <v>121606038</v>
      </c>
      <c r="C2108">
        <v>547</v>
      </c>
      <c r="D2108" s="24" t="s">
        <v>92</v>
      </c>
      <c r="E2108">
        <v>943</v>
      </c>
      <c r="F2108">
        <v>9436881923</v>
      </c>
      <c r="G2108" s="24" t="s">
        <v>9</v>
      </c>
      <c r="H2108" s="24" t="s">
        <v>92</v>
      </c>
      <c r="I2108" s="1">
        <v>44898</v>
      </c>
      <c r="J2108" s="24" t="s">
        <v>692</v>
      </c>
      <c r="K2108">
        <v>7</v>
      </c>
      <c r="L2108" s="24" t="s">
        <v>97</v>
      </c>
      <c r="M2108">
        <v>12</v>
      </c>
      <c r="N2108">
        <v>2022</v>
      </c>
      <c r="O2108" s="25">
        <v>0.93026620370370372</v>
      </c>
      <c r="P2108">
        <v>0</v>
      </c>
      <c r="Q2108" s="1">
        <v>44898</v>
      </c>
      <c r="R2108" s="25">
        <v>0.95335648148148144</v>
      </c>
      <c r="S2108" s="25">
        <v>2.3090277777777779E-2</v>
      </c>
      <c r="T2108" s="24" t="s">
        <v>757</v>
      </c>
      <c r="U2108" s="24" t="s">
        <v>200</v>
      </c>
      <c r="V2108">
        <v>0</v>
      </c>
      <c r="W2108" s="24" t="s">
        <v>93</v>
      </c>
      <c r="X2108" s="24" t="s">
        <v>93</v>
      </c>
      <c r="Y2108" s="24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121606820</v>
      </c>
      <c r="B2109">
        <v>121606820</v>
      </c>
      <c r="C2109">
        <v>547</v>
      </c>
      <c r="D2109" s="24" t="s">
        <v>92</v>
      </c>
      <c r="E2109">
        <v>771</v>
      </c>
      <c r="F2109">
        <v>7714721954</v>
      </c>
      <c r="G2109" s="24" t="s">
        <v>13</v>
      </c>
      <c r="H2109" s="24" t="s">
        <v>92</v>
      </c>
      <c r="I2109" s="1">
        <v>44898</v>
      </c>
      <c r="J2109" s="24" t="s">
        <v>692</v>
      </c>
      <c r="K2109">
        <v>7</v>
      </c>
      <c r="L2109" s="24" t="s">
        <v>97</v>
      </c>
      <c r="M2109">
        <v>12</v>
      </c>
      <c r="N2109">
        <v>2022</v>
      </c>
      <c r="O2109" s="25">
        <v>0.94378472222222221</v>
      </c>
      <c r="P2109">
        <v>0</v>
      </c>
      <c r="Q2109" s="1">
        <v>44898</v>
      </c>
      <c r="R2109" s="25">
        <v>0.95445601851851847</v>
      </c>
      <c r="S2109" s="25">
        <v>1.0671296296296297E-2</v>
      </c>
      <c r="T2109" s="24" t="s">
        <v>226</v>
      </c>
      <c r="U2109" s="24" t="s">
        <v>168</v>
      </c>
      <c r="V2109">
        <v>0</v>
      </c>
      <c r="W2109" s="24" t="s">
        <v>93</v>
      </c>
      <c r="X2109" s="24" t="s">
        <v>93</v>
      </c>
      <c r="Y2109" s="24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121608121</v>
      </c>
      <c r="B2110">
        <v>121608121</v>
      </c>
      <c r="C2110">
        <v>547</v>
      </c>
      <c r="D2110" s="24" t="s">
        <v>92</v>
      </c>
      <c r="E2110">
        <v>12</v>
      </c>
      <c r="F2110">
        <v>120331552</v>
      </c>
      <c r="G2110" s="24" t="s">
        <v>9</v>
      </c>
      <c r="H2110" s="24" t="s">
        <v>92</v>
      </c>
      <c r="I2110" s="1">
        <v>44898</v>
      </c>
      <c r="J2110" s="24" t="s">
        <v>692</v>
      </c>
      <c r="K2110">
        <v>7</v>
      </c>
      <c r="L2110" s="24" t="s">
        <v>97</v>
      </c>
      <c r="M2110">
        <v>12</v>
      </c>
      <c r="N2110">
        <v>2022</v>
      </c>
      <c r="O2110" s="25">
        <v>0.96925925925925926</v>
      </c>
      <c r="P2110">
        <v>0</v>
      </c>
      <c r="Q2110" s="1">
        <v>44898</v>
      </c>
      <c r="R2110" s="25">
        <v>0.97621527777777772</v>
      </c>
      <c r="S2110" s="25">
        <v>6.9560185185185185E-3</v>
      </c>
      <c r="T2110" s="24" t="s">
        <v>214</v>
      </c>
      <c r="U2110" s="24" t="s">
        <v>168</v>
      </c>
      <c r="V2110">
        <v>0</v>
      </c>
      <c r="W2110" s="24" t="s">
        <v>93</v>
      </c>
      <c r="X2110" s="24" t="s">
        <v>93</v>
      </c>
      <c r="Y2110" s="24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121608133</v>
      </c>
      <c r="B2111">
        <v>121608133</v>
      </c>
      <c r="C2111">
        <v>547</v>
      </c>
      <c r="D2111" s="24" t="s">
        <v>92</v>
      </c>
      <c r="E2111">
        <v>60</v>
      </c>
      <c r="F2111">
        <v>604244875</v>
      </c>
      <c r="G2111" s="24" t="s">
        <v>9</v>
      </c>
      <c r="H2111" s="24" t="s">
        <v>92</v>
      </c>
      <c r="I2111" s="1">
        <v>44898</v>
      </c>
      <c r="J2111" s="24" t="s">
        <v>692</v>
      </c>
      <c r="K2111">
        <v>7</v>
      </c>
      <c r="L2111" s="24" t="s">
        <v>97</v>
      </c>
      <c r="M2111">
        <v>12</v>
      </c>
      <c r="N2111">
        <v>2022</v>
      </c>
      <c r="O2111" s="25">
        <v>0.96964120370370366</v>
      </c>
      <c r="P2111">
        <v>0</v>
      </c>
      <c r="Q2111" s="1">
        <v>44898</v>
      </c>
      <c r="R2111" s="25">
        <v>0.97660879629629627</v>
      </c>
      <c r="S2111" s="25">
        <v>6.9675925925925929E-3</v>
      </c>
      <c r="T2111" s="24" t="s">
        <v>758</v>
      </c>
      <c r="U2111" s="24" t="s">
        <v>178</v>
      </c>
      <c r="V2111">
        <v>0</v>
      </c>
      <c r="W2111" s="24" t="s">
        <v>93</v>
      </c>
      <c r="X2111" s="24" t="s">
        <v>93</v>
      </c>
      <c r="Y2111" s="24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121608321</v>
      </c>
      <c r="B2112">
        <v>121608321</v>
      </c>
      <c r="C2112">
        <v>547</v>
      </c>
      <c r="D2112" s="24" t="s">
        <v>92</v>
      </c>
      <c r="E2112">
        <v>337</v>
      </c>
      <c r="F2112">
        <v>3374761977</v>
      </c>
      <c r="G2112" s="24" t="s">
        <v>24</v>
      </c>
      <c r="H2112" s="24" t="s">
        <v>92</v>
      </c>
      <c r="I2112" s="1">
        <v>44898</v>
      </c>
      <c r="J2112" s="24" t="s">
        <v>692</v>
      </c>
      <c r="K2112">
        <v>7</v>
      </c>
      <c r="L2112" s="24" t="s">
        <v>97</v>
      </c>
      <c r="M2112">
        <v>12</v>
      </c>
      <c r="N2112">
        <v>2022</v>
      </c>
      <c r="O2112" s="25">
        <v>0.97501157407407413</v>
      </c>
      <c r="P2112">
        <v>0</v>
      </c>
      <c r="Q2112" s="1">
        <v>44898</v>
      </c>
      <c r="R2112" s="25">
        <v>0.98196759259259259</v>
      </c>
      <c r="S2112" s="25">
        <v>6.9560185185185185E-3</v>
      </c>
      <c r="T2112" s="24" t="s">
        <v>759</v>
      </c>
      <c r="U2112" s="24" t="s">
        <v>178</v>
      </c>
      <c r="V2112">
        <v>0</v>
      </c>
      <c r="W2112" s="24" t="s">
        <v>93</v>
      </c>
      <c r="X2112" s="24" t="s">
        <v>93</v>
      </c>
      <c r="Y2112" s="24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121608520</v>
      </c>
      <c r="B2113">
        <v>121608520</v>
      </c>
      <c r="C2113">
        <v>547</v>
      </c>
      <c r="D2113" s="24" t="s">
        <v>92</v>
      </c>
      <c r="E2113">
        <v>583</v>
      </c>
      <c r="F2113">
        <v>583595864</v>
      </c>
      <c r="G2113" s="24" t="s">
        <v>9</v>
      </c>
      <c r="H2113" s="24" t="s">
        <v>92</v>
      </c>
      <c r="I2113" s="1">
        <v>44898</v>
      </c>
      <c r="J2113" s="24" t="s">
        <v>692</v>
      </c>
      <c r="K2113">
        <v>7</v>
      </c>
      <c r="L2113" s="24" t="s">
        <v>97</v>
      </c>
      <c r="M2113">
        <v>12</v>
      </c>
      <c r="N2113">
        <v>2022</v>
      </c>
      <c r="O2113" s="25">
        <v>0.98017361111111112</v>
      </c>
      <c r="P2113">
        <v>0</v>
      </c>
      <c r="Q2113" s="1">
        <v>44898</v>
      </c>
      <c r="R2113" s="25">
        <v>0.98712962962962958</v>
      </c>
      <c r="S2113" s="25">
        <v>6.9560185185185185E-3</v>
      </c>
      <c r="T2113" s="24" t="s">
        <v>189</v>
      </c>
      <c r="U2113" s="24" t="s">
        <v>208</v>
      </c>
      <c r="V2113">
        <v>0</v>
      </c>
      <c r="W2113" s="24" t="s">
        <v>102</v>
      </c>
      <c r="X2113" s="24" t="s">
        <v>102</v>
      </c>
      <c r="Y2113" s="24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121608680</v>
      </c>
      <c r="B2114">
        <v>121608680</v>
      </c>
      <c r="C2114">
        <v>547</v>
      </c>
      <c r="D2114" s="24" t="s">
        <v>92</v>
      </c>
      <c r="E2114">
        <v>219</v>
      </c>
      <c r="F2114">
        <v>219730626</v>
      </c>
      <c r="G2114" s="24" t="s">
        <v>9</v>
      </c>
      <c r="H2114" s="24" t="s">
        <v>92</v>
      </c>
      <c r="I2114" s="1">
        <v>44898</v>
      </c>
      <c r="J2114" s="24" t="s">
        <v>692</v>
      </c>
      <c r="K2114">
        <v>7</v>
      </c>
      <c r="L2114" s="24" t="s">
        <v>97</v>
      </c>
      <c r="M2114">
        <v>12</v>
      </c>
      <c r="N2114">
        <v>2022</v>
      </c>
      <c r="O2114" s="25">
        <v>0.98539351851851853</v>
      </c>
      <c r="P2114">
        <v>0</v>
      </c>
      <c r="Q2114" s="1">
        <v>44898</v>
      </c>
      <c r="R2114" s="25">
        <v>0.99234953703703699</v>
      </c>
      <c r="S2114" s="25">
        <v>6.9560185185185185E-3</v>
      </c>
      <c r="T2114" s="24" t="s">
        <v>189</v>
      </c>
      <c r="U2114" s="24" t="s">
        <v>208</v>
      </c>
      <c r="V2114">
        <v>0</v>
      </c>
      <c r="W2114" s="24" t="s">
        <v>102</v>
      </c>
      <c r="X2114" s="24" t="s">
        <v>102</v>
      </c>
      <c r="Y2114" s="24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121608773</v>
      </c>
      <c r="B2115">
        <v>121608773</v>
      </c>
      <c r="C2115">
        <v>547</v>
      </c>
      <c r="D2115" s="24" t="s">
        <v>92</v>
      </c>
      <c r="E2115">
        <v>375</v>
      </c>
      <c r="F2115">
        <v>3754056057</v>
      </c>
      <c r="G2115" s="24" t="s">
        <v>24</v>
      </c>
      <c r="H2115" s="24" t="s">
        <v>92</v>
      </c>
      <c r="I2115" s="1">
        <v>44898</v>
      </c>
      <c r="J2115" s="24" t="s">
        <v>692</v>
      </c>
      <c r="K2115">
        <v>7</v>
      </c>
      <c r="L2115" s="24" t="s">
        <v>97</v>
      </c>
      <c r="M2115">
        <v>12</v>
      </c>
      <c r="N2115">
        <v>2022</v>
      </c>
      <c r="O2115" s="25">
        <v>0.98855324074074069</v>
      </c>
      <c r="P2115">
        <v>0</v>
      </c>
      <c r="Q2115" s="1">
        <v>44898</v>
      </c>
      <c r="R2115" s="25">
        <v>0.99601851851851853</v>
      </c>
      <c r="S2115" s="25">
        <v>7.4652777777777781E-3</v>
      </c>
      <c r="T2115" s="24" t="s">
        <v>254</v>
      </c>
      <c r="U2115" s="24" t="s">
        <v>166</v>
      </c>
      <c r="V2115">
        <v>0</v>
      </c>
      <c r="W2115" s="24" t="s">
        <v>93</v>
      </c>
      <c r="X2115" s="24" t="s">
        <v>93</v>
      </c>
      <c r="Y2115" s="24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121608812</v>
      </c>
      <c r="B2116">
        <v>121608812</v>
      </c>
      <c r="C2116">
        <v>547</v>
      </c>
      <c r="D2116" s="24" t="s">
        <v>92</v>
      </c>
      <c r="E2116">
        <v>583</v>
      </c>
      <c r="F2116">
        <v>583595864</v>
      </c>
      <c r="G2116" s="24" t="s">
        <v>9</v>
      </c>
      <c r="H2116" s="24" t="s">
        <v>92</v>
      </c>
      <c r="I2116" s="1">
        <v>44898</v>
      </c>
      <c r="J2116" s="24" t="s">
        <v>692</v>
      </c>
      <c r="K2116">
        <v>7</v>
      </c>
      <c r="L2116" s="24" t="s">
        <v>97</v>
      </c>
      <c r="M2116">
        <v>12</v>
      </c>
      <c r="N2116">
        <v>2022</v>
      </c>
      <c r="O2116" s="25">
        <v>0.98994212962962957</v>
      </c>
      <c r="P2116">
        <v>0</v>
      </c>
      <c r="Q2116" s="1">
        <v>44898</v>
      </c>
      <c r="R2116" s="25">
        <v>0.99689814814814814</v>
      </c>
      <c r="S2116" s="25">
        <v>6.9560185185185185E-3</v>
      </c>
      <c r="T2116" s="24" t="s">
        <v>189</v>
      </c>
      <c r="U2116" s="24" t="s">
        <v>208</v>
      </c>
      <c r="V2116">
        <v>0</v>
      </c>
      <c r="W2116" s="24" t="s">
        <v>102</v>
      </c>
      <c r="X2116" s="24" t="s">
        <v>102</v>
      </c>
      <c r="Y2116" s="24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121608991</v>
      </c>
      <c r="B2117">
        <v>121608991</v>
      </c>
      <c r="C2117">
        <v>547</v>
      </c>
      <c r="D2117" s="24" t="s">
        <v>92</v>
      </c>
      <c r="E2117">
        <v>908</v>
      </c>
      <c r="F2117">
        <v>9083140369</v>
      </c>
      <c r="G2117" s="24" t="s">
        <v>9</v>
      </c>
      <c r="H2117" s="24" t="s">
        <v>92</v>
      </c>
      <c r="I2117" s="1">
        <v>44898</v>
      </c>
      <c r="J2117" s="24" t="s">
        <v>692</v>
      </c>
      <c r="K2117">
        <v>7</v>
      </c>
      <c r="L2117" s="24" t="s">
        <v>97</v>
      </c>
      <c r="M2117">
        <v>12</v>
      </c>
      <c r="N2117">
        <v>2022</v>
      </c>
      <c r="O2117" s="25">
        <v>0.99554398148148149</v>
      </c>
      <c r="P2117">
        <v>0</v>
      </c>
      <c r="Q2117" s="1">
        <v>44898</v>
      </c>
      <c r="R2117" s="25">
        <v>0.99935185185185182</v>
      </c>
      <c r="S2117" s="25">
        <v>3.8078703703703703E-3</v>
      </c>
      <c r="T2117" s="24" t="s">
        <v>257</v>
      </c>
      <c r="U2117" s="24" t="s">
        <v>174</v>
      </c>
      <c r="V2117">
        <v>0</v>
      </c>
      <c r="W2117" s="24" t="s">
        <v>93</v>
      </c>
      <c r="X2117" s="24" t="s">
        <v>93</v>
      </c>
      <c r="Y2117" s="24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121609061</v>
      </c>
      <c r="B2118">
        <v>121609061</v>
      </c>
      <c r="C2118">
        <v>547</v>
      </c>
      <c r="D2118" s="24" t="s">
        <v>92</v>
      </c>
      <c r="E2118">
        <v>242</v>
      </c>
      <c r="F2118">
        <v>2429604846</v>
      </c>
      <c r="G2118" s="24" t="s">
        <v>9</v>
      </c>
      <c r="H2118" s="24" t="s">
        <v>92</v>
      </c>
      <c r="I2118" s="1">
        <v>44898</v>
      </c>
      <c r="J2118" s="24" t="s">
        <v>692</v>
      </c>
      <c r="K2118">
        <v>7</v>
      </c>
      <c r="L2118" s="24" t="s">
        <v>97</v>
      </c>
      <c r="M2118">
        <v>12</v>
      </c>
      <c r="N2118">
        <v>2022</v>
      </c>
      <c r="O2118" s="25">
        <v>0.99752314814814813</v>
      </c>
      <c r="P2118">
        <v>0</v>
      </c>
      <c r="Q2118" s="1">
        <v>44899</v>
      </c>
      <c r="R2118" s="25">
        <v>3.9351851851851852E-4</v>
      </c>
      <c r="S2118" s="25">
        <v>2.8703703703703703E-3</v>
      </c>
      <c r="T2118" s="24" t="s">
        <v>209</v>
      </c>
      <c r="U2118" s="24" t="s">
        <v>294</v>
      </c>
      <c r="V2118">
        <v>0</v>
      </c>
      <c r="W2118" s="24" t="s">
        <v>93</v>
      </c>
      <c r="X2118" s="24" t="s">
        <v>93</v>
      </c>
      <c r="Y2118" s="24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121609140</v>
      </c>
      <c r="B2119">
        <v>121609140</v>
      </c>
      <c r="C2119">
        <v>547</v>
      </c>
      <c r="D2119" s="24" t="s">
        <v>92</v>
      </c>
      <c r="E2119">
        <v>279</v>
      </c>
      <c r="F2119">
        <v>2791086571</v>
      </c>
      <c r="G2119" s="24" t="s">
        <v>16</v>
      </c>
      <c r="H2119" s="24" t="s">
        <v>92</v>
      </c>
      <c r="I2119" s="1">
        <v>44899</v>
      </c>
      <c r="J2119" s="24" t="s">
        <v>760</v>
      </c>
      <c r="K2119">
        <v>1</v>
      </c>
      <c r="L2119" s="24" t="s">
        <v>97</v>
      </c>
      <c r="M2119">
        <v>12</v>
      </c>
      <c r="N2119">
        <v>2022</v>
      </c>
      <c r="O2119" s="25">
        <v>3.0092592592592595E-4</v>
      </c>
      <c r="P2119">
        <v>0</v>
      </c>
      <c r="Q2119" s="1">
        <v>44899</v>
      </c>
      <c r="R2119" s="25">
        <v>1.4467592592592592E-3</v>
      </c>
      <c r="S2119" s="25">
        <v>1.1458333333333333E-3</v>
      </c>
      <c r="T2119" s="24" t="s">
        <v>188</v>
      </c>
      <c r="U2119" s="24" t="s">
        <v>174</v>
      </c>
      <c r="V2119">
        <v>0</v>
      </c>
      <c r="W2119" s="24" t="s">
        <v>93</v>
      </c>
      <c r="X2119" s="24" t="s">
        <v>93</v>
      </c>
      <c r="Y2119" s="24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121608951</v>
      </c>
      <c r="B2120">
        <v>121608951</v>
      </c>
      <c r="C2120">
        <v>547</v>
      </c>
      <c r="D2120" s="24" t="s">
        <v>92</v>
      </c>
      <c r="E2120">
        <v>552</v>
      </c>
      <c r="F2120">
        <v>5527232592</v>
      </c>
      <c r="G2120" s="24" t="s">
        <v>12</v>
      </c>
      <c r="H2120" s="24" t="s">
        <v>92</v>
      </c>
      <c r="I2120" s="1">
        <v>44898</v>
      </c>
      <c r="J2120" s="24" t="s">
        <v>692</v>
      </c>
      <c r="K2120">
        <v>7</v>
      </c>
      <c r="L2120" s="24" t="s">
        <v>97</v>
      </c>
      <c r="M2120">
        <v>12</v>
      </c>
      <c r="N2120">
        <v>2022</v>
      </c>
      <c r="O2120" s="25">
        <v>0.99457175925925922</v>
      </c>
      <c r="P2120">
        <v>0</v>
      </c>
      <c r="Q2120" s="1">
        <v>44899</v>
      </c>
      <c r="R2120" s="25">
        <v>1.5393518518518519E-3</v>
      </c>
      <c r="S2120" s="25">
        <v>6.9675925925925929E-3</v>
      </c>
      <c r="T2120" s="24" t="s">
        <v>189</v>
      </c>
      <c r="U2120" s="24" t="s">
        <v>178</v>
      </c>
      <c r="V2120">
        <v>0</v>
      </c>
      <c r="W2120" s="24" t="s">
        <v>93</v>
      </c>
      <c r="X2120" s="24" t="s">
        <v>93</v>
      </c>
      <c r="Y2120" s="24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121608988</v>
      </c>
      <c r="B2121">
        <v>121608988</v>
      </c>
      <c r="C2121">
        <v>547</v>
      </c>
      <c r="D2121" s="24" t="s">
        <v>92</v>
      </c>
      <c r="E2121">
        <v>613</v>
      </c>
      <c r="F2121">
        <v>6138643421</v>
      </c>
      <c r="G2121" s="24" t="s">
        <v>42</v>
      </c>
      <c r="H2121" s="24" t="s">
        <v>92</v>
      </c>
      <c r="I2121" s="1">
        <v>44898</v>
      </c>
      <c r="J2121" s="24" t="s">
        <v>692</v>
      </c>
      <c r="K2121">
        <v>7</v>
      </c>
      <c r="L2121" s="24" t="s">
        <v>97</v>
      </c>
      <c r="M2121">
        <v>12</v>
      </c>
      <c r="N2121">
        <v>2022</v>
      </c>
      <c r="O2121" s="25">
        <v>0.99545138888888884</v>
      </c>
      <c r="P2121">
        <v>0</v>
      </c>
      <c r="Q2121" s="1">
        <v>44899</v>
      </c>
      <c r="R2121" s="25">
        <v>2.5462962962962965E-3</v>
      </c>
      <c r="S2121" s="25">
        <v>7.0949074074074074E-3</v>
      </c>
      <c r="T2121" s="24" t="s">
        <v>365</v>
      </c>
      <c r="U2121" s="24" t="s">
        <v>206</v>
      </c>
      <c r="V2121">
        <v>0</v>
      </c>
      <c r="W2121" s="24" t="s">
        <v>93</v>
      </c>
      <c r="X2121" s="24" t="s">
        <v>93</v>
      </c>
      <c r="Y2121" s="24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121609057</v>
      </c>
      <c r="B2122">
        <v>121609057</v>
      </c>
      <c r="C2122">
        <v>547</v>
      </c>
      <c r="D2122" s="24" t="s">
        <v>92</v>
      </c>
      <c r="E2122">
        <v>136</v>
      </c>
      <c r="F2122">
        <v>1367542575</v>
      </c>
      <c r="G2122" s="24" t="s">
        <v>12</v>
      </c>
      <c r="H2122" s="24" t="s">
        <v>92</v>
      </c>
      <c r="I2122" s="1">
        <v>44898</v>
      </c>
      <c r="J2122" s="24" t="s">
        <v>692</v>
      </c>
      <c r="K2122">
        <v>7</v>
      </c>
      <c r="L2122" s="24" t="s">
        <v>97</v>
      </c>
      <c r="M2122">
        <v>12</v>
      </c>
      <c r="N2122">
        <v>2022</v>
      </c>
      <c r="O2122" s="25">
        <v>0.99746527777777783</v>
      </c>
      <c r="P2122">
        <v>0</v>
      </c>
      <c r="Q2122" s="1">
        <v>44899</v>
      </c>
      <c r="R2122" s="25">
        <v>5.162037037037037E-3</v>
      </c>
      <c r="S2122" s="25">
        <v>7.6967592592592591E-3</v>
      </c>
      <c r="T2122" s="24" t="s">
        <v>196</v>
      </c>
      <c r="U2122" s="24" t="s">
        <v>168</v>
      </c>
      <c r="V2122">
        <v>0</v>
      </c>
      <c r="W2122" s="24" t="s">
        <v>93</v>
      </c>
      <c r="X2122" s="24" t="s">
        <v>93</v>
      </c>
      <c r="Y2122" s="24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121609277</v>
      </c>
      <c r="B2123">
        <v>121609277</v>
      </c>
      <c r="C2123">
        <v>547</v>
      </c>
      <c r="D2123" s="24" t="s">
        <v>92</v>
      </c>
      <c r="E2123">
        <v>646</v>
      </c>
      <c r="F2123">
        <v>6464522340</v>
      </c>
      <c r="G2123" s="24" t="s">
        <v>11</v>
      </c>
      <c r="H2123" s="24" t="s">
        <v>92</v>
      </c>
      <c r="I2123" s="1">
        <v>44899</v>
      </c>
      <c r="J2123" s="24" t="s">
        <v>760</v>
      </c>
      <c r="K2123">
        <v>1</v>
      </c>
      <c r="L2123" s="24" t="s">
        <v>97</v>
      </c>
      <c r="M2123">
        <v>12</v>
      </c>
      <c r="N2123">
        <v>2022</v>
      </c>
      <c r="O2123" s="25">
        <v>5.2199074074074075E-3</v>
      </c>
      <c r="P2123">
        <v>0</v>
      </c>
      <c r="Q2123" s="1">
        <v>44899</v>
      </c>
      <c r="R2123" s="25">
        <v>1.6192129629629629E-2</v>
      </c>
      <c r="S2123" s="25">
        <v>1.0972222222222222E-2</v>
      </c>
      <c r="T2123" s="24" t="s">
        <v>175</v>
      </c>
      <c r="U2123" s="24" t="s">
        <v>206</v>
      </c>
      <c r="V2123">
        <v>0</v>
      </c>
      <c r="W2123" s="24" t="s">
        <v>93</v>
      </c>
      <c r="X2123" s="24" t="s">
        <v>93</v>
      </c>
      <c r="Y2123" s="24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121609376</v>
      </c>
      <c r="B2124">
        <v>121609376</v>
      </c>
      <c r="C2124">
        <v>547</v>
      </c>
      <c r="D2124" s="24" t="s">
        <v>92</v>
      </c>
      <c r="E2124">
        <v>337</v>
      </c>
      <c r="F2124">
        <v>3374761977</v>
      </c>
      <c r="G2124" s="24" t="s">
        <v>24</v>
      </c>
      <c r="H2124" s="24" t="s">
        <v>92</v>
      </c>
      <c r="I2124" s="1">
        <v>44899</v>
      </c>
      <c r="J2124" s="24" t="s">
        <v>760</v>
      </c>
      <c r="K2124">
        <v>1</v>
      </c>
      <c r="L2124" s="24" t="s">
        <v>97</v>
      </c>
      <c r="M2124">
        <v>12</v>
      </c>
      <c r="N2124">
        <v>2022</v>
      </c>
      <c r="O2124" s="25">
        <v>9.4212962962962957E-3</v>
      </c>
      <c r="P2124">
        <v>0</v>
      </c>
      <c r="Q2124" s="1">
        <v>44899</v>
      </c>
      <c r="R2124" s="25">
        <v>1.7476851851851851E-2</v>
      </c>
      <c r="S2124" s="25">
        <v>8.0555555555555554E-3</v>
      </c>
      <c r="T2124" s="24" t="s">
        <v>761</v>
      </c>
      <c r="U2124" s="24" t="s">
        <v>172</v>
      </c>
      <c r="V2124">
        <v>0</v>
      </c>
      <c r="W2124" s="24" t="s">
        <v>93</v>
      </c>
      <c r="X2124" s="24" t="s">
        <v>93</v>
      </c>
      <c r="Y2124" s="24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121609448</v>
      </c>
      <c r="B2125">
        <v>121609448</v>
      </c>
      <c r="C2125">
        <v>547</v>
      </c>
      <c r="D2125" s="24" t="s">
        <v>92</v>
      </c>
      <c r="E2125">
        <v>595</v>
      </c>
      <c r="F2125">
        <v>5954820554</v>
      </c>
      <c r="G2125" s="24" t="s">
        <v>19</v>
      </c>
      <c r="H2125" s="24" t="s">
        <v>92</v>
      </c>
      <c r="I2125" s="1">
        <v>44899</v>
      </c>
      <c r="J2125" s="24" t="s">
        <v>760</v>
      </c>
      <c r="K2125">
        <v>1</v>
      </c>
      <c r="L2125" s="24" t="s">
        <v>97</v>
      </c>
      <c r="M2125">
        <v>12</v>
      </c>
      <c r="N2125">
        <v>2022</v>
      </c>
      <c r="O2125" s="25">
        <v>1.224537037037037E-2</v>
      </c>
      <c r="P2125">
        <v>0</v>
      </c>
      <c r="Q2125" s="1">
        <v>44899</v>
      </c>
      <c r="R2125" s="25">
        <v>2.0069444444444445E-2</v>
      </c>
      <c r="S2125" s="25">
        <v>7.8240740740740736E-3</v>
      </c>
      <c r="T2125" s="24" t="s">
        <v>365</v>
      </c>
      <c r="U2125" s="24" t="s">
        <v>185</v>
      </c>
      <c r="V2125">
        <v>0</v>
      </c>
      <c r="W2125" s="24" t="s">
        <v>93</v>
      </c>
      <c r="X2125" s="24" t="s">
        <v>93</v>
      </c>
      <c r="Y2125" s="24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121609454</v>
      </c>
      <c r="B2126">
        <v>121609454</v>
      </c>
      <c r="C2126">
        <v>547</v>
      </c>
      <c r="D2126" s="24" t="s">
        <v>92</v>
      </c>
      <c r="E2126">
        <v>308</v>
      </c>
      <c r="F2126">
        <v>3082238843</v>
      </c>
      <c r="G2126" s="24" t="s">
        <v>9</v>
      </c>
      <c r="H2126" s="24" t="s">
        <v>92</v>
      </c>
      <c r="I2126" s="1">
        <v>44899</v>
      </c>
      <c r="J2126" s="24" t="s">
        <v>760</v>
      </c>
      <c r="K2126">
        <v>1</v>
      </c>
      <c r="L2126" s="24" t="s">
        <v>97</v>
      </c>
      <c r="M2126">
        <v>12</v>
      </c>
      <c r="N2126">
        <v>2022</v>
      </c>
      <c r="O2126" s="25">
        <v>1.2523148148148148E-2</v>
      </c>
      <c r="P2126">
        <v>0</v>
      </c>
      <c r="Q2126" s="1">
        <v>44899</v>
      </c>
      <c r="R2126" s="25">
        <v>2.1712962962962962E-2</v>
      </c>
      <c r="S2126" s="25">
        <v>9.1898148148148156E-3</v>
      </c>
      <c r="T2126" s="24" t="s">
        <v>762</v>
      </c>
      <c r="U2126" s="24" t="s">
        <v>240</v>
      </c>
      <c r="V2126">
        <v>0</v>
      </c>
      <c r="W2126" s="24" t="s">
        <v>93</v>
      </c>
      <c r="X2126" s="24" t="s">
        <v>93</v>
      </c>
      <c r="Y2126" s="24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121609542</v>
      </c>
      <c r="B2127">
        <v>121609542</v>
      </c>
      <c r="C2127">
        <v>547</v>
      </c>
      <c r="D2127" s="24" t="s">
        <v>92</v>
      </c>
      <c r="E2127">
        <v>646</v>
      </c>
      <c r="F2127">
        <v>6464522340</v>
      </c>
      <c r="G2127" s="24" t="s">
        <v>11</v>
      </c>
      <c r="H2127" s="24" t="s">
        <v>92</v>
      </c>
      <c r="I2127" s="1">
        <v>44899</v>
      </c>
      <c r="J2127" s="24" t="s">
        <v>760</v>
      </c>
      <c r="K2127">
        <v>1</v>
      </c>
      <c r="L2127" s="24" t="s">
        <v>97</v>
      </c>
      <c r="M2127">
        <v>12</v>
      </c>
      <c r="N2127">
        <v>2022</v>
      </c>
      <c r="O2127" s="25">
        <v>1.6550925925925927E-2</v>
      </c>
      <c r="P2127">
        <v>0</v>
      </c>
      <c r="Q2127" s="1">
        <v>44899</v>
      </c>
      <c r="R2127" s="25">
        <v>2.3865740740740739E-2</v>
      </c>
      <c r="S2127" s="25">
        <v>7.3148148148148148E-3</v>
      </c>
      <c r="T2127" s="24" t="s">
        <v>196</v>
      </c>
      <c r="U2127" s="24" t="s">
        <v>168</v>
      </c>
      <c r="V2127">
        <v>0</v>
      </c>
      <c r="W2127" s="24" t="s">
        <v>93</v>
      </c>
      <c r="X2127" s="24" t="s">
        <v>93</v>
      </c>
      <c r="Y2127" s="24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121609753</v>
      </c>
      <c r="B2128">
        <v>121609753</v>
      </c>
      <c r="C2128">
        <v>547</v>
      </c>
      <c r="D2128" s="24" t="s">
        <v>92</v>
      </c>
      <c r="E2128">
        <v>519</v>
      </c>
      <c r="F2128">
        <v>5196303430</v>
      </c>
      <c r="G2128" s="24" t="s">
        <v>9</v>
      </c>
      <c r="H2128" s="24" t="s">
        <v>92</v>
      </c>
      <c r="I2128" s="1">
        <v>44899</v>
      </c>
      <c r="J2128" s="24" t="s">
        <v>760</v>
      </c>
      <c r="K2128">
        <v>1</v>
      </c>
      <c r="L2128" s="24" t="s">
        <v>97</v>
      </c>
      <c r="M2128">
        <v>12</v>
      </c>
      <c r="N2128">
        <v>2022</v>
      </c>
      <c r="O2128" s="25">
        <v>2.6979166666666665E-2</v>
      </c>
      <c r="P2128">
        <v>0</v>
      </c>
      <c r="Q2128" s="1">
        <v>44899</v>
      </c>
      <c r="R2128" s="25">
        <v>2.929398148148148E-2</v>
      </c>
      <c r="S2128" s="25">
        <v>2.3148148148148147E-3</v>
      </c>
      <c r="T2128" s="24" t="s">
        <v>265</v>
      </c>
      <c r="U2128" s="24" t="s">
        <v>174</v>
      </c>
      <c r="V2128">
        <v>0</v>
      </c>
      <c r="W2128" s="24" t="s">
        <v>93</v>
      </c>
      <c r="X2128" s="24" t="s">
        <v>93</v>
      </c>
      <c r="Y2128" s="24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121609654</v>
      </c>
      <c r="B2129">
        <v>121609654</v>
      </c>
      <c r="C2129">
        <v>547</v>
      </c>
      <c r="D2129" s="24" t="s">
        <v>92</v>
      </c>
      <c r="E2129">
        <v>238</v>
      </c>
      <c r="F2129">
        <v>2389606893</v>
      </c>
      <c r="G2129" s="24" t="s">
        <v>26</v>
      </c>
      <c r="H2129" s="24" t="s">
        <v>92</v>
      </c>
      <c r="I2129" s="1">
        <v>44899</v>
      </c>
      <c r="J2129" s="24" t="s">
        <v>760</v>
      </c>
      <c r="K2129">
        <v>1</v>
      </c>
      <c r="L2129" s="24" t="s">
        <v>97</v>
      </c>
      <c r="M2129">
        <v>12</v>
      </c>
      <c r="N2129">
        <v>2022</v>
      </c>
      <c r="O2129" s="25">
        <v>2.162037037037037E-2</v>
      </c>
      <c r="P2129">
        <v>0</v>
      </c>
      <c r="Q2129" s="1">
        <v>44899</v>
      </c>
      <c r="R2129" s="25">
        <v>3.1550925925925927E-2</v>
      </c>
      <c r="S2129" s="25">
        <v>9.9305555555555553E-3</v>
      </c>
      <c r="T2129" s="24" t="s">
        <v>177</v>
      </c>
      <c r="U2129" s="24" t="s">
        <v>178</v>
      </c>
      <c r="V2129">
        <v>0</v>
      </c>
      <c r="W2129" s="24" t="s">
        <v>93</v>
      </c>
      <c r="X2129" s="24" t="s">
        <v>93</v>
      </c>
      <c r="Y2129" s="24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121609791</v>
      </c>
      <c r="B2130">
        <v>121609791</v>
      </c>
      <c r="C2130">
        <v>547</v>
      </c>
      <c r="D2130" s="24" t="s">
        <v>92</v>
      </c>
      <c r="E2130">
        <v>771</v>
      </c>
      <c r="F2130">
        <v>7710097248</v>
      </c>
      <c r="G2130" s="24" t="s">
        <v>13</v>
      </c>
      <c r="H2130" s="24" t="s">
        <v>92</v>
      </c>
      <c r="I2130" s="1">
        <v>44899</v>
      </c>
      <c r="J2130" s="24" t="s">
        <v>760</v>
      </c>
      <c r="K2130">
        <v>1</v>
      </c>
      <c r="L2130" s="24" t="s">
        <v>97</v>
      </c>
      <c r="M2130">
        <v>12</v>
      </c>
      <c r="N2130">
        <v>2022</v>
      </c>
      <c r="O2130" s="25">
        <v>2.883101851851852E-2</v>
      </c>
      <c r="P2130">
        <v>0</v>
      </c>
      <c r="Q2130" s="1">
        <v>44899</v>
      </c>
      <c r="R2130" s="25">
        <v>3.6805555555555557E-2</v>
      </c>
      <c r="S2130" s="25">
        <v>7.9745370370370369E-3</v>
      </c>
      <c r="T2130" s="24" t="s">
        <v>196</v>
      </c>
      <c r="U2130" s="24" t="s">
        <v>168</v>
      </c>
      <c r="V2130">
        <v>0</v>
      </c>
      <c r="W2130" s="24" t="s">
        <v>93</v>
      </c>
      <c r="X2130" s="24" t="s">
        <v>93</v>
      </c>
      <c r="Y2130" s="24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121609838</v>
      </c>
      <c r="B2131">
        <v>121609838</v>
      </c>
      <c r="C2131">
        <v>547</v>
      </c>
      <c r="D2131" s="24" t="s">
        <v>92</v>
      </c>
      <c r="E2131">
        <v>480</v>
      </c>
      <c r="F2131">
        <v>4805948445</v>
      </c>
      <c r="G2131" s="24" t="s">
        <v>9</v>
      </c>
      <c r="H2131" s="24" t="s">
        <v>92</v>
      </c>
      <c r="I2131" s="1">
        <v>44899</v>
      </c>
      <c r="J2131" s="24" t="s">
        <v>760</v>
      </c>
      <c r="K2131">
        <v>1</v>
      </c>
      <c r="L2131" s="24" t="s">
        <v>97</v>
      </c>
      <c r="M2131">
        <v>12</v>
      </c>
      <c r="N2131">
        <v>2022</v>
      </c>
      <c r="O2131" s="25">
        <v>3.0902777777777779E-2</v>
      </c>
      <c r="P2131">
        <v>0</v>
      </c>
      <c r="Q2131" s="1">
        <v>44899</v>
      </c>
      <c r="R2131" s="25">
        <v>4.0231481481481479E-2</v>
      </c>
      <c r="S2131" s="25">
        <v>9.3287037037037036E-3</v>
      </c>
      <c r="T2131" s="24" t="s">
        <v>175</v>
      </c>
      <c r="U2131" s="24" t="s">
        <v>217</v>
      </c>
      <c r="V2131">
        <v>0</v>
      </c>
      <c r="W2131" s="24" t="s">
        <v>93</v>
      </c>
      <c r="X2131" s="24" t="s">
        <v>93</v>
      </c>
      <c r="Y2131" s="24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121609998</v>
      </c>
      <c r="B2132">
        <v>121609998</v>
      </c>
      <c r="C2132">
        <v>547</v>
      </c>
      <c r="D2132" s="24" t="s">
        <v>92</v>
      </c>
      <c r="E2132">
        <v>545</v>
      </c>
      <c r="F2132">
        <v>5455744808</v>
      </c>
      <c r="G2132" s="24" t="s">
        <v>9</v>
      </c>
      <c r="H2132" s="24" t="s">
        <v>92</v>
      </c>
      <c r="I2132" s="1">
        <v>44899</v>
      </c>
      <c r="J2132" s="24" t="s">
        <v>760</v>
      </c>
      <c r="K2132">
        <v>1</v>
      </c>
      <c r="L2132" s="24" t="s">
        <v>97</v>
      </c>
      <c r="M2132">
        <v>12</v>
      </c>
      <c r="N2132">
        <v>2022</v>
      </c>
      <c r="O2132" s="25">
        <v>3.9212962962962963E-2</v>
      </c>
      <c r="P2132">
        <v>0</v>
      </c>
      <c r="Q2132" s="1">
        <v>44899</v>
      </c>
      <c r="R2132" s="25">
        <v>4.2083333333333334E-2</v>
      </c>
      <c r="S2132" s="25">
        <v>2.8703703703703703E-3</v>
      </c>
      <c r="T2132" s="24" t="s">
        <v>173</v>
      </c>
      <c r="U2132" s="24" t="s">
        <v>174</v>
      </c>
      <c r="V2132">
        <v>0</v>
      </c>
      <c r="W2132" s="24" t="s">
        <v>93</v>
      </c>
      <c r="X2132" s="24" t="s">
        <v>93</v>
      </c>
      <c r="Y2132" s="24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121609990</v>
      </c>
      <c r="B2133">
        <v>121609990</v>
      </c>
      <c r="C2133">
        <v>547</v>
      </c>
      <c r="D2133" s="24" t="s">
        <v>92</v>
      </c>
      <c r="E2133">
        <v>576</v>
      </c>
      <c r="F2133">
        <v>5764511257</v>
      </c>
      <c r="G2133" s="24" t="s">
        <v>9</v>
      </c>
      <c r="H2133" s="24" t="s">
        <v>92</v>
      </c>
      <c r="I2133" s="1">
        <v>44899</v>
      </c>
      <c r="J2133" s="24" t="s">
        <v>760</v>
      </c>
      <c r="K2133">
        <v>1</v>
      </c>
      <c r="L2133" s="24" t="s">
        <v>97</v>
      </c>
      <c r="M2133">
        <v>12</v>
      </c>
      <c r="N2133">
        <v>2022</v>
      </c>
      <c r="O2133" s="25">
        <v>3.8796296296296294E-2</v>
      </c>
      <c r="P2133">
        <v>0</v>
      </c>
      <c r="Q2133" s="1">
        <v>44899</v>
      </c>
      <c r="R2133" s="25">
        <v>4.6689814814814816E-2</v>
      </c>
      <c r="S2133" s="25">
        <v>7.8935185185185185E-3</v>
      </c>
      <c r="T2133" s="24" t="s">
        <v>181</v>
      </c>
      <c r="U2133" s="24" t="s">
        <v>168</v>
      </c>
      <c r="V2133">
        <v>0</v>
      </c>
      <c r="W2133" s="24" t="s">
        <v>93</v>
      </c>
      <c r="X2133" s="24" t="s">
        <v>93</v>
      </c>
      <c r="Y2133" s="24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121610056</v>
      </c>
      <c r="B2134">
        <v>121610056</v>
      </c>
      <c r="C2134">
        <v>547</v>
      </c>
      <c r="D2134" s="24" t="s">
        <v>92</v>
      </c>
      <c r="E2134">
        <v>545</v>
      </c>
      <c r="F2134">
        <v>5455744808</v>
      </c>
      <c r="G2134" s="24" t="s">
        <v>9</v>
      </c>
      <c r="H2134" s="24" t="s">
        <v>92</v>
      </c>
      <c r="I2134" s="1">
        <v>44899</v>
      </c>
      <c r="J2134" s="24" t="s">
        <v>760</v>
      </c>
      <c r="K2134">
        <v>1</v>
      </c>
      <c r="L2134" s="24" t="s">
        <v>97</v>
      </c>
      <c r="M2134">
        <v>12</v>
      </c>
      <c r="N2134">
        <v>2022</v>
      </c>
      <c r="O2134" s="25">
        <v>4.2199074074074076E-2</v>
      </c>
      <c r="P2134">
        <v>0</v>
      </c>
      <c r="Q2134" s="1">
        <v>44899</v>
      </c>
      <c r="R2134" s="25">
        <v>5.064814814814815E-2</v>
      </c>
      <c r="S2134" s="25">
        <v>8.4490740740740741E-3</v>
      </c>
      <c r="T2134" s="24" t="s">
        <v>175</v>
      </c>
      <c r="U2134" s="24" t="s">
        <v>166</v>
      </c>
      <c r="V2134">
        <v>0</v>
      </c>
      <c r="W2134" s="24" t="s">
        <v>93</v>
      </c>
      <c r="X2134" s="24" t="s">
        <v>93</v>
      </c>
      <c r="Y2134" s="24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121610076</v>
      </c>
      <c r="B2135">
        <v>121610076</v>
      </c>
      <c r="C2135">
        <v>547</v>
      </c>
      <c r="D2135" s="24" t="s">
        <v>92</v>
      </c>
      <c r="E2135">
        <v>722</v>
      </c>
      <c r="F2135">
        <v>7229442892</v>
      </c>
      <c r="G2135" s="24" t="s">
        <v>19</v>
      </c>
      <c r="H2135" s="24" t="s">
        <v>92</v>
      </c>
      <c r="I2135" s="1">
        <v>44899</v>
      </c>
      <c r="J2135" s="24" t="s">
        <v>760</v>
      </c>
      <c r="K2135">
        <v>1</v>
      </c>
      <c r="L2135" s="24" t="s">
        <v>97</v>
      </c>
      <c r="M2135">
        <v>12</v>
      </c>
      <c r="N2135">
        <v>2022</v>
      </c>
      <c r="O2135" s="25">
        <v>4.3506944444444445E-2</v>
      </c>
      <c r="P2135">
        <v>0</v>
      </c>
      <c r="Q2135" s="1">
        <v>44899</v>
      </c>
      <c r="R2135" s="25">
        <v>5.3252314814814815E-2</v>
      </c>
      <c r="S2135" s="25">
        <v>9.7453703703703695E-3</v>
      </c>
      <c r="T2135" s="24" t="s">
        <v>202</v>
      </c>
      <c r="U2135" s="24" t="s">
        <v>203</v>
      </c>
      <c r="V2135">
        <v>0</v>
      </c>
      <c r="W2135" s="24" t="s">
        <v>93</v>
      </c>
      <c r="X2135" s="24" t="s">
        <v>93</v>
      </c>
      <c r="Y2135" s="24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121610145</v>
      </c>
      <c r="B2136">
        <v>121610145</v>
      </c>
      <c r="C2136">
        <v>547</v>
      </c>
      <c r="D2136" s="24" t="s">
        <v>92</v>
      </c>
      <c r="E2136">
        <v>646</v>
      </c>
      <c r="F2136">
        <v>6464522340</v>
      </c>
      <c r="G2136" s="24" t="s">
        <v>11</v>
      </c>
      <c r="H2136" s="24" t="s">
        <v>92</v>
      </c>
      <c r="I2136" s="1">
        <v>44899</v>
      </c>
      <c r="J2136" s="24" t="s">
        <v>760</v>
      </c>
      <c r="K2136">
        <v>1</v>
      </c>
      <c r="L2136" s="24" t="s">
        <v>97</v>
      </c>
      <c r="M2136">
        <v>12</v>
      </c>
      <c r="N2136">
        <v>2022</v>
      </c>
      <c r="O2136" s="25">
        <v>4.6979166666666669E-2</v>
      </c>
      <c r="P2136">
        <v>0</v>
      </c>
      <c r="Q2136" s="1">
        <v>44899</v>
      </c>
      <c r="R2136" s="25">
        <v>5.5057870370370368E-2</v>
      </c>
      <c r="S2136" s="25">
        <v>8.0787037037037043E-3</v>
      </c>
      <c r="T2136" s="24" t="s">
        <v>177</v>
      </c>
      <c r="U2136" s="24" t="s">
        <v>178</v>
      </c>
      <c r="V2136">
        <v>0</v>
      </c>
      <c r="W2136" s="24" t="s">
        <v>93</v>
      </c>
      <c r="X2136" s="24" t="s">
        <v>93</v>
      </c>
      <c r="Y2136" s="24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121610184</v>
      </c>
      <c r="B2137">
        <v>121610184</v>
      </c>
      <c r="C2137">
        <v>547</v>
      </c>
      <c r="D2137" s="24" t="s">
        <v>92</v>
      </c>
      <c r="E2137">
        <v>933</v>
      </c>
      <c r="F2137">
        <v>9330187236</v>
      </c>
      <c r="G2137" s="24" t="s">
        <v>41</v>
      </c>
      <c r="H2137" s="24" t="s">
        <v>92</v>
      </c>
      <c r="I2137" s="1">
        <v>44899</v>
      </c>
      <c r="J2137" s="24" t="s">
        <v>760</v>
      </c>
      <c r="K2137">
        <v>1</v>
      </c>
      <c r="L2137" s="24" t="s">
        <v>97</v>
      </c>
      <c r="M2137">
        <v>12</v>
      </c>
      <c r="N2137">
        <v>2022</v>
      </c>
      <c r="O2137" s="25">
        <v>4.9502314814814811E-2</v>
      </c>
      <c r="P2137">
        <v>0</v>
      </c>
      <c r="Q2137" s="1">
        <v>44899</v>
      </c>
      <c r="R2137" s="25">
        <v>5.7152777777777775E-2</v>
      </c>
      <c r="S2137" s="25">
        <v>7.6504629629629631E-3</v>
      </c>
      <c r="T2137" s="24" t="s">
        <v>175</v>
      </c>
      <c r="U2137" s="24" t="s">
        <v>230</v>
      </c>
      <c r="V2137">
        <v>0</v>
      </c>
      <c r="W2137" s="24" t="s">
        <v>93</v>
      </c>
      <c r="X2137" s="24" t="s">
        <v>93</v>
      </c>
      <c r="Y2137" s="24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121610197</v>
      </c>
      <c r="B2138">
        <v>121610197</v>
      </c>
      <c r="C2138">
        <v>547</v>
      </c>
      <c r="D2138" s="24" t="s">
        <v>92</v>
      </c>
      <c r="E2138">
        <v>613</v>
      </c>
      <c r="F2138">
        <v>6138643421</v>
      </c>
      <c r="G2138" s="24" t="s">
        <v>42</v>
      </c>
      <c r="H2138" s="24" t="s">
        <v>92</v>
      </c>
      <c r="I2138" s="1">
        <v>44899</v>
      </c>
      <c r="J2138" s="24" t="s">
        <v>760</v>
      </c>
      <c r="K2138">
        <v>1</v>
      </c>
      <c r="L2138" s="24" t="s">
        <v>97</v>
      </c>
      <c r="M2138">
        <v>12</v>
      </c>
      <c r="N2138">
        <v>2022</v>
      </c>
      <c r="O2138" s="25">
        <v>5.0300925925925923E-2</v>
      </c>
      <c r="P2138">
        <v>0</v>
      </c>
      <c r="Q2138" s="1">
        <v>44899</v>
      </c>
      <c r="R2138" s="25">
        <v>5.7256944444444444E-2</v>
      </c>
      <c r="S2138" s="25">
        <v>6.9560185185185185E-3</v>
      </c>
      <c r="T2138" s="24" t="s">
        <v>349</v>
      </c>
      <c r="U2138" s="24" t="s">
        <v>168</v>
      </c>
      <c r="V2138">
        <v>0</v>
      </c>
      <c r="W2138" s="24" t="s">
        <v>93</v>
      </c>
      <c r="X2138" s="24" t="s">
        <v>93</v>
      </c>
      <c r="Y2138" s="24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121610208</v>
      </c>
      <c r="B2139">
        <v>121610208</v>
      </c>
      <c r="C2139">
        <v>547</v>
      </c>
      <c r="D2139" s="24" t="s">
        <v>92</v>
      </c>
      <c r="E2139">
        <v>209</v>
      </c>
      <c r="F2139">
        <v>2095055314</v>
      </c>
      <c r="G2139" s="24" t="s">
        <v>9</v>
      </c>
      <c r="H2139" s="24" t="s">
        <v>92</v>
      </c>
      <c r="I2139" s="1">
        <v>44899</v>
      </c>
      <c r="J2139" s="24" t="s">
        <v>760</v>
      </c>
      <c r="K2139">
        <v>1</v>
      </c>
      <c r="L2139" s="24" t="s">
        <v>97</v>
      </c>
      <c r="M2139">
        <v>12</v>
      </c>
      <c r="N2139">
        <v>2022</v>
      </c>
      <c r="O2139" s="25">
        <v>5.1238425925925923E-2</v>
      </c>
      <c r="P2139">
        <v>0</v>
      </c>
      <c r="Q2139" s="1">
        <v>44899</v>
      </c>
      <c r="R2139" s="25">
        <v>5.9548611111111108E-2</v>
      </c>
      <c r="S2139" s="25">
        <v>8.3101851851851843E-3</v>
      </c>
      <c r="T2139" s="24" t="s">
        <v>202</v>
      </c>
      <c r="U2139" s="24" t="s">
        <v>203</v>
      </c>
      <c r="V2139">
        <v>0</v>
      </c>
      <c r="W2139" s="24" t="s">
        <v>93</v>
      </c>
      <c r="X2139" s="24" t="s">
        <v>93</v>
      </c>
      <c r="Y2139" s="24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121610227</v>
      </c>
      <c r="B2140">
        <v>121610227</v>
      </c>
      <c r="C2140">
        <v>547</v>
      </c>
      <c r="D2140" s="24" t="s">
        <v>92</v>
      </c>
      <c r="E2140">
        <v>576</v>
      </c>
      <c r="F2140">
        <v>5764511257</v>
      </c>
      <c r="G2140" s="24" t="s">
        <v>9</v>
      </c>
      <c r="H2140" s="24" t="s">
        <v>92</v>
      </c>
      <c r="I2140" s="1">
        <v>44899</v>
      </c>
      <c r="J2140" s="24" t="s">
        <v>760</v>
      </c>
      <c r="K2140">
        <v>1</v>
      </c>
      <c r="L2140" s="24" t="s">
        <v>97</v>
      </c>
      <c r="M2140">
        <v>12</v>
      </c>
      <c r="N2140">
        <v>2022</v>
      </c>
      <c r="O2140" s="25">
        <v>5.1793981481481483E-2</v>
      </c>
      <c r="P2140">
        <v>0</v>
      </c>
      <c r="Q2140" s="1">
        <v>44899</v>
      </c>
      <c r="R2140" s="25">
        <v>5.9872685185185189E-2</v>
      </c>
      <c r="S2140" s="25">
        <v>8.0787037037037043E-3</v>
      </c>
      <c r="T2140" s="24" t="s">
        <v>213</v>
      </c>
      <c r="U2140" s="24" t="s">
        <v>168</v>
      </c>
      <c r="V2140">
        <v>0</v>
      </c>
      <c r="W2140" s="24" t="s">
        <v>93</v>
      </c>
      <c r="X2140" s="24" t="s">
        <v>93</v>
      </c>
      <c r="Y2140" s="24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121610273</v>
      </c>
      <c r="B2141">
        <v>121610273</v>
      </c>
      <c r="C2141">
        <v>547</v>
      </c>
      <c r="D2141" s="24" t="s">
        <v>92</v>
      </c>
      <c r="E2141">
        <v>335</v>
      </c>
      <c r="F2141">
        <v>3350736876</v>
      </c>
      <c r="G2141" s="24" t="s">
        <v>24</v>
      </c>
      <c r="H2141" s="24" t="s">
        <v>92</v>
      </c>
      <c r="I2141" s="1">
        <v>44899</v>
      </c>
      <c r="J2141" s="24" t="s">
        <v>760</v>
      </c>
      <c r="K2141">
        <v>1</v>
      </c>
      <c r="L2141" s="24" t="s">
        <v>97</v>
      </c>
      <c r="M2141">
        <v>12</v>
      </c>
      <c r="N2141">
        <v>2022</v>
      </c>
      <c r="O2141" s="25">
        <v>5.4375E-2</v>
      </c>
      <c r="P2141">
        <v>0</v>
      </c>
      <c r="Q2141" s="1">
        <v>44899</v>
      </c>
      <c r="R2141" s="25">
        <v>6.1446759259259257E-2</v>
      </c>
      <c r="S2141" s="25">
        <v>7.0717592592592594E-3</v>
      </c>
      <c r="T2141" s="24" t="s">
        <v>229</v>
      </c>
      <c r="U2141" s="24" t="s">
        <v>238</v>
      </c>
      <c r="V2141">
        <v>0</v>
      </c>
      <c r="W2141" s="24" t="s">
        <v>93</v>
      </c>
      <c r="X2141" s="24" t="s">
        <v>93</v>
      </c>
      <c r="Y2141" s="24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121610299</v>
      </c>
      <c r="B2142">
        <v>121610299</v>
      </c>
      <c r="C2142">
        <v>547</v>
      </c>
      <c r="D2142" s="24" t="s">
        <v>92</v>
      </c>
      <c r="E2142">
        <v>652</v>
      </c>
      <c r="F2142">
        <v>6527835970</v>
      </c>
      <c r="G2142" s="24" t="s">
        <v>18</v>
      </c>
      <c r="H2142" s="24" t="s">
        <v>92</v>
      </c>
      <c r="I2142" s="1">
        <v>44899</v>
      </c>
      <c r="J2142" s="24" t="s">
        <v>760</v>
      </c>
      <c r="K2142">
        <v>1</v>
      </c>
      <c r="L2142" s="24" t="s">
        <v>97</v>
      </c>
      <c r="M2142">
        <v>12</v>
      </c>
      <c r="N2142">
        <v>2022</v>
      </c>
      <c r="O2142" s="25">
        <v>5.5497685185185185E-2</v>
      </c>
      <c r="P2142">
        <v>0</v>
      </c>
      <c r="Q2142" s="1">
        <v>44899</v>
      </c>
      <c r="R2142" s="25">
        <v>6.2627314814814816E-2</v>
      </c>
      <c r="S2142" s="25">
        <v>7.1296296296296299E-3</v>
      </c>
      <c r="T2142" s="24" t="s">
        <v>169</v>
      </c>
      <c r="U2142" s="24" t="s">
        <v>217</v>
      </c>
      <c r="V2142">
        <v>0</v>
      </c>
      <c r="W2142" s="24" t="s">
        <v>93</v>
      </c>
      <c r="X2142" s="24" t="s">
        <v>93</v>
      </c>
      <c r="Y2142" s="24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121610279</v>
      </c>
      <c r="B2143">
        <v>121610279</v>
      </c>
      <c r="C2143">
        <v>547</v>
      </c>
      <c r="D2143" s="24" t="s">
        <v>92</v>
      </c>
      <c r="E2143">
        <v>252</v>
      </c>
      <c r="F2143">
        <v>2521281279</v>
      </c>
      <c r="G2143" s="24" t="s">
        <v>9</v>
      </c>
      <c r="H2143" s="24" t="s">
        <v>92</v>
      </c>
      <c r="I2143" s="1">
        <v>44899</v>
      </c>
      <c r="J2143" s="24" t="s">
        <v>760</v>
      </c>
      <c r="K2143">
        <v>1</v>
      </c>
      <c r="L2143" s="24" t="s">
        <v>97</v>
      </c>
      <c r="M2143">
        <v>12</v>
      </c>
      <c r="N2143">
        <v>2022</v>
      </c>
      <c r="O2143" s="25">
        <v>5.4722222222222221E-2</v>
      </c>
      <c r="P2143">
        <v>0</v>
      </c>
      <c r="Q2143" s="1">
        <v>44899</v>
      </c>
      <c r="R2143" s="25">
        <v>6.3807870370370376E-2</v>
      </c>
      <c r="S2143" s="25">
        <v>9.0856481481481483E-3</v>
      </c>
      <c r="T2143" s="24" t="s">
        <v>198</v>
      </c>
      <c r="U2143" s="24" t="s">
        <v>168</v>
      </c>
      <c r="V2143">
        <v>0</v>
      </c>
      <c r="W2143" s="24" t="s">
        <v>93</v>
      </c>
      <c r="X2143" s="24" t="s">
        <v>93</v>
      </c>
      <c r="Y2143" s="24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121610322</v>
      </c>
      <c r="B2144">
        <v>121610322</v>
      </c>
      <c r="C2144">
        <v>547</v>
      </c>
      <c r="D2144" s="24" t="s">
        <v>92</v>
      </c>
      <c r="E2144">
        <v>472</v>
      </c>
      <c r="F2144">
        <v>4724345653</v>
      </c>
      <c r="G2144" s="24" t="s">
        <v>25</v>
      </c>
      <c r="H2144" s="24" t="s">
        <v>92</v>
      </c>
      <c r="I2144" s="1">
        <v>44899</v>
      </c>
      <c r="J2144" s="24" t="s">
        <v>760</v>
      </c>
      <c r="K2144">
        <v>1</v>
      </c>
      <c r="L2144" s="24" t="s">
        <v>97</v>
      </c>
      <c r="M2144">
        <v>12</v>
      </c>
      <c r="N2144">
        <v>2022</v>
      </c>
      <c r="O2144" s="25">
        <v>5.6250000000000001E-2</v>
      </c>
      <c r="P2144">
        <v>0</v>
      </c>
      <c r="Q2144" s="1">
        <v>44899</v>
      </c>
      <c r="R2144" s="25">
        <v>6.4629629629629634E-2</v>
      </c>
      <c r="S2144" s="25">
        <v>8.3796296296296292E-3</v>
      </c>
      <c r="T2144" s="24" t="s">
        <v>175</v>
      </c>
      <c r="U2144" s="24" t="s">
        <v>183</v>
      </c>
      <c r="V2144">
        <v>0</v>
      </c>
      <c r="W2144" s="24" t="s">
        <v>93</v>
      </c>
      <c r="X2144" s="24" t="s">
        <v>93</v>
      </c>
      <c r="Y2144" s="24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121610371</v>
      </c>
      <c r="B2145">
        <v>121610371</v>
      </c>
      <c r="C2145">
        <v>547</v>
      </c>
      <c r="D2145" s="24" t="s">
        <v>92</v>
      </c>
      <c r="E2145">
        <v>918</v>
      </c>
      <c r="F2145">
        <v>918212690</v>
      </c>
      <c r="G2145" s="24" t="s">
        <v>20</v>
      </c>
      <c r="H2145" s="24" t="s">
        <v>92</v>
      </c>
      <c r="I2145" s="1">
        <v>44899</v>
      </c>
      <c r="J2145" s="24" t="s">
        <v>760</v>
      </c>
      <c r="K2145">
        <v>1</v>
      </c>
      <c r="L2145" s="24" t="s">
        <v>97</v>
      </c>
      <c r="M2145">
        <v>12</v>
      </c>
      <c r="N2145">
        <v>2022</v>
      </c>
      <c r="O2145" s="25">
        <v>5.8854166666666666E-2</v>
      </c>
      <c r="P2145">
        <v>0</v>
      </c>
      <c r="Q2145" s="1">
        <v>44899</v>
      </c>
      <c r="R2145" s="25">
        <v>6.6030092592592599E-2</v>
      </c>
      <c r="S2145" s="25">
        <v>7.1759259259259259E-3</v>
      </c>
      <c r="T2145" s="24" t="s">
        <v>198</v>
      </c>
      <c r="U2145" s="24" t="s">
        <v>219</v>
      </c>
      <c r="V2145">
        <v>0</v>
      </c>
      <c r="W2145" s="24" t="s">
        <v>102</v>
      </c>
      <c r="X2145" s="24" t="s">
        <v>102</v>
      </c>
      <c r="Y2145" s="24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121610388</v>
      </c>
      <c r="B2146">
        <v>121610388</v>
      </c>
      <c r="C2146">
        <v>547</v>
      </c>
      <c r="D2146" s="24" t="s">
        <v>92</v>
      </c>
      <c r="E2146">
        <v>324</v>
      </c>
      <c r="F2146">
        <v>324165863</v>
      </c>
      <c r="G2146" s="24" t="s">
        <v>14</v>
      </c>
      <c r="H2146" s="24" t="s">
        <v>92</v>
      </c>
      <c r="I2146" s="1">
        <v>44899</v>
      </c>
      <c r="J2146" s="24" t="s">
        <v>760</v>
      </c>
      <c r="K2146">
        <v>1</v>
      </c>
      <c r="L2146" s="24" t="s">
        <v>97</v>
      </c>
      <c r="M2146">
        <v>12</v>
      </c>
      <c r="N2146">
        <v>2022</v>
      </c>
      <c r="O2146" s="25">
        <v>5.9618055555555556E-2</v>
      </c>
      <c r="P2146">
        <v>0</v>
      </c>
      <c r="Q2146" s="1">
        <v>44899</v>
      </c>
      <c r="R2146" s="25">
        <v>6.7256944444444439E-2</v>
      </c>
      <c r="S2146" s="25">
        <v>7.6388888888888886E-3</v>
      </c>
      <c r="T2146" s="24" t="s">
        <v>175</v>
      </c>
      <c r="U2146" s="24" t="s">
        <v>763</v>
      </c>
      <c r="V2146">
        <v>0</v>
      </c>
      <c r="W2146" s="24" t="s">
        <v>102</v>
      </c>
      <c r="X2146" s="24" t="s">
        <v>102</v>
      </c>
      <c r="Y2146" s="24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121610403</v>
      </c>
      <c r="B2147">
        <v>121610403</v>
      </c>
      <c r="C2147">
        <v>547</v>
      </c>
      <c r="D2147" s="24" t="s">
        <v>92</v>
      </c>
      <c r="E2147">
        <v>613</v>
      </c>
      <c r="F2147">
        <v>6138643421</v>
      </c>
      <c r="G2147" s="24" t="s">
        <v>42</v>
      </c>
      <c r="H2147" s="24" t="s">
        <v>92</v>
      </c>
      <c r="I2147" s="1">
        <v>44899</v>
      </c>
      <c r="J2147" s="24" t="s">
        <v>760</v>
      </c>
      <c r="K2147">
        <v>1</v>
      </c>
      <c r="L2147" s="24" t="s">
        <v>97</v>
      </c>
      <c r="M2147">
        <v>12</v>
      </c>
      <c r="N2147">
        <v>2022</v>
      </c>
      <c r="O2147" s="25">
        <v>6.0243055555555557E-2</v>
      </c>
      <c r="P2147">
        <v>0</v>
      </c>
      <c r="Q2147" s="1">
        <v>44899</v>
      </c>
      <c r="R2147" s="25">
        <v>6.8125000000000005E-2</v>
      </c>
      <c r="S2147" s="25">
        <v>7.8819444444444449E-3</v>
      </c>
      <c r="T2147" s="24" t="s">
        <v>349</v>
      </c>
      <c r="U2147" s="24" t="s">
        <v>168</v>
      </c>
      <c r="V2147">
        <v>0</v>
      </c>
      <c r="W2147" s="24" t="s">
        <v>93</v>
      </c>
      <c r="X2147" s="24" t="s">
        <v>93</v>
      </c>
      <c r="Y2147" s="24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121610443</v>
      </c>
      <c r="B2148">
        <v>121610443</v>
      </c>
      <c r="C2148">
        <v>547</v>
      </c>
      <c r="D2148" s="24" t="s">
        <v>92</v>
      </c>
      <c r="E2148">
        <v>960</v>
      </c>
      <c r="F2148">
        <v>9608459200</v>
      </c>
      <c r="G2148" s="24" t="s">
        <v>9</v>
      </c>
      <c r="H2148" s="24" t="s">
        <v>92</v>
      </c>
      <c r="I2148" s="1">
        <v>44899</v>
      </c>
      <c r="J2148" s="24" t="s">
        <v>760</v>
      </c>
      <c r="K2148">
        <v>1</v>
      </c>
      <c r="L2148" s="24" t="s">
        <v>97</v>
      </c>
      <c r="M2148">
        <v>12</v>
      </c>
      <c r="N2148">
        <v>2022</v>
      </c>
      <c r="O2148" s="25">
        <v>6.2384259259259257E-2</v>
      </c>
      <c r="P2148">
        <v>0</v>
      </c>
      <c r="Q2148" s="1">
        <v>44899</v>
      </c>
      <c r="R2148" s="25">
        <v>7.1782407407407406E-2</v>
      </c>
      <c r="S2148" s="25">
        <v>9.3981481481481485E-3</v>
      </c>
      <c r="T2148" s="24" t="s">
        <v>202</v>
      </c>
      <c r="U2148" s="24" t="s">
        <v>203</v>
      </c>
      <c r="V2148">
        <v>0</v>
      </c>
      <c r="W2148" s="24" t="s">
        <v>93</v>
      </c>
      <c r="X2148" s="24" t="s">
        <v>93</v>
      </c>
      <c r="Y2148" s="24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121610529</v>
      </c>
      <c r="B2149">
        <v>121610529</v>
      </c>
      <c r="C2149">
        <v>547</v>
      </c>
      <c r="D2149" s="24" t="s">
        <v>92</v>
      </c>
      <c r="E2149">
        <v>580</v>
      </c>
      <c r="F2149">
        <v>5805728082</v>
      </c>
      <c r="G2149" s="24" t="s">
        <v>9</v>
      </c>
      <c r="H2149" s="24" t="s">
        <v>92</v>
      </c>
      <c r="I2149" s="1">
        <v>44899</v>
      </c>
      <c r="J2149" s="24" t="s">
        <v>760</v>
      </c>
      <c r="K2149">
        <v>1</v>
      </c>
      <c r="L2149" s="24" t="s">
        <v>97</v>
      </c>
      <c r="M2149">
        <v>12</v>
      </c>
      <c r="N2149">
        <v>2022</v>
      </c>
      <c r="O2149" s="25">
        <v>6.8194444444444446E-2</v>
      </c>
      <c r="P2149">
        <v>0</v>
      </c>
      <c r="Q2149" s="1">
        <v>44899</v>
      </c>
      <c r="R2149" s="25">
        <v>7.5150462962962961E-2</v>
      </c>
      <c r="S2149" s="25">
        <v>6.9560185185185185E-3</v>
      </c>
      <c r="T2149" s="24" t="s">
        <v>189</v>
      </c>
      <c r="U2149" s="24" t="s">
        <v>178</v>
      </c>
      <c r="V2149">
        <v>0</v>
      </c>
      <c r="W2149" s="24" t="s">
        <v>93</v>
      </c>
      <c r="X2149" s="24" t="s">
        <v>93</v>
      </c>
      <c r="Y2149" s="24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121610534</v>
      </c>
      <c r="B2150">
        <v>121610534</v>
      </c>
      <c r="C2150">
        <v>547</v>
      </c>
      <c r="D2150" s="24" t="s">
        <v>92</v>
      </c>
      <c r="E2150">
        <v>324</v>
      </c>
      <c r="F2150">
        <v>324165863</v>
      </c>
      <c r="G2150" s="24" t="s">
        <v>14</v>
      </c>
      <c r="H2150" s="24" t="s">
        <v>92</v>
      </c>
      <c r="I2150" s="1">
        <v>44899</v>
      </c>
      <c r="J2150" s="24" t="s">
        <v>760</v>
      </c>
      <c r="K2150">
        <v>1</v>
      </c>
      <c r="L2150" s="24" t="s">
        <v>97</v>
      </c>
      <c r="M2150">
        <v>12</v>
      </c>
      <c r="N2150">
        <v>2022</v>
      </c>
      <c r="O2150" s="25">
        <v>6.8611111111111109E-2</v>
      </c>
      <c r="P2150">
        <v>0</v>
      </c>
      <c r="Q2150" s="1">
        <v>44899</v>
      </c>
      <c r="R2150" s="25">
        <v>7.5567129629629623E-2</v>
      </c>
      <c r="S2150" s="25">
        <v>6.9560185185185185E-3</v>
      </c>
      <c r="T2150" s="24" t="s">
        <v>189</v>
      </c>
      <c r="U2150" s="24" t="s">
        <v>208</v>
      </c>
      <c r="V2150">
        <v>0</v>
      </c>
      <c r="W2150" s="24" t="s">
        <v>102</v>
      </c>
      <c r="X2150" s="24" t="s">
        <v>102</v>
      </c>
      <c r="Y2150" s="24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121610531</v>
      </c>
      <c r="B2151">
        <v>121610531</v>
      </c>
      <c r="C2151">
        <v>547</v>
      </c>
      <c r="D2151" s="24" t="s">
        <v>92</v>
      </c>
      <c r="E2151">
        <v>987</v>
      </c>
      <c r="F2151">
        <v>9870960549</v>
      </c>
      <c r="G2151" s="24" t="s">
        <v>33</v>
      </c>
      <c r="H2151" s="24" t="s">
        <v>92</v>
      </c>
      <c r="I2151" s="1">
        <v>44899</v>
      </c>
      <c r="J2151" s="24" t="s">
        <v>760</v>
      </c>
      <c r="K2151">
        <v>1</v>
      </c>
      <c r="L2151" s="24" t="s">
        <v>97</v>
      </c>
      <c r="M2151">
        <v>12</v>
      </c>
      <c r="N2151">
        <v>2022</v>
      </c>
      <c r="O2151" s="25">
        <v>6.8333333333333329E-2</v>
      </c>
      <c r="P2151">
        <v>0</v>
      </c>
      <c r="Q2151" s="1">
        <v>44899</v>
      </c>
      <c r="R2151" s="25">
        <v>7.615740740740741E-2</v>
      </c>
      <c r="S2151" s="25">
        <v>7.8240740740740736E-3</v>
      </c>
      <c r="T2151" s="24" t="s">
        <v>175</v>
      </c>
      <c r="U2151" s="24" t="s">
        <v>183</v>
      </c>
      <c r="V2151">
        <v>0</v>
      </c>
      <c r="W2151" s="24" t="s">
        <v>93</v>
      </c>
      <c r="X2151" s="24" t="s">
        <v>93</v>
      </c>
      <c r="Y2151" s="24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121610549</v>
      </c>
      <c r="B2152">
        <v>121610549</v>
      </c>
      <c r="C2152">
        <v>547</v>
      </c>
      <c r="D2152" s="24" t="s">
        <v>92</v>
      </c>
      <c r="E2152">
        <v>429</v>
      </c>
      <c r="F2152">
        <v>4297122950</v>
      </c>
      <c r="G2152" s="24" t="s">
        <v>25</v>
      </c>
      <c r="H2152" s="24" t="s">
        <v>92</v>
      </c>
      <c r="I2152" s="1">
        <v>44899</v>
      </c>
      <c r="J2152" s="24" t="s">
        <v>760</v>
      </c>
      <c r="K2152">
        <v>1</v>
      </c>
      <c r="L2152" s="24" t="s">
        <v>97</v>
      </c>
      <c r="M2152">
        <v>12</v>
      </c>
      <c r="N2152">
        <v>2022</v>
      </c>
      <c r="O2152" s="25">
        <v>6.9675925925925933E-2</v>
      </c>
      <c r="P2152">
        <v>0</v>
      </c>
      <c r="Q2152" s="1">
        <v>44899</v>
      </c>
      <c r="R2152" s="25">
        <v>7.7893518518518515E-2</v>
      </c>
      <c r="S2152" s="25">
        <v>8.2175925925925923E-3</v>
      </c>
      <c r="T2152" s="24" t="s">
        <v>210</v>
      </c>
      <c r="U2152" s="24" t="s">
        <v>168</v>
      </c>
      <c r="V2152">
        <v>0</v>
      </c>
      <c r="W2152" s="24" t="s">
        <v>93</v>
      </c>
      <c r="X2152" s="24" t="s">
        <v>93</v>
      </c>
      <c r="Y2152" s="24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121610727</v>
      </c>
      <c r="B2153">
        <v>121610727</v>
      </c>
      <c r="C2153">
        <v>547</v>
      </c>
      <c r="D2153" s="24" t="s">
        <v>92</v>
      </c>
      <c r="E2153">
        <v>371</v>
      </c>
      <c r="F2153">
        <v>3712022116</v>
      </c>
      <c r="G2153" s="24" t="s">
        <v>24</v>
      </c>
      <c r="H2153" s="24" t="s">
        <v>92</v>
      </c>
      <c r="I2153" s="1">
        <v>44899</v>
      </c>
      <c r="J2153" s="24" t="s">
        <v>760</v>
      </c>
      <c r="K2153">
        <v>1</v>
      </c>
      <c r="L2153" s="24" t="s">
        <v>97</v>
      </c>
      <c r="M2153">
        <v>12</v>
      </c>
      <c r="N2153">
        <v>2022</v>
      </c>
      <c r="O2153" s="25">
        <v>8.1909722222222217E-2</v>
      </c>
      <c r="P2153">
        <v>0</v>
      </c>
      <c r="Q2153" s="1">
        <v>44899</v>
      </c>
      <c r="R2153" s="25">
        <v>8.3703703703703697E-2</v>
      </c>
      <c r="S2153" s="25">
        <v>1.7939814814814815E-3</v>
      </c>
      <c r="T2153" s="24" t="s">
        <v>173</v>
      </c>
      <c r="U2153" s="24" t="s">
        <v>174</v>
      </c>
      <c r="V2153">
        <v>0</v>
      </c>
      <c r="W2153" s="24" t="s">
        <v>93</v>
      </c>
      <c r="X2153" s="24" t="s">
        <v>93</v>
      </c>
      <c r="Y2153" s="24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121610656</v>
      </c>
      <c r="B2154">
        <v>121610656</v>
      </c>
      <c r="C2154">
        <v>547</v>
      </c>
      <c r="D2154" s="24" t="s">
        <v>92</v>
      </c>
      <c r="E2154">
        <v>173</v>
      </c>
      <c r="F2154">
        <v>1734096313</v>
      </c>
      <c r="G2154" s="24" t="s">
        <v>12</v>
      </c>
      <c r="H2154" s="24" t="s">
        <v>92</v>
      </c>
      <c r="I2154" s="1">
        <v>44899</v>
      </c>
      <c r="J2154" s="24" t="s">
        <v>760</v>
      </c>
      <c r="K2154">
        <v>1</v>
      </c>
      <c r="L2154" s="24" t="s">
        <v>97</v>
      </c>
      <c r="M2154">
        <v>12</v>
      </c>
      <c r="N2154">
        <v>2022</v>
      </c>
      <c r="O2154" s="25">
        <v>7.7662037037037043E-2</v>
      </c>
      <c r="P2154">
        <v>0</v>
      </c>
      <c r="Q2154" s="1">
        <v>44899</v>
      </c>
      <c r="R2154" s="25">
        <v>8.4618055555555557E-2</v>
      </c>
      <c r="S2154" s="25">
        <v>6.9560185185185185E-3</v>
      </c>
      <c r="T2154" s="24" t="s">
        <v>189</v>
      </c>
      <c r="U2154" s="24" t="s">
        <v>178</v>
      </c>
      <c r="V2154">
        <v>0</v>
      </c>
      <c r="W2154" s="24" t="s">
        <v>93</v>
      </c>
      <c r="X2154" s="24" t="s">
        <v>93</v>
      </c>
      <c r="Y2154" s="24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121610707</v>
      </c>
      <c r="B2155">
        <v>121610707</v>
      </c>
      <c r="C2155">
        <v>547</v>
      </c>
      <c r="D2155" s="24" t="s">
        <v>92</v>
      </c>
      <c r="E2155">
        <v>928</v>
      </c>
      <c r="F2155">
        <v>9286779429</v>
      </c>
      <c r="G2155" s="24" t="s">
        <v>9</v>
      </c>
      <c r="H2155" s="24" t="s">
        <v>92</v>
      </c>
      <c r="I2155" s="1">
        <v>44899</v>
      </c>
      <c r="J2155" s="24" t="s">
        <v>760</v>
      </c>
      <c r="K2155">
        <v>1</v>
      </c>
      <c r="L2155" s="24" t="s">
        <v>97</v>
      </c>
      <c r="M2155">
        <v>12</v>
      </c>
      <c r="N2155">
        <v>2022</v>
      </c>
      <c r="O2155" s="25">
        <v>8.0393518518518517E-2</v>
      </c>
      <c r="P2155">
        <v>0</v>
      </c>
      <c r="Q2155" s="1">
        <v>44899</v>
      </c>
      <c r="R2155" s="25">
        <v>8.5254629629629625E-2</v>
      </c>
      <c r="S2155" s="25">
        <v>4.8611111111111112E-3</v>
      </c>
      <c r="T2155" s="24" t="s">
        <v>173</v>
      </c>
      <c r="U2155" s="24" t="s">
        <v>174</v>
      </c>
      <c r="V2155">
        <v>0</v>
      </c>
      <c r="W2155" s="24" t="s">
        <v>93</v>
      </c>
      <c r="X2155" s="24" t="s">
        <v>93</v>
      </c>
      <c r="Y2155" s="24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121610765</v>
      </c>
      <c r="B2156">
        <v>121610765</v>
      </c>
      <c r="C2156">
        <v>547</v>
      </c>
      <c r="D2156" s="24" t="s">
        <v>92</v>
      </c>
      <c r="E2156">
        <v>928</v>
      </c>
      <c r="F2156">
        <v>9286779429</v>
      </c>
      <c r="G2156" s="24" t="s">
        <v>9</v>
      </c>
      <c r="H2156" s="24" t="s">
        <v>92</v>
      </c>
      <c r="I2156" s="1">
        <v>44899</v>
      </c>
      <c r="J2156" s="24" t="s">
        <v>760</v>
      </c>
      <c r="K2156">
        <v>1</v>
      </c>
      <c r="L2156" s="24" t="s">
        <v>97</v>
      </c>
      <c r="M2156">
        <v>12</v>
      </c>
      <c r="N2156">
        <v>2022</v>
      </c>
      <c r="O2156" s="25">
        <v>8.5625000000000007E-2</v>
      </c>
      <c r="P2156">
        <v>0</v>
      </c>
      <c r="Q2156" s="1">
        <v>44899</v>
      </c>
      <c r="R2156" s="25">
        <v>8.7326388888888884E-2</v>
      </c>
      <c r="S2156" s="25">
        <v>1.7013888888888888E-3</v>
      </c>
      <c r="T2156" s="24" t="s">
        <v>318</v>
      </c>
      <c r="U2156" s="24" t="s">
        <v>294</v>
      </c>
      <c r="V2156">
        <v>0</v>
      </c>
      <c r="W2156" s="24" t="s">
        <v>93</v>
      </c>
      <c r="X2156" s="24" t="s">
        <v>93</v>
      </c>
      <c r="Y2156" s="24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121610756</v>
      </c>
      <c r="B2157">
        <v>121610756</v>
      </c>
      <c r="C2157">
        <v>547</v>
      </c>
      <c r="D2157" s="24" t="s">
        <v>92</v>
      </c>
      <c r="E2157">
        <v>612</v>
      </c>
      <c r="F2157">
        <v>6122597634</v>
      </c>
      <c r="G2157" s="24" t="s">
        <v>42</v>
      </c>
      <c r="H2157" s="24" t="s">
        <v>92</v>
      </c>
      <c r="I2157" s="1">
        <v>44899</v>
      </c>
      <c r="J2157" s="24" t="s">
        <v>760</v>
      </c>
      <c r="K2157">
        <v>1</v>
      </c>
      <c r="L2157" s="24" t="s">
        <v>97</v>
      </c>
      <c r="M2157">
        <v>12</v>
      </c>
      <c r="N2157">
        <v>2022</v>
      </c>
      <c r="O2157" s="25">
        <v>8.4479166666666661E-2</v>
      </c>
      <c r="P2157">
        <v>0</v>
      </c>
      <c r="Q2157" s="1">
        <v>44899</v>
      </c>
      <c r="R2157" s="25">
        <v>9.2245370370370366E-2</v>
      </c>
      <c r="S2157" s="25">
        <v>7.766203703703704E-3</v>
      </c>
      <c r="T2157" s="24" t="s">
        <v>764</v>
      </c>
      <c r="U2157" s="24" t="s">
        <v>216</v>
      </c>
      <c r="V2157">
        <v>0</v>
      </c>
      <c r="W2157" s="24" t="s">
        <v>93</v>
      </c>
      <c r="X2157" s="24" t="s">
        <v>93</v>
      </c>
      <c r="Y2157" s="24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121610532</v>
      </c>
      <c r="B2158">
        <v>121610532</v>
      </c>
      <c r="C2158">
        <v>547</v>
      </c>
      <c r="D2158" s="24" t="s">
        <v>92</v>
      </c>
      <c r="E2158">
        <v>900</v>
      </c>
      <c r="F2158">
        <v>9006738517</v>
      </c>
      <c r="G2158" s="24" t="s">
        <v>9</v>
      </c>
      <c r="H2158" s="24" t="s">
        <v>92</v>
      </c>
      <c r="I2158" s="1">
        <v>44899</v>
      </c>
      <c r="J2158" s="24" t="s">
        <v>760</v>
      </c>
      <c r="K2158">
        <v>1</v>
      </c>
      <c r="L2158" s="24" t="s">
        <v>97</v>
      </c>
      <c r="M2158">
        <v>12</v>
      </c>
      <c r="N2158">
        <v>2022</v>
      </c>
      <c r="O2158" s="25">
        <v>6.8402777777777785E-2</v>
      </c>
      <c r="P2158">
        <v>0</v>
      </c>
      <c r="Q2158" s="1">
        <v>44899</v>
      </c>
      <c r="R2158" s="25">
        <v>9.5173611111111112E-2</v>
      </c>
      <c r="S2158" s="25">
        <v>2.6770833333333334E-2</v>
      </c>
      <c r="T2158" s="24" t="s">
        <v>175</v>
      </c>
      <c r="U2158" s="24" t="s">
        <v>206</v>
      </c>
      <c r="V2158">
        <v>0</v>
      </c>
      <c r="W2158" s="24" t="s">
        <v>93</v>
      </c>
      <c r="X2158" s="24" t="s">
        <v>93</v>
      </c>
      <c r="Y2158" s="24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121610818</v>
      </c>
      <c r="B2159">
        <v>121610818</v>
      </c>
      <c r="C2159">
        <v>547</v>
      </c>
      <c r="D2159" s="24" t="s">
        <v>92</v>
      </c>
      <c r="E2159">
        <v>684</v>
      </c>
      <c r="F2159">
        <v>6846088688</v>
      </c>
      <c r="G2159" s="24" t="s">
        <v>9</v>
      </c>
      <c r="H2159" s="24" t="s">
        <v>92</v>
      </c>
      <c r="I2159" s="1">
        <v>44899</v>
      </c>
      <c r="J2159" s="24" t="s">
        <v>760</v>
      </c>
      <c r="K2159">
        <v>1</v>
      </c>
      <c r="L2159" s="24" t="s">
        <v>97</v>
      </c>
      <c r="M2159">
        <v>12</v>
      </c>
      <c r="N2159">
        <v>2022</v>
      </c>
      <c r="O2159" s="25">
        <v>9.0381944444444445E-2</v>
      </c>
      <c r="P2159">
        <v>0</v>
      </c>
      <c r="Q2159" s="1">
        <v>44899</v>
      </c>
      <c r="R2159" s="25">
        <v>9.8275462962962967E-2</v>
      </c>
      <c r="S2159" s="25">
        <v>7.8935185185185185E-3</v>
      </c>
      <c r="T2159" s="24" t="s">
        <v>175</v>
      </c>
      <c r="U2159" s="24" t="s">
        <v>206</v>
      </c>
      <c r="V2159">
        <v>0</v>
      </c>
      <c r="W2159" s="24" t="s">
        <v>93</v>
      </c>
      <c r="X2159" s="24" t="s">
        <v>93</v>
      </c>
      <c r="Y2159" s="24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121610877</v>
      </c>
      <c r="B2160">
        <v>121610877</v>
      </c>
      <c r="C2160">
        <v>547</v>
      </c>
      <c r="D2160" s="24" t="s">
        <v>92</v>
      </c>
      <c r="E2160">
        <v>628</v>
      </c>
      <c r="F2160">
        <v>6286927305</v>
      </c>
      <c r="G2160" s="24" t="s">
        <v>18</v>
      </c>
      <c r="H2160" s="24" t="s">
        <v>92</v>
      </c>
      <c r="I2160" s="1">
        <v>44899</v>
      </c>
      <c r="J2160" s="24" t="s">
        <v>760</v>
      </c>
      <c r="K2160">
        <v>1</v>
      </c>
      <c r="L2160" s="24" t="s">
        <v>97</v>
      </c>
      <c r="M2160">
        <v>12</v>
      </c>
      <c r="N2160">
        <v>2022</v>
      </c>
      <c r="O2160" s="25">
        <v>9.4560185185185192E-2</v>
      </c>
      <c r="P2160">
        <v>0</v>
      </c>
      <c r="Q2160" s="1">
        <v>44899</v>
      </c>
      <c r="R2160" s="25">
        <v>0.10295138888888888</v>
      </c>
      <c r="S2160" s="25">
        <v>8.3912037037037045E-3</v>
      </c>
      <c r="T2160" s="24" t="s">
        <v>175</v>
      </c>
      <c r="U2160" s="24" t="s">
        <v>166</v>
      </c>
      <c r="V2160">
        <v>0</v>
      </c>
      <c r="W2160" s="24" t="s">
        <v>93</v>
      </c>
      <c r="X2160" s="24" t="s">
        <v>93</v>
      </c>
      <c r="Y2160" s="24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121610965</v>
      </c>
      <c r="B2161">
        <v>121610965</v>
      </c>
      <c r="C2161">
        <v>547</v>
      </c>
      <c r="D2161" s="24" t="s">
        <v>92</v>
      </c>
      <c r="E2161">
        <v>209</v>
      </c>
      <c r="F2161">
        <v>2095055314</v>
      </c>
      <c r="G2161" s="24" t="s">
        <v>9</v>
      </c>
      <c r="H2161" s="24" t="s">
        <v>92</v>
      </c>
      <c r="I2161" s="1">
        <v>44899</v>
      </c>
      <c r="J2161" s="24" t="s">
        <v>760</v>
      </c>
      <c r="K2161">
        <v>1</v>
      </c>
      <c r="L2161" s="24" t="s">
        <v>97</v>
      </c>
      <c r="M2161">
        <v>12</v>
      </c>
      <c r="N2161">
        <v>2022</v>
      </c>
      <c r="O2161" s="25">
        <v>0.10224537037037038</v>
      </c>
      <c r="P2161">
        <v>0</v>
      </c>
      <c r="Q2161" s="1">
        <v>44899</v>
      </c>
      <c r="R2161" s="25">
        <v>0.10920138888888889</v>
      </c>
      <c r="S2161" s="25">
        <v>6.9560185185185185E-3</v>
      </c>
      <c r="T2161" s="24" t="s">
        <v>175</v>
      </c>
      <c r="U2161" s="24" t="s">
        <v>183</v>
      </c>
      <c r="V2161">
        <v>0</v>
      </c>
      <c r="W2161" s="24" t="s">
        <v>93</v>
      </c>
      <c r="X2161" s="24" t="s">
        <v>93</v>
      </c>
      <c r="Y2161" s="24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121610930</v>
      </c>
      <c r="B2162">
        <v>121610930</v>
      </c>
      <c r="C2162">
        <v>547</v>
      </c>
      <c r="D2162" s="24" t="s">
        <v>92</v>
      </c>
      <c r="E2162">
        <v>47</v>
      </c>
      <c r="F2162">
        <v>478984589</v>
      </c>
      <c r="G2162" s="24" t="s">
        <v>9</v>
      </c>
      <c r="H2162" s="24" t="s">
        <v>92</v>
      </c>
      <c r="I2162" s="1">
        <v>44899</v>
      </c>
      <c r="J2162" s="24" t="s">
        <v>760</v>
      </c>
      <c r="K2162">
        <v>1</v>
      </c>
      <c r="L2162" s="24" t="s">
        <v>97</v>
      </c>
      <c r="M2162">
        <v>12</v>
      </c>
      <c r="N2162">
        <v>2022</v>
      </c>
      <c r="O2162" s="25">
        <v>9.9641203703703704E-2</v>
      </c>
      <c r="P2162">
        <v>0</v>
      </c>
      <c r="Q2162" s="1">
        <v>44899</v>
      </c>
      <c r="R2162" s="25">
        <v>0.11538194444444444</v>
      </c>
      <c r="S2162" s="25">
        <v>1.5740740740740739E-2</v>
      </c>
      <c r="T2162" s="24" t="s">
        <v>201</v>
      </c>
      <c r="U2162" s="24" t="s">
        <v>168</v>
      </c>
      <c r="V2162">
        <v>0</v>
      </c>
      <c r="W2162" s="24" t="s">
        <v>93</v>
      </c>
      <c r="X2162" s="24" t="s">
        <v>93</v>
      </c>
      <c r="Y2162" s="24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121611131</v>
      </c>
      <c r="B2163">
        <v>121611131</v>
      </c>
      <c r="C2163">
        <v>547</v>
      </c>
      <c r="D2163" s="24" t="s">
        <v>92</v>
      </c>
      <c r="E2163">
        <v>342</v>
      </c>
      <c r="F2163">
        <v>3420697707</v>
      </c>
      <c r="G2163" s="24" t="s">
        <v>24</v>
      </c>
      <c r="H2163" s="24" t="s">
        <v>92</v>
      </c>
      <c r="I2163" s="1">
        <v>44899</v>
      </c>
      <c r="J2163" s="24" t="s">
        <v>760</v>
      </c>
      <c r="K2163">
        <v>1</v>
      </c>
      <c r="L2163" s="24" t="s">
        <v>97</v>
      </c>
      <c r="M2163">
        <v>12</v>
      </c>
      <c r="N2163">
        <v>2022</v>
      </c>
      <c r="O2163" s="25">
        <v>0.11780092592592592</v>
      </c>
      <c r="P2163">
        <v>0</v>
      </c>
      <c r="Q2163" s="1">
        <v>44899</v>
      </c>
      <c r="R2163" s="25">
        <v>0.12475694444444445</v>
      </c>
      <c r="S2163" s="25">
        <v>6.9560185185185185E-3</v>
      </c>
      <c r="T2163" s="24" t="s">
        <v>765</v>
      </c>
      <c r="U2163" s="24" t="s">
        <v>168</v>
      </c>
      <c r="V2163">
        <v>0</v>
      </c>
      <c r="W2163" s="24" t="s">
        <v>93</v>
      </c>
      <c r="X2163" s="24" t="s">
        <v>93</v>
      </c>
      <c r="Y2163" s="24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121611160</v>
      </c>
      <c r="B2164">
        <v>121611160</v>
      </c>
      <c r="C2164">
        <v>547</v>
      </c>
      <c r="D2164" s="24" t="s">
        <v>92</v>
      </c>
      <c r="E2164">
        <v>685</v>
      </c>
      <c r="F2164">
        <v>6856194462</v>
      </c>
      <c r="G2164" s="24" t="s">
        <v>9</v>
      </c>
      <c r="H2164" s="24" t="s">
        <v>92</v>
      </c>
      <c r="I2164" s="1">
        <v>44899</v>
      </c>
      <c r="J2164" s="24" t="s">
        <v>760</v>
      </c>
      <c r="K2164">
        <v>1</v>
      </c>
      <c r="L2164" s="24" t="s">
        <v>97</v>
      </c>
      <c r="M2164">
        <v>12</v>
      </c>
      <c r="N2164">
        <v>2022</v>
      </c>
      <c r="O2164" s="25">
        <v>0.12021990740740741</v>
      </c>
      <c r="P2164">
        <v>0</v>
      </c>
      <c r="Q2164" s="1">
        <v>44899</v>
      </c>
      <c r="R2164" s="25">
        <v>0.12778935185185186</v>
      </c>
      <c r="S2164" s="25">
        <v>7.5694444444444446E-3</v>
      </c>
      <c r="T2164" s="24" t="s">
        <v>349</v>
      </c>
      <c r="U2164" s="24" t="s">
        <v>168</v>
      </c>
      <c r="V2164">
        <v>0</v>
      </c>
      <c r="W2164" s="24" t="s">
        <v>93</v>
      </c>
      <c r="X2164" s="24" t="s">
        <v>93</v>
      </c>
      <c r="Y2164" s="24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121611262</v>
      </c>
      <c r="B2165">
        <v>121611262</v>
      </c>
      <c r="C2165">
        <v>547</v>
      </c>
      <c r="D2165" s="24" t="s">
        <v>92</v>
      </c>
      <c r="E2165">
        <v>899</v>
      </c>
      <c r="F2165">
        <v>8999490922</v>
      </c>
      <c r="G2165" s="24" t="s">
        <v>36</v>
      </c>
      <c r="H2165" s="24" t="s">
        <v>92</v>
      </c>
      <c r="I2165" s="1">
        <v>44899</v>
      </c>
      <c r="J2165" s="24" t="s">
        <v>760</v>
      </c>
      <c r="K2165">
        <v>1</v>
      </c>
      <c r="L2165" s="24" t="s">
        <v>97</v>
      </c>
      <c r="M2165">
        <v>12</v>
      </c>
      <c r="N2165">
        <v>2022</v>
      </c>
      <c r="O2165" s="25">
        <v>0.13028935185185186</v>
      </c>
      <c r="P2165">
        <v>0</v>
      </c>
      <c r="Q2165" s="1">
        <v>44899</v>
      </c>
      <c r="R2165" s="25">
        <v>0.13782407407407407</v>
      </c>
      <c r="S2165" s="25">
        <v>7.5347222222222222E-3</v>
      </c>
      <c r="T2165" s="24" t="s">
        <v>766</v>
      </c>
      <c r="U2165" s="24" t="s">
        <v>183</v>
      </c>
      <c r="V2165">
        <v>0</v>
      </c>
      <c r="W2165" s="24" t="s">
        <v>93</v>
      </c>
      <c r="X2165" s="24" t="s">
        <v>93</v>
      </c>
      <c r="Y2165" s="24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121611279</v>
      </c>
      <c r="B2166">
        <v>121611279</v>
      </c>
      <c r="C2166">
        <v>547</v>
      </c>
      <c r="D2166" s="24" t="s">
        <v>92</v>
      </c>
      <c r="E2166">
        <v>932</v>
      </c>
      <c r="F2166">
        <v>932559430</v>
      </c>
      <c r="G2166" s="24" t="s">
        <v>20</v>
      </c>
      <c r="H2166" s="24" t="s">
        <v>92</v>
      </c>
      <c r="I2166" s="1">
        <v>44899</v>
      </c>
      <c r="J2166" s="24" t="s">
        <v>760</v>
      </c>
      <c r="K2166">
        <v>1</v>
      </c>
      <c r="L2166" s="24" t="s">
        <v>97</v>
      </c>
      <c r="M2166">
        <v>12</v>
      </c>
      <c r="N2166">
        <v>2022</v>
      </c>
      <c r="O2166" s="25">
        <v>0.13192129629629629</v>
      </c>
      <c r="P2166">
        <v>0</v>
      </c>
      <c r="Q2166" s="1">
        <v>44899</v>
      </c>
      <c r="R2166" s="25">
        <v>0.13887731481481483</v>
      </c>
      <c r="S2166" s="25">
        <v>6.9560185185185185E-3</v>
      </c>
      <c r="T2166" s="24" t="s">
        <v>189</v>
      </c>
      <c r="U2166" s="24" t="s">
        <v>208</v>
      </c>
      <c r="V2166">
        <v>0</v>
      </c>
      <c r="W2166" s="24" t="s">
        <v>102</v>
      </c>
      <c r="X2166" s="24" t="s">
        <v>102</v>
      </c>
      <c r="Y2166" s="24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121611248</v>
      </c>
      <c r="B2167">
        <v>121611248</v>
      </c>
      <c r="C2167">
        <v>547</v>
      </c>
      <c r="D2167" s="24" t="s">
        <v>92</v>
      </c>
      <c r="E2167">
        <v>531</v>
      </c>
      <c r="F2167">
        <v>5316241128</v>
      </c>
      <c r="G2167" s="24" t="s">
        <v>9</v>
      </c>
      <c r="H2167" s="24" t="s">
        <v>92</v>
      </c>
      <c r="I2167" s="1">
        <v>44899</v>
      </c>
      <c r="J2167" s="24" t="s">
        <v>760</v>
      </c>
      <c r="K2167">
        <v>1</v>
      </c>
      <c r="L2167" s="24" t="s">
        <v>97</v>
      </c>
      <c r="M2167">
        <v>12</v>
      </c>
      <c r="N2167">
        <v>2022</v>
      </c>
      <c r="O2167" s="25">
        <v>0.12771990740740741</v>
      </c>
      <c r="P2167">
        <v>0</v>
      </c>
      <c r="Q2167" s="1">
        <v>44899</v>
      </c>
      <c r="R2167" s="25">
        <v>0.14912037037037038</v>
      </c>
      <c r="S2167" s="25">
        <v>2.1400462962962961E-2</v>
      </c>
      <c r="T2167" s="24" t="s">
        <v>767</v>
      </c>
      <c r="U2167" s="24" t="s">
        <v>232</v>
      </c>
      <c r="V2167">
        <v>0</v>
      </c>
      <c r="W2167" s="24" t="s">
        <v>93</v>
      </c>
      <c r="X2167" s="24" t="s">
        <v>93</v>
      </c>
      <c r="Y2167" s="24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121611393</v>
      </c>
      <c r="B2168">
        <v>121611393</v>
      </c>
      <c r="C2168">
        <v>547</v>
      </c>
      <c r="D2168" s="24" t="s">
        <v>92</v>
      </c>
      <c r="E2168">
        <v>260</v>
      </c>
      <c r="F2168">
        <v>2603506600</v>
      </c>
      <c r="G2168" s="24" t="s">
        <v>9</v>
      </c>
      <c r="H2168" s="24" t="s">
        <v>92</v>
      </c>
      <c r="I2168" s="1">
        <v>44899</v>
      </c>
      <c r="J2168" s="24" t="s">
        <v>760</v>
      </c>
      <c r="K2168">
        <v>1</v>
      </c>
      <c r="L2168" s="24" t="s">
        <v>97</v>
      </c>
      <c r="M2168">
        <v>12</v>
      </c>
      <c r="N2168">
        <v>2022</v>
      </c>
      <c r="O2168" s="25">
        <v>0.14231481481481481</v>
      </c>
      <c r="P2168">
        <v>0</v>
      </c>
      <c r="Q2168" s="1">
        <v>44899</v>
      </c>
      <c r="R2168" s="25">
        <v>0.15061342592592591</v>
      </c>
      <c r="S2168" s="25">
        <v>8.2986111111111108E-3</v>
      </c>
      <c r="T2168" s="24" t="s">
        <v>169</v>
      </c>
      <c r="U2168" s="24" t="s">
        <v>170</v>
      </c>
      <c r="V2168">
        <v>0</v>
      </c>
      <c r="W2168" s="24" t="s">
        <v>93</v>
      </c>
      <c r="X2168" s="24" t="s">
        <v>93</v>
      </c>
      <c r="Y2168" s="24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121611417</v>
      </c>
      <c r="B2169">
        <v>121611417</v>
      </c>
      <c r="C2169">
        <v>547</v>
      </c>
      <c r="D2169" s="24" t="s">
        <v>92</v>
      </c>
      <c r="E2169">
        <v>999</v>
      </c>
      <c r="F2169">
        <v>9995900974</v>
      </c>
      <c r="G2169" s="24" t="s">
        <v>38</v>
      </c>
      <c r="H2169" s="24" t="s">
        <v>92</v>
      </c>
      <c r="I2169" s="1">
        <v>44899</v>
      </c>
      <c r="J2169" s="24" t="s">
        <v>760</v>
      </c>
      <c r="K2169">
        <v>1</v>
      </c>
      <c r="L2169" s="24" t="s">
        <v>97</v>
      </c>
      <c r="M2169">
        <v>12</v>
      </c>
      <c r="N2169">
        <v>2022</v>
      </c>
      <c r="O2169" s="25">
        <v>0.14499999999999999</v>
      </c>
      <c r="P2169">
        <v>0</v>
      </c>
      <c r="Q2169" s="1">
        <v>44899</v>
      </c>
      <c r="R2169" s="25">
        <v>0.15309027777777778</v>
      </c>
      <c r="S2169" s="25">
        <v>8.0902777777777778E-3</v>
      </c>
      <c r="T2169" s="24" t="s">
        <v>229</v>
      </c>
      <c r="U2169" s="24" t="s">
        <v>230</v>
      </c>
      <c r="V2169">
        <v>0</v>
      </c>
      <c r="W2169" s="24" t="s">
        <v>93</v>
      </c>
      <c r="X2169" s="24" t="s">
        <v>93</v>
      </c>
      <c r="Y2169" s="24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121611501</v>
      </c>
      <c r="B2170">
        <v>121611501</v>
      </c>
      <c r="C2170">
        <v>547</v>
      </c>
      <c r="D2170" s="24" t="s">
        <v>92</v>
      </c>
      <c r="E2170">
        <v>999</v>
      </c>
      <c r="F2170">
        <v>9995900974</v>
      </c>
      <c r="G2170" s="24" t="s">
        <v>38</v>
      </c>
      <c r="H2170" s="24" t="s">
        <v>92</v>
      </c>
      <c r="I2170" s="1">
        <v>44899</v>
      </c>
      <c r="J2170" s="24" t="s">
        <v>760</v>
      </c>
      <c r="K2170">
        <v>1</v>
      </c>
      <c r="L2170" s="24" t="s">
        <v>97</v>
      </c>
      <c r="M2170">
        <v>12</v>
      </c>
      <c r="N2170">
        <v>2022</v>
      </c>
      <c r="O2170" s="25">
        <v>0.15313657407407408</v>
      </c>
      <c r="P2170">
        <v>0</v>
      </c>
      <c r="Q2170" s="1">
        <v>44899</v>
      </c>
      <c r="R2170" s="25">
        <v>0.15497685185185187</v>
      </c>
      <c r="S2170" s="25">
        <v>1.8402777777777777E-3</v>
      </c>
      <c r="T2170" s="24" t="s">
        <v>169</v>
      </c>
      <c r="U2170" s="24" t="s">
        <v>174</v>
      </c>
      <c r="V2170">
        <v>0</v>
      </c>
      <c r="W2170" s="24" t="s">
        <v>93</v>
      </c>
      <c r="X2170" s="24" t="s">
        <v>93</v>
      </c>
      <c r="Y2170" s="24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121611516</v>
      </c>
      <c r="B2171">
        <v>121611516</v>
      </c>
      <c r="C2171">
        <v>547</v>
      </c>
      <c r="D2171" s="24" t="s">
        <v>92</v>
      </c>
      <c r="E2171">
        <v>999</v>
      </c>
      <c r="F2171">
        <v>9995900974</v>
      </c>
      <c r="G2171" s="24" t="s">
        <v>38</v>
      </c>
      <c r="H2171" s="24" t="s">
        <v>92</v>
      </c>
      <c r="I2171" s="1">
        <v>44899</v>
      </c>
      <c r="J2171" s="24" t="s">
        <v>760</v>
      </c>
      <c r="K2171">
        <v>1</v>
      </c>
      <c r="L2171" s="24" t="s">
        <v>97</v>
      </c>
      <c r="M2171">
        <v>12</v>
      </c>
      <c r="N2171">
        <v>2022</v>
      </c>
      <c r="O2171" s="25">
        <v>0.15498842592592593</v>
      </c>
      <c r="P2171">
        <v>0</v>
      </c>
      <c r="Q2171" s="1">
        <v>44899</v>
      </c>
      <c r="R2171" s="25">
        <v>0.15502314814814816</v>
      </c>
      <c r="S2171" s="25">
        <v>3.4722222222222222E-5</v>
      </c>
      <c r="T2171" s="24" t="s">
        <v>169</v>
      </c>
      <c r="U2171" s="24" t="s">
        <v>174</v>
      </c>
      <c r="V2171">
        <v>0</v>
      </c>
      <c r="W2171" s="24" t="s">
        <v>93</v>
      </c>
      <c r="X2171" s="24" t="s">
        <v>93</v>
      </c>
      <c r="Y2171" s="24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121611515</v>
      </c>
      <c r="B2172">
        <v>121611515</v>
      </c>
      <c r="C2172">
        <v>547</v>
      </c>
      <c r="D2172" s="24" t="s">
        <v>92</v>
      </c>
      <c r="E2172">
        <v>817</v>
      </c>
      <c r="F2172">
        <v>817550432</v>
      </c>
      <c r="G2172" s="24" t="s">
        <v>28</v>
      </c>
      <c r="H2172" s="24" t="s">
        <v>92</v>
      </c>
      <c r="I2172" s="1">
        <v>44899</v>
      </c>
      <c r="J2172" s="24" t="s">
        <v>760</v>
      </c>
      <c r="K2172">
        <v>1</v>
      </c>
      <c r="L2172" s="24" t="s">
        <v>97</v>
      </c>
      <c r="M2172">
        <v>12</v>
      </c>
      <c r="N2172">
        <v>2022</v>
      </c>
      <c r="O2172" s="25">
        <v>0.15497685185185187</v>
      </c>
      <c r="P2172">
        <v>0</v>
      </c>
      <c r="Q2172" s="1">
        <v>44899</v>
      </c>
      <c r="R2172" s="25">
        <v>0.16193287037037038</v>
      </c>
      <c r="S2172" s="25">
        <v>6.9560185185185185E-3</v>
      </c>
      <c r="T2172" s="24" t="s">
        <v>189</v>
      </c>
      <c r="U2172" s="24" t="s">
        <v>208</v>
      </c>
      <c r="V2172">
        <v>0</v>
      </c>
      <c r="W2172" s="24" t="s">
        <v>102</v>
      </c>
      <c r="X2172" s="24" t="s">
        <v>102</v>
      </c>
      <c r="Y2172" s="24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121611521</v>
      </c>
      <c r="B2173">
        <v>121611521</v>
      </c>
      <c r="C2173">
        <v>547</v>
      </c>
      <c r="D2173" s="24" t="s">
        <v>92</v>
      </c>
      <c r="E2173">
        <v>999</v>
      </c>
      <c r="F2173">
        <v>9995900974</v>
      </c>
      <c r="G2173" s="24" t="s">
        <v>38</v>
      </c>
      <c r="H2173" s="24" t="s">
        <v>92</v>
      </c>
      <c r="I2173" s="1">
        <v>44899</v>
      </c>
      <c r="J2173" s="24" t="s">
        <v>760</v>
      </c>
      <c r="K2173">
        <v>1</v>
      </c>
      <c r="L2173" s="24" t="s">
        <v>97</v>
      </c>
      <c r="M2173">
        <v>12</v>
      </c>
      <c r="N2173">
        <v>2022</v>
      </c>
      <c r="O2173" s="25">
        <v>0.15524305555555556</v>
      </c>
      <c r="P2173">
        <v>0</v>
      </c>
      <c r="Q2173" s="1">
        <v>44899</v>
      </c>
      <c r="R2173" s="25">
        <v>0.16306712962962963</v>
      </c>
      <c r="S2173" s="25">
        <v>7.8240740740740736E-3</v>
      </c>
      <c r="T2173" s="24" t="s">
        <v>768</v>
      </c>
      <c r="U2173" s="24" t="s">
        <v>240</v>
      </c>
      <c r="V2173">
        <v>0</v>
      </c>
      <c r="W2173" s="24" t="s">
        <v>93</v>
      </c>
      <c r="X2173" s="24" t="s">
        <v>93</v>
      </c>
      <c r="Y2173" s="24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121611496</v>
      </c>
      <c r="B2174">
        <v>121611496</v>
      </c>
      <c r="C2174">
        <v>547</v>
      </c>
      <c r="D2174" s="24" t="s">
        <v>92</v>
      </c>
      <c r="E2174">
        <v>27</v>
      </c>
      <c r="F2174">
        <v>273663663</v>
      </c>
      <c r="G2174" s="24" t="s">
        <v>9</v>
      </c>
      <c r="H2174" s="24" t="s">
        <v>92</v>
      </c>
      <c r="I2174" s="1">
        <v>44899</v>
      </c>
      <c r="J2174" s="24" t="s">
        <v>760</v>
      </c>
      <c r="K2174">
        <v>1</v>
      </c>
      <c r="L2174" s="24" t="s">
        <v>97</v>
      </c>
      <c r="M2174">
        <v>12</v>
      </c>
      <c r="N2174">
        <v>2022</v>
      </c>
      <c r="O2174" s="25">
        <v>0.15299768518518519</v>
      </c>
      <c r="P2174">
        <v>0</v>
      </c>
      <c r="Q2174" s="1">
        <v>44899</v>
      </c>
      <c r="R2174" s="25">
        <v>0.16325231481481481</v>
      </c>
      <c r="S2174" s="25">
        <v>1.0254629629629629E-2</v>
      </c>
      <c r="T2174" s="24" t="s">
        <v>385</v>
      </c>
      <c r="U2174" s="24" t="s">
        <v>652</v>
      </c>
      <c r="V2174">
        <v>0</v>
      </c>
      <c r="W2174" s="24" t="s">
        <v>93</v>
      </c>
      <c r="X2174" s="24" t="s">
        <v>93</v>
      </c>
      <c r="Y2174" s="24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121611673</v>
      </c>
      <c r="B2175">
        <v>121611673</v>
      </c>
      <c r="C2175">
        <v>547</v>
      </c>
      <c r="D2175" s="24" t="s">
        <v>92</v>
      </c>
      <c r="E2175">
        <v>138</v>
      </c>
      <c r="F2175">
        <v>1384281031</v>
      </c>
      <c r="G2175" s="24" t="s">
        <v>12</v>
      </c>
      <c r="H2175" s="24" t="s">
        <v>92</v>
      </c>
      <c r="I2175" s="1">
        <v>44899</v>
      </c>
      <c r="J2175" s="24" t="s">
        <v>760</v>
      </c>
      <c r="K2175">
        <v>1</v>
      </c>
      <c r="L2175" s="24" t="s">
        <v>97</v>
      </c>
      <c r="M2175">
        <v>12</v>
      </c>
      <c r="N2175">
        <v>2022</v>
      </c>
      <c r="O2175" s="25">
        <v>0.17106481481481481</v>
      </c>
      <c r="P2175">
        <v>0</v>
      </c>
      <c r="Q2175" s="1">
        <v>44899</v>
      </c>
      <c r="R2175" s="25">
        <v>0.17862268518518518</v>
      </c>
      <c r="S2175" s="25">
        <v>7.5578703703703702E-3</v>
      </c>
      <c r="T2175" s="24" t="s">
        <v>175</v>
      </c>
      <c r="U2175" s="24" t="s">
        <v>183</v>
      </c>
      <c r="V2175">
        <v>0</v>
      </c>
      <c r="W2175" s="24" t="s">
        <v>93</v>
      </c>
      <c r="X2175" s="24" t="s">
        <v>93</v>
      </c>
      <c r="Y2175" s="24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121612246</v>
      </c>
      <c r="B2176">
        <v>121612246</v>
      </c>
      <c r="C2176">
        <v>547</v>
      </c>
      <c r="D2176" s="24" t="s">
        <v>92</v>
      </c>
      <c r="E2176">
        <v>778</v>
      </c>
      <c r="F2176">
        <v>778851361</v>
      </c>
      <c r="G2176" s="24" t="s">
        <v>13</v>
      </c>
      <c r="H2176" s="24" t="s">
        <v>92</v>
      </c>
      <c r="I2176" s="1">
        <v>44899</v>
      </c>
      <c r="J2176" s="24" t="s">
        <v>760</v>
      </c>
      <c r="K2176">
        <v>1</v>
      </c>
      <c r="L2176" s="24" t="s">
        <v>97</v>
      </c>
      <c r="M2176">
        <v>12</v>
      </c>
      <c r="N2176">
        <v>2022</v>
      </c>
      <c r="O2176" s="25">
        <v>0.21385416666666668</v>
      </c>
      <c r="P2176">
        <v>0</v>
      </c>
      <c r="Q2176" s="1">
        <v>44899</v>
      </c>
      <c r="R2176" s="25">
        <v>0.22081018518518519</v>
      </c>
      <c r="S2176" s="25">
        <v>6.9560185185185185E-3</v>
      </c>
      <c r="T2176" s="24" t="s">
        <v>189</v>
      </c>
      <c r="U2176" s="24" t="s">
        <v>208</v>
      </c>
      <c r="V2176">
        <v>0</v>
      </c>
      <c r="W2176" s="24" t="s">
        <v>102</v>
      </c>
      <c r="X2176" s="24" t="s">
        <v>102</v>
      </c>
      <c r="Y2176" s="24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121612340</v>
      </c>
      <c r="B2177">
        <v>121612340</v>
      </c>
      <c r="C2177">
        <v>547</v>
      </c>
      <c r="D2177" s="24" t="s">
        <v>92</v>
      </c>
      <c r="E2177">
        <v>910</v>
      </c>
      <c r="F2177">
        <v>9105922807</v>
      </c>
      <c r="G2177" s="24" t="s">
        <v>9</v>
      </c>
      <c r="H2177" s="24" t="s">
        <v>92</v>
      </c>
      <c r="I2177" s="1">
        <v>44899</v>
      </c>
      <c r="J2177" s="24" t="s">
        <v>760</v>
      </c>
      <c r="K2177">
        <v>1</v>
      </c>
      <c r="L2177" s="24" t="s">
        <v>97</v>
      </c>
      <c r="M2177">
        <v>12</v>
      </c>
      <c r="N2177">
        <v>2022</v>
      </c>
      <c r="O2177" s="25">
        <v>0.21728009259259259</v>
      </c>
      <c r="P2177">
        <v>0</v>
      </c>
      <c r="Q2177" s="1">
        <v>44899</v>
      </c>
      <c r="R2177" s="25">
        <v>0.22423611111111111</v>
      </c>
      <c r="S2177" s="25">
        <v>6.9560185185185185E-3</v>
      </c>
      <c r="T2177" s="24" t="s">
        <v>769</v>
      </c>
      <c r="U2177" s="24" t="s">
        <v>178</v>
      </c>
      <c r="V2177">
        <v>0</v>
      </c>
      <c r="W2177" s="24" t="s">
        <v>93</v>
      </c>
      <c r="X2177" s="24" t="s">
        <v>93</v>
      </c>
      <c r="Y2177" s="24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121613218</v>
      </c>
      <c r="B2178">
        <v>121613218</v>
      </c>
      <c r="C2178">
        <v>547</v>
      </c>
      <c r="D2178" s="24" t="s">
        <v>92</v>
      </c>
      <c r="E2178">
        <v>578</v>
      </c>
      <c r="F2178">
        <v>578912237</v>
      </c>
      <c r="G2178" s="24" t="s">
        <v>9</v>
      </c>
      <c r="H2178" s="24" t="s">
        <v>92</v>
      </c>
      <c r="I2178" s="1">
        <v>44899</v>
      </c>
      <c r="J2178" s="24" t="s">
        <v>760</v>
      </c>
      <c r="K2178">
        <v>1</v>
      </c>
      <c r="L2178" s="24" t="s">
        <v>97</v>
      </c>
      <c r="M2178">
        <v>12</v>
      </c>
      <c r="N2178">
        <v>2022</v>
      </c>
      <c r="O2178" s="25">
        <v>0.24614583333333334</v>
      </c>
      <c r="P2178">
        <v>0</v>
      </c>
      <c r="Q2178" s="1">
        <v>44899</v>
      </c>
      <c r="R2178" s="25">
        <v>0.25684027777777779</v>
      </c>
      <c r="S2178" s="25">
        <v>1.0694444444444444E-2</v>
      </c>
      <c r="T2178" s="24" t="s">
        <v>218</v>
      </c>
      <c r="U2178" s="24" t="s">
        <v>168</v>
      </c>
      <c r="V2178">
        <v>0</v>
      </c>
      <c r="W2178" s="24" t="s">
        <v>112</v>
      </c>
      <c r="X2178" s="24" t="s">
        <v>112</v>
      </c>
      <c r="Y2178" s="24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121613982</v>
      </c>
      <c r="B2179">
        <v>121613982</v>
      </c>
      <c r="C2179">
        <v>547</v>
      </c>
      <c r="D2179" s="24" t="s">
        <v>92</v>
      </c>
      <c r="E2179">
        <v>799</v>
      </c>
      <c r="F2179">
        <v>7999308668</v>
      </c>
      <c r="G2179" s="24" t="s">
        <v>9</v>
      </c>
      <c r="H2179" s="24" t="s">
        <v>92</v>
      </c>
      <c r="I2179" s="1">
        <v>44899</v>
      </c>
      <c r="J2179" s="24" t="s">
        <v>760</v>
      </c>
      <c r="K2179">
        <v>1</v>
      </c>
      <c r="L2179" s="24" t="s">
        <v>97</v>
      </c>
      <c r="M2179">
        <v>12</v>
      </c>
      <c r="N2179">
        <v>2022</v>
      </c>
      <c r="O2179" s="25">
        <v>0.26501157407407405</v>
      </c>
      <c r="P2179">
        <v>0</v>
      </c>
      <c r="Q2179" s="1">
        <v>44899</v>
      </c>
      <c r="R2179" s="25">
        <v>0.26773148148148146</v>
      </c>
      <c r="S2179" s="25">
        <v>2.7199074074074074E-3</v>
      </c>
      <c r="T2179" s="24" t="s">
        <v>169</v>
      </c>
      <c r="U2179" s="24" t="s">
        <v>174</v>
      </c>
      <c r="V2179">
        <v>0</v>
      </c>
      <c r="W2179" s="24" t="s">
        <v>93</v>
      </c>
      <c r="X2179" s="24" t="s">
        <v>93</v>
      </c>
      <c r="Y2179" s="24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121613834</v>
      </c>
      <c r="B2180">
        <v>121613834</v>
      </c>
      <c r="C2180">
        <v>547</v>
      </c>
      <c r="D2180" s="24" t="s">
        <v>92</v>
      </c>
      <c r="E2180">
        <v>536</v>
      </c>
      <c r="F2180">
        <v>5364015277</v>
      </c>
      <c r="G2180" s="24" t="s">
        <v>9</v>
      </c>
      <c r="H2180" s="24" t="s">
        <v>92</v>
      </c>
      <c r="I2180" s="1">
        <v>44899</v>
      </c>
      <c r="J2180" s="24" t="s">
        <v>760</v>
      </c>
      <c r="K2180">
        <v>1</v>
      </c>
      <c r="L2180" s="24" t="s">
        <v>97</v>
      </c>
      <c r="M2180">
        <v>12</v>
      </c>
      <c r="N2180">
        <v>2022</v>
      </c>
      <c r="O2180" s="25">
        <v>0.26216435185185183</v>
      </c>
      <c r="P2180">
        <v>0</v>
      </c>
      <c r="Q2180" s="1">
        <v>44899</v>
      </c>
      <c r="R2180" s="25">
        <v>0.26912037037037034</v>
      </c>
      <c r="S2180" s="25">
        <v>6.9560185185185185E-3</v>
      </c>
      <c r="T2180" s="24" t="s">
        <v>770</v>
      </c>
      <c r="U2180" s="24" t="s">
        <v>178</v>
      </c>
      <c r="V2180">
        <v>0</v>
      </c>
      <c r="W2180" s="24" t="s">
        <v>93</v>
      </c>
      <c r="X2180" s="24" t="s">
        <v>93</v>
      </c>
      <c r="Y2180" s="24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121613713</v>
      </c>
      <c r="B2181">
        <v>121613713</v>
      </c>
      <c r="C2181">
        <v>547</v>
      </c>
      <c r="D2181" s="24" t="s">
        <v>92</v>
      </c>
      <c r="E2181">
        <v>679</v>
      </c>
      <c r="F2181">
        <v>679472350</v>
      </c>
      <c r="G2181" s="24" t="s">
        <v>9</v>
      </c>
      <c r="H2181" s="24" t="s">
        <v>92</v>
      </c>
      <c r="I2181" s="1">
        <v>44899</v>
      </c>
      <c r="J2181" s="24" t="s">
        <v>760</v>
      </c>
      <c r="K2181">
        <v>1</v>
      </c>
      <c r="L2181" s="24" t="s">
        <v>97</v>
      </c>
      <c r="M2181">
        <v>12</v>
      </c>
      <c r="N2181">
        <v>2022</v>
      </c>
      <c r="O2181" s="25">
        <v>0.2595486111111111</v>
      </c>
      <c r="P2181">
        <v>0</v>
      </c>
      <c r="Q2181" s="1">
        <v>44899</v>
      </c>
      <c r="R2181" s="25">
        <v>0.26931712962962961</v>
      </c>
      <c r="S2181" s="25">
        <v>9.7685185185185184E-3</v>
      </c>
      <c r="T2181" s="24" t="s">
        <v>296</v>
      </c>
      <c r="U2181" s="24" t="s">
        <v>219</v>
      </c>
      <c r="V2181">
        <v>0</v>
      </c>
      <c r="W2181" s="24" t="s">
        <v>102</v>
      </c>
      <c r="X2181" s="24" t="s">
        <v>102</v>
      </c>
      <c r="Y2181" s="24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121613911</v>
      </c>
      <c r="B2182">
        <v>121613911</v>
      </c>
      <c r="C2182">
        <v>547</v>
      </c>
      <c r="D2182" s="24" t="s">
        <v>92</v>
      </c>
      <c r="E2182">
        <v>967</v>
      </c>
      <c r="F2182">
        <v>9678155943</v>
      </c>
      <c r="G2182" s="24" t="s">
        <v>20</v>
      </c>
      <c r="H2182" s="24" t="s">
        <v>92</v>
      </c>
      <c r="I2182" s="1">
        <v>44899</v>
      </c>
      <c r="J2182" s="24" t="s">
        <v>760</v>
      </c>
      <c r="K2182">
        <v>1</v>
      </c>
      <c r="L2182" s="24" t="s">
        <v>97</v>
      </c>
      <c r="M2182">
        <v>12</v>
      </c>
      <c r="N2182">
        <v>2022</v>
      </c>
      <c r="O2182" s="25">
        <v>0.26361111111111113</v>
      </c>
      <c r="P2182">
        <v>0</v>
      </c>
      <c r="Q2182" s="1">
        <v>44899</v>
      </c>
      <c r="R2182" s="25">
        <v>0.2707060185185185</v>
      </c>
      <c r="S2182" s="25">
        <v>7.0949074074074074E-3</v>
      </c>
      <c r="T2182" s="24" t="s">
        <v>181</v>
      </c>
      <c r="U2182" s="24" t="s">
        <v>168</v>
      </c>
      <c r="V2182">
        <v>0</v>
      </c>
      <c r="W2182" s="24" t="s">
        <v>93</v>
      </c>
      <c r="X2182" s="24" t="s">
        <v>93</v>
      </c>
      <c r="Y2182" s="24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121613971</v>
      </c>
      <c r="B2183">
        <v>121613971</v>
      </c>
      <c r="C2183">
        <v>547</v>
      </c>
      <c r="D2183" s="24" t="s">
        <v>92</v>
      </c>
      <c r="E2183">
        <v>499</v>
      </c>
      <c r="F2183">
        <v>499707553</v>
      </c>
      <c r="G2183" s="24" t="s">
        <v>35</v>
      </c>
      <c r="H2183" s="24" t="s">
        <v>92</v>
      </c>
      <c r="I2183" s="1">
        <v>44899</v>
      </c>
      <c r="J2183" s="24" t="s">
        <v>760</v>
      </c>
      <c r="K2183">
        <v>1</v>
      </c>
      <c r="L2183" s="24" t="s">
        <v>97</v>
      </c>
      <c r="M2183">
        <v>12</v>
      </c>
      <c r="N2183">
        <v>2022</v>
      </c>
      <c r="O2183" s="25">
        <v>0.26473379629629629</v>
      </c>
      <c r="P2183">
        <v>0</v>
      </c>
      <c r="Q2183" s="1">
        <v>44899</v>
      </c>
      <c r="R2183" s="25">
        <v>0.2716898148148148</v>
      </c>
      <c r="S2183" s="25">
        <v>6.9560185185185185E-3</v>
      </c>
      <c r="T2183" s="24" t="s">
        <v>189</v>
      </c>
      <c r="U2183" s="24" t="s">
        <v>178</v>
      </c>
      <c r="V2183">
        <v>0</v>
      </c>
      <c r="W2183" s="24" t="s">
        <v>112</v>
      </c>
      <c r="X2183" s="24" t="s">
        <v>112</v>
      </c>
      <c r="Y2183" s="24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121614307</v>
      </c>
      <c r="B2184">
        <v>121614307</v>
      </c>
      <c r="C2184">
        <v>547</v>
      </c>
      <c r="D2184" s="24" t="s">
        <v>92</v>
      </c>
      <c r="E2184">
        <v>714</v>
      </c>
      <c r="F2184">
        <v>714837929</v>
      </c>
      <c r="G2184" s="24" t="s">
        <v>19</v>
      </c>
      <c r="H2184" s="24" t="s">
        <v>92</v>
      </c>
      <c r="I2184" s="1">
        <v>44899</v>
      </c>
      <c r="J2184" s="24" t="s">
        <v>760</v>
      </c>
      <c r="K2184">
        <v>1</v>
      </c>
      <c r="L2184" s="24" t="s">
        <v>97</v>
      </c>
      <c r="M2184">
        <v>12</v>
      </c>
      <c r="N2184">
        <v>2022</v>
      </c>
      <c r="O2184" s="25">
        <v>0.27207175925925925</v>
      </c>
      <c r="P2184">
        <v>0</v>
      </c>
      <c r="Q2184" s="1">
        <v>44899</v>
      </c>
      <c r="R2184" s="25">
        <v>0.27424768518518516</v>
      </c>
      <c r="S2184" s="25">
        <v>2.1759259259259258E-3</v>
      </c>
      <c r="T2184" s="24" t="s">
        <v>173</v>
      </c>
      <c r="U2184" s="24" t="s">
        <v>174</v>
      </c>
      <c r="V2184">
        <v>0</v>
      </c>
      <c r="W2184" s="24" t="s">
        <v>102</v>
      </c>
      <c r="X2184" s="24" t="s">
        <v>102</v>
      </c>
      <c r="Y2184" s="24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121614110</v>
      </c>
      <c r="B2185">
        <v>121614110</v>
      </c>
      <c r="C2185">
        <v>547</v>
      </c>
      <c r="D2185" s="24" t="s">
        <v>92</v>
      </c>
      <c r="E2185">
        <v>799</v>
      </c>
      <c r="F2185">
        <v>7999308668</v>
      </c>
      <c r="G2185" s="24" t="s">
        <v>9</v>
      </c>
      <c r="H2185" s="24" t="s">
        <v>92</v>
      </c>
      <c r="I2185" s="1">
        <v>44899</v>
      </c>
      <c r="J2185" s="24" t="s">
        <v>760</v>
      </c>
      <c r="K2185">
        <v>1</v>
      </c>
      <c r="L2185" s="24" t="s">
        <v>97</v>
      </c>
      <c r="M2185">
        <v>12</v>
      </c>
      <c r="N2185">
        <v>2022</v>
      </c>
      <c r="O2185" s="25">
        <v>0.26785879629629628</v>
      </c>
      <c r="P2185">
        <v>0</v>
      </c>
      <c r="Q2185" s="1">
        <v>44899</v>
      </c>
      <c r="R2185" s="25">
        <v>0.27481481481481479</v>
      </c>
      <c r="S2185" s="25">
        <v>6.9560185185185185E-3</v>
      </c>
      <c r="T2185" s="24" t="s">
        <v>771</v>
      </c>
      <c r="U2185" s="24" t="s">
        <v>178</v>
      </c>
      <c r="V2185">
        <v>0</v>
      </c>
      <c r="W2185" s="24" t="s">
        <v>93</v>
      </c>
      <c r="X2185" s="24" t="s">
        <v>93</v>
      </c>
      <c r="Y2185" s="24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121614214</v>
      </c>
      <c r="B2186">
        <v>121614214</v>
      </c>
      <c r="C2186">
        <v>547</v>
      </c>
      <c r="D2186" s="24" t="s">
        <v>92</v>
      </c>
      <c r="E2186">
        <v>981</v>
      </c>
      <c r="F2186">
        <v>981707528</v>
      </c>
      <c r="G2186" s="24" t="s">
        <v>17</v>
      </c>
      <c r="H2186" s="24" t="s">
        <v>92</v>
      </c>
      <c r="I2186" s="1">
        <v>44899</v>
      </c>
      <c r="J2186" s="24" t="s">
        <v>760</v>
      </c>
      <c r="K2186">
        <v>1</v>
      </c>
      <c r="L2186" s="24" t="s">
        <v>97</v>
      </c>
      <c r="M2186">
        <v>12</v>
      </c>
      <c r="N2186">
        <v>2022</v>
      </c>
      <c r="O2186" s="25">
        <v>0.27015046296296297</v>
      </c>
      <c r="P2186">
        <v>0</v>
      </c>
      <c r="Q2186" s="1">
        <v>44899</v>
      </c>
      <c r="R2186" s="25">
        <v>0.27710648148148148</v>
      </c>
      <c r="S2186" s="25">
        <v>6.9560185185185185E-3</v>
      </c>
      <c r="T2186" s="24" t="s">
        <v>189</v>
      </c>
      <c r="U2186" s="24" t="s">
        <v>178</v>
      </c>
      <c r="V2186">
        <v>0</v>
      </c>
      <c r="W2186" s="24" t="s">
        <v>112</v>
      </c>
      <c r="X2186" s="24" t="s">
        <v>112</v>
      </c>
      <c r="Y2186" s="24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121614271</v>
      </c>
      <c r="B2187">
        <v>121614271</v>
      </c>
      <c r="C2187">
        <v>547</v>
      </c>
      <c r="D2187" s="24" t="s">
        <v>92</v>
      </c>
      <c r="E2187">
        <v>657</v>
      </c>
      <c r="F2187">
        <v>6576257266</v>
      </c>
      <c r="G2187" s="24" t="s">
        <v>9</v>
      </c>
      <c r="H2187" s="24" t="s">
        <v>92</v>
      </c>
      <c r="I2187" s="1">
        <v>44899</v>
      </c>
      <c r="J2187" s="24" t="s">
        <v>760</v>
      </c>
      <c r="K2187">
        <v>1</v>
      </c>
      <c r="L2187" s="24" t="s">
        <v>97</v>
      </c>
      <c r="M2187">
        <v>12</v>
      </c>
      <c r="N2187">
        <v>2022</v>
      </c>
      <c r="O2187" s="25">
        <v>0.27126157407407409</v>
      </c>
      <c r="P2187">
        <v>0</v>
      </c>
      <c r="Q2187" s="1">
        <v>44899</v>
      </c>
      <c r="R2187" s="25">
        <v>0.27834490740740742</v>
      </c>
      <c r="S2187" s="25">
        <v>7.083333333333333E-3</v>
      </c>
      <c r="T2187" s="24" t="s">
        <v>487</v>
      </c>
      <c r="U2187" s="24" t="s">
        <v>244</v>
      </c>
      <c r="V2187">
        <v>0</v>
      </c>
      <c r="W2187" s="24" t="s">
        <v>93</v>
      </c>
      <c r="X2187" s="24" t="s">
        <v>93</v>
      </c>
      <c r="Y2187" s="24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121614649</v>
      </c>
      <c r="B2188">
        <v>121614649</v>
      </c>
      <c r="C2188">
        <v>547</v>
      </c>
      <c r="D2188" s="24" t="s">
        <v>92</v>
      </c>
      <c r="E2188">
        <v>656</v>
      </c>
      <c r="F2188">
        <v>6563997149</v>
      </c>
      <c r="G2188" s="24" t="s">
        <v>18</v>
      </c>
      <c r="H2188" s="24" t="s">
        <v>92</v>
      </c>
      <c r="I2188" s="1">
        <v>44899</v>
      </c>
      <c r="J2188" s="24" t="s">
        <v>760</v>
      </c>
      <c r="K2188">
        <v>1</v>
      </c>
      <c r="L2188" s="24" t="s">
        <v>97</v>
      </c>
      <c r="M2188">
        <v>12</v>
      </c>
      <c r="N2188">
        <v>2022</v>
      </c>
      <c r="O2188" s="25">
        <v>0.27834490740740742</v>
      </c>
      <c r="P2188">
        <v>0</v>
      </c>
      <c r="Q2188" s="1">
        <v>44899</v>
      </c>
      <c r="R2188" s="25">
        <v>0.28790509259259262</v>
      </c>
      <c r="S2188" s="25">
        <v>9.5601851851851855E-3</v>
      </c>
      <c r="T2188" s="24" t="s">
        <v>175</v>
      </c>
      <c r="U2188" s="24" t="s">
        <v>238</v>
      </c>
      <c r="V2188">
        <v>0</v>
      </c>
      <c r="W2188" s="24" t="s">
        <v>93</v>
      </c>
      <c r="X2188" s="24" t="s">
        <v>93</v>
      </c>
      <c r="Y2188" s="24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121614904</v>
      </c>
      <c r="B2189">
        <v>121614904</v>
      </c>
      <c r="C2189">
        <v>547</v>
      </c>
      <c r="D2189" s="24" t="s">
        <v>92</v>
      </c>
      <c r="E2189">
        <v>675</v>
      </c>
      <c r="F2189">
        <v>6750721165</v>
      </c>
      <c r="G2189" s="24" t="s">
        <v>34</v>
      </c>
      <c r="H2189" s="24" t="s">
        <v>92</v>
      </c>
      <c r="I2189" s="1">
        <v>44899</v>
      </c>
      <c r="J2189" s="24" t="s">
        <v>760</v>
      </c>
      <c r="K2189">
        <v>1</v>
      </c>
      <c r="L2189" s="24" t="s">
        <v>97</v>
      </c>
      <c r="M2189">
        <v>12</v>
      </c>
      <c r="N2189">
        <v>2022</v>
      </c>
      <c r="O2189" s="25">
        <v>0.28232638888888889</v>
      </c>
      <c r="P2189">
        <v>0</v>
      </c>
      <c r="Q2189" s="1">
        <v>44899</v>
      </c>
      <c r="R2189" s="25">
        <v>0.28940972222222222</v>
      </c>
      <c r="S2189" s="25">
        <v>7.083333333333333E-3</v>
      </c>
      <c r="T2189" s="24" t="s">
        <v>169</v>
      </c>
      <c r="U2189" s="24" t="s">
        <v>217</v>
      </c>
      <c r="V2189">
        <v>0</v>
      </c>
      <c r="W2189" s="24" t="s">
        <v>93</v>
      </c>
      <c r="X2189" s="24" t="s">
        <v>93</v>
      </c>
      <c r="Y2189" s="24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121615022</v>
      </c>
      <c r="B2190">
        <v>121615022</v>
      </c>
      <c r="C2190">
        <v>547</v>
      </c>
      <c r="D2190" s="24" t="s">
        <v>92</v>
      </c>
      <c r="E2190">
        <v>15</v>
      </c>
      <c r="F2190">
        <v>154057350</v>
      </c>
      <c r="G2190" s="24" t="s">
        <v>9</v>
      </c>
      <c r="H2190" s="24" t="s">
        <v>92</v>
      </c>
      <c r="I2190" s="1">
        <v>44899</v>
      </c>
      <c r="J2190" s="24" t="s">
        <v>760</v>
      </c>
      <c r="K2190">
        <v>1</v>
      </c>
      <c r="L2190" s="24" t="s">
        <v>97</v>
      </c>
      <c r="M2190">
        <v>12</v>
      </c>
      <c r="N2190">
        <v>2022</v>
      </c>
      <c r="O2190" s="25">
        <v>0.2840509259259259</v>
      </c>
      <c r="P2190">
        <v>0</v>
      </c>
      <c r="Q2190" s="1">
        <v>44899</v>
      </c>
      <c r="R2190" s="25">
        <v>0.29118055555555555</v>
      </c>
      <c r="S2190" s="25">
        <v>7.1296296296296299E-3</v>
      </c>
      <c r="T2190" s="24" t="s">
        <v>772</v>
      </c>
      <c r="U2190" s="24" t="s">
        <v>240</v>
      </c>
      <c r="V2190">
        <v>0</v>
      </c>
      <c r="W2190" s="24" t="s">
        <v>93</v>
      </c>
      <c r="X2190" s="24" t="s">
        <v>93</v>
      </c>
      <c r="Y2190" s="24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121615555</v>
      </c>
      <c r="B2191">
        <v>121615555</v>
      </c>
      <c r="C2191">
        <v>547</v>
      </c>
      <c r="D2191" s="24" t="s">
        <v>92</v>
      </c>
      <c r="E2191">
        <v>812</v>
      </c>
      <c r="F2191">
        <v>8125720400</v>
      </c>
      <c r="G2191" s="24" t="s">
        <v>28</v>
      </c>
      <c r="H2191" s="24" t="s">
        <v>92</v>
      </c>
      <c r="I2191" s="1">
        <v>44899</v>
      </c>
      <c r="J2191" s="24" t="s">
        <v>760</v>
      </c>
      <c r="K2191">
        <v>1</v>
      </c>
      <c r="L2191" s="24" t="s">
        <v>97</v>
      </c>
      <c r="M2191">
        <v>12</v>
      </c>
      <c r="N2191">
        <v>2022</v>
      </c>
      <c r="O2191" s="25">
        <v>0.29268518518518516</v>
      </c>
      <c r="P2191">
        <v>0</v>
      </c>
      <c r="Q2191" s="1">
        <v>44899</v>
      </c>
      <c r="R2191" s="25">
        <v>0.30085648148148147</v>
      </c>
      <c r="S2191" s="25">
        <v>8.1712962962962963E-3</v>
      </c>
      <c r="T2191" s="24" t="s">
        <v>175</v>
      </c>
      <c r="U2191" s="24" t="s">
        <v>206</v>
      </c>
      <c r="V2191">
        <v>0</v>
      </c>
      <c r="W2191" s="24" t="s">
        <v>93</v>
      </c>
      <c r="X2191" s="24" t="s">
        <v>93</v>
      </c>
      <c r="Y2191" s="24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121615617</v>
      </c>
      <c r="B2192">
        <v>121615617</v>
      </c>
      <c r="C2192">
        <v>547</v>
      </c>
      <c r="D2192" s="24" t="s">
        <v>92</v>
      </c>
      <c r="E2192">
        <v>229</v>
      </c>
      <c r="F2192">
        <v>2291375701</v>
      </c>
      <c r="G2192" s="24" t="s">
        <v>16</v>
      </c>
      <c r="H2192" s="24" t="s">
        <v>92</v>
      </c>
      <c r="I2192" s="1">
        <v>44899</v>
      </c>
      <c r="J2192" s="24" t="s">
        <v>760</v>
      </c>
      <c r="K2192">
        <v>1</v>
      </c>
      <c r="L2192" s="24" t="s">
        <v>97</v>
      </c>
      <c r="M2192">
        <v>12</v>
      </c>
      <c r="N2192">
        <v>2022</v>
      </c>
      <c r="O2192" s="25">
        <v>0.29340277777777779</v>
      </c>
      <c r="P2192">
        <v>0</v>
      </c>
      <c r="Q2192" s="1">
        <v>44899</v>
      </c>
      <c r="R2192" s="25">
        <v>0.30303240740740739</v>
      </c>
      <c r="S2192" s="25">
        <v>9.6296296296296303E-3</v>
      </c>
      <c r="T2192" s="24" t="s">
        <v>177</v>
      </c>
      <c r="U2192" s="24" t="s">
        <v>178</v>
      </c>
      <c r="V2192">
        <v>0</v>
      </c>
      <c r="W2192" s="24" t="s">
        <v>93</v>
      </c>
      <c r="X2192" s="24" t="s">
        <v>93</v>
      </c>
      <c r="Y2192" s="24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121615698</v>
      </c>
      <c r="B2193">
        <v>121615698</v>
      </c>
      <c r="C2193">
        <v>547</v>
      </c>
      <c r="D2193" s="24" t="s">
        <v>92</v>
      </c>
      <c r="E2193">
        <v>514</v>
      </c>
      <c r="F2193">
        <v>5140783714</v>
      </c>
      <c r="G2193" s="24" t="s">
        <v>9</v>
      </c>
      <c r="H2193" s="24" t="s">
        <v>92</v>
      </c>
      <c r="I2193" s="1">
        <v>44899</v>
      </c>
      <c r="J2193" s="24" t="s">
        <v>760</v>
      </c>
      <c r="K2193">
        <v>1</v>
      </c>
      <c r="L2193" s="24" t="s">
        <v>97</v>
      </c>
      <c r="M2193">
        <v>12</v>
      </c>
      <c r="N2193">
        <v>2022</v>
      </c>
      <c r="O2193" s="25">
        <v>0.2946064814814815</v>
      </c>
      <c r="P2193">
        <v>0</v>
      </c>
      <c r="Q2193" s="1">
        <v>44899</v>
      </c>
      <c r="R2193" s="25">
        <v>0.3031712962962963</v>
      </c>
      <c r="S2193" s="25">
        <v>8.564814814814815E-3</v>
      </c>
      <c r="T2193" s="24" t="s">
        <v>191</v>
      </c>
      <c r="U2193" s="24" t="s">
        <v>232</v>
      </c>
      <c r="V2193">
        <v>0</v>
      </c>
      <c r="W2193" s="24" t="s">
        <v>93</v>
      </c>
      <c r="X2193" s="24" t="s">
        <v>93</v>
      </c>
      <c r="Y2193" s="24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121615467</v>
      </c>
      <c r="B2194">
        <v>121615467</v>
      </c>
      <c r="C2194">
        <v>547</v>
      </c>
      <c r="D2194" s="24" t="s">
        <v>92</v>
      </c>
      <c r="E2194">
        <v>149</v>
      </c>
      <c r="F2194">
        <v>1497825186</v>
      </c>
      <c r="G2194" s="24" t="s">
        <v>12</v>
      </c>
      <c r="H2194" s="24" t="s">
        <v>92</v>
      </c>
      <c r="I2194" s="1">
        <v>44899</v>
      </c>
      <c r="J2194" s="24" t="s">
        <v>760</v>
      </c>
      <c r="K2194">
        <v>1</v>
      </c>
      <c r="L2194" s="24" t="s">
        <v>97</v>
      </c>
      <c r="M2194">
        <v>12</v>
      </c>
      <c r="N2194">
        <v>2022</v>
      </c>
      <c r="O2194" s="25">
        <v>0.29137731481481483</v>
      </c>
      <c r="P2194">
        <v>0</v>
      </c>
      <c r="Q2194" s="1">
        <v>44899</v>
      </c>
      <c r="R2194" s="25">
        <v>0.30453703703703705</v>
      </c>
      <c r="S2194" s="25">
        <v>1.3159722222222222E-2</v>
      </c>
      <c r="T2194" s="24" t="s">
        <v>202</v>
      </c>
      <c r="U2194" s="24" t="s">
        <v>203</v>
      </c>
      <c r="V2194">
        <v>0</v>
      </c>
      <c r="W2194" s="24" t="s">
        <v>93</v>
      </c>
      <c r="X2194" s="24" t="s">
        <v>93</v>
      </c>
      <c r="Y2194" s="24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121616217</v>
      </c>
      <c r="B2195">
        <v>121616217</v>
      </c>
      <c r="C2195">
        <v>547</v>
      </c>
      <c r="D2195" s="24" t="s">
        <v>92</v>
      </c>
      <c r="E2195">
        <v>843</v>
      </c>
      <c r="F2195">
        <v>843585639</v>
      </c>
      <c r="G2195" s="24" t="s">
        <v>9</v>
      </c>
      <c r="H2195" s="24" t="s">
        <v>92</v>
      </c>
      <c r="I2195" s="1">
        <v>44899</v>
      </c>
      <c r="J2195" s="24" t="s">
        <v>760</v>
      </c>
      <c r="K2195">
        <v>1</v>
      </c>
      <c r="L2195" s="24" t="s">
        <v>97</v>
      </c>
      <c r="M2195">
        <v>12</v>
      </c>
      <c r="N2195">
        <v>2022</v>
      </c>
      <c r="O2195" s="25">
        <v>0.30190972222222223</v>
      </c>
      <c r="P2195">
        <v>0</v>
      </c>
      <c r="Q2195" s="1">
        <v>44899</v>
      </c>
      <c r="R2195" s="25">
        <v>0.30886574074074075</v>
      </c>
      <c r="S2195" s="25">
        <v>6.9560185185185185E-3</v>
      </c>
      <c r="T2195" s="24" t="s">
        <v>189</v>
      </c>
      <c r="U2195" s="24" t="s">
        <v>208</v>
      </c>
      <c r="V2195">
        <v>0</v>
      </c>
      <c r="W2195" s="24" t="s">
        <v>102</v>
      </c>
      <c r="X2195" s="24" t="s">
        <v>102</v>
      </c>
      <c r="Y2195" s="24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121616270</v>
      </c>
      <c r="B2196">
        <v>121616270</v>
      </c>
      <c r="C2196">
        <v>547</v>
      </c>
      <c r="D2196" s="24" t="s">
        <v>92</v>
      </c>
      <c r="E2196">
        <v>507</v>
      </c>
      <c r="F2196">
        <v>5077274265</v>
      </c>
      <c r="G2196" s="24" t="s">
        <v>9</v>
      </c>
      <c r="H2196" s="24" t="s">
        <v>92</v>
      </c>
      <c r="I2196" s="1">
        <v>44899</v>
      </c>
      <c r="J2196" s="24" t="s">
        <v>760</v>
      </c>
      <c r="K2196">
        <v>1</v>
      </c>
      <c r="L2196" s="24" t="s">
        <v>97</v>
      </c>
      <c r="M2196">
        <v>12</v>
      </c>
      <c r="N2196">
        <v>2022</v>
      </c>
      <c r="O2196" s="25">
        <v>0.30261574074074077</v>
      </c>
      <c r="P2196">
        <v>0</v>
      </c>
      <c r="Q2196" s="1">
        <v>44899</v>
      </c>
      <c r="R2196" s="25">
        <v>0.31078703703703703</v>
      </c>
      <c r="S2196" s="25">
        <v>8.1712962962962963E-3</v>
      </c>
      <c r="T2196" s="24" t="s">
        <v>169</v>
      </c>
      <c r="U2196" s="24" t="s">
        <v>217</v>
      </c>
      <c r="V2196">
        <v>0</v>
      </c>
      <c r="W2196" s="24" t="s">
        <v>93</v>
      </c>
      <c r="X2196" s="24" t="s">
        <v>93</v>
      </c>
      <c r="Y2196" s="24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121615755</v>
      </c>
      <c r="B2197">
        <v>121615755</v>
      </c>
      <c r="C2197">
        <v>547</v>
      </c>
      <c r="D2197" s="24" t="s">
        <v>92</v>
      </c>
      <c r="E2197">
        <v>182</v>
      </c>
      <c r="F2197">
        <v>1829096319</v>
      </c>
      <c r="G2197" s="24" t="s">
        <v>12</v>
      </c>
      <c r="H2197" s="24" t="s">
        <v>92</v>
      </c>
      <c r="I2197" s="1">
        <v>44899</v>
      </c>
      <c r="J2197" s="24" t="s">
        <v>760</v>
      </c>
      <c r="K2197">
        <v>1</v>
      </c>
      <c r="L2197" s="24" t="s">
        <v>97</v>
      </c>
      <c r="M2197">
        <v>12</v>
      </c>
      <c r="N2197">
        <v>2022</v>
      </c>
      <c r="O2197" s="25">
        <v>0.29550925925925925</v>
      </c>
      <c r="P2197">
        <v>0</v>
      </c>
      <c r="Q2197" s="1">
        <v>44899</v>
      </c>
      <c r="R2197" s="25">
        <v>0.31093749999999998</v>
      </c>
      <c r="S2197" s="25">
        <v>1.5428240740740741E-2</v>
      </c>
      <c r="T2197" s="24" t="s">
        <v>175</v>
      </c>
      <c r="U2197" s="24" t="s">
        <v>183</v>
      </c>
      <c r="V2197">
        <v>0</v>
      </c>
      <c r="W2197" s="24" t="s">
        <v>93</v>
      </c>
      <c r="X2197" s="24" t="s">
        <v>93</v>
      </c>
      <c r="Y2197" s="24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121616365</v>
      </c>
      <c r="B2198">
        <v>121616365</v>
      </c>
      <c r="C2198">
        <v>547</v>
      </c>
      <c r="D2198" s="24" t="s">
        <v>92</v>
      </c>
      <c r="E2198">
        <v>774</v>
      </c>
      <c r="F2198">
        <v>774560399</v>
      </c>
      <c r="G2198" s="24" t="s">
        <v>13</v>
      </c>
      <c r="H2198" s="24" t="s">
        <v>92</v>
      </c>
      <c r="I2198" s="1">
        <v>44899</v>
      </c>
      <c r="J2198" s="24" t="s">
        <v>760</v>
      </c>
      <c r="K2198">
        <v>1</v>
      </c>
      <c r="L2198" s="24" t="s">
        <v>97</v>
      </c>
      <c r="M2198">
        <v>12</v>
      </c>
      <c r="N2198">
        <v>2022</v>
      </c>
      <c r="O2198" s="25">
        <v>0.30408564814814815</v>
      </c>
      <c r="P2198">
        <v>0</v>
      </c>
      <c r="Q2198" s="1">
        <v>44899</v>
      </c>
      <c r="R2198" s="25">
        <v>0.31104166666666666</v>
      </c>
      <c r="S2198" s="25">
        <v>6.9560185185185185E-3</v>
      </c>
      <c r="T2198" s="24" t="s">
        <v>189</v>
      </c>
      <c r="U2198" s="24" t="s">
        <v>208</v>
      </c>
      <c r="V2198">
        <v>0</v>
      </c>
      <c r="W2198" s="24" t="s">
        <v>102</v>
      </c>
      <c r="X2198" s="24" t="s">
        <v>102</v>
      </c>
      <c r="Y2198" s="24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121616342</v>
      </c>
      <c r="B2199">
        <v>121616342</v>
      </c>
      <c r="C2199">
        <v>547</v>
      </c>
      <c r="D2199" s="24" t="s">
        <v>92</v>
      </c>
      <c r="E2199">
        <v>265</v>
      </c>
      <c r="F2199">
        <v>2650217128</v>
      </c>
      <c r="G2199" s="24" t="s">
        <v>9</v>
      </c>
      <c r="H2199" s="24" t="s">
        <v>92</v>
      </c>
      <c r="I2199" s="1">
        <v>44899</v>
      </c>
      <c r="J2199" s="24" t="s">
        <v>760</v>
      </c>
      <c r="K2199">
        <v>1</v>
      </c>
      <c r="L2199" s="24" t="s">
        <v>97</v>
      </c>
      <c r="M2199">
        <v>12</v>
      </c>
      <c r="N2199">
        <v>2022</v>
      </c>
      <c r="O2199" s="25">
        <v>0.30372685185185183</v>
      </c>
      <c r="P2199">
        <v>0</v>
      </c>
      <c r="Q2199" s="1">
        <v>44899</v>
      </c>
      <c r="R2199" s="25">
        <v>0.31208333333333332</v>
      </c>
      <c r="S2199" s="25">
        <v>8.3564814814814821E-3</v>
      </c>
      <c r="T2199" s="24" t="s">
        <v>175</v>
      </c>
      <c r="U2199" s="24" t="s">
        <v>183</v>
      </c>
      <c r="V2199">
        <v>0</v>
      </c>
      <c r="W2199" s="24" t="s">
        <v>93</v>
      </c>
      <c r="X2199" s="24" t="s">
        <v>93</v>
      </c>
      <c r="Y2199" s="24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121616503</v>
      </c>
      <c r="B2200">
        <v>121616503</v>
      </c>
      <c r="C2200">
        <v>547</v>
      </c>
      <c r="D2200" s="24" t="s">
        <v>92</v>
      </c>
      <c r="E2200">
        <v>380</v>
      </c>
      <c r="F2200">
        <v>380484777</v>
      </c>
      <c r="G2200" s="24" t="s">
        <v>9</v>
      </c>
      <c r="H2200" s="24" t="s">
        <v>92</v>
      </c>
      <c r="I2200" s="1">
        <v>44899</v>
      </c>
      <c r="J2200" s="24" t="s">
        <v>760</v>
      </c>
      <c r="K2200">
        <v>1</v>
      </c>
      <c r="L2200" s="24" t="s">
        <v>97</v>
      </c>
      <c r="M2200">
        <v>12</v>
      </c>
      <c r="N2200">
        <v>2022</v>
      </c>
      <c r="O2200" s="25">
        <v>0.30621527777777779</v>
      </c>
      <c r="P2200">
        <v>0</v>
      </c>
      <c r="Q2200" s="1">
        <v>44899</v>
      </c>
      <c r="R2200" s="25">
        <v>0.31317129629629631</v>
      </c>
      <c r="S2200" s="25">
        <v>6.9560185185185185E-3</v>
      </c>
      <c r="T2200" s="24" t="s">
        <v>189</v>
      </c>
      <c r="U2200" s="24" t="s">
        <v>208</v>
      </c>
      <c r="V2200">
        <v>0</v>
      </c>
      <c r="W2200" s="24" t="s">
        <v>102</v>
      </c>
      <c r="X2200" s="24" t="s">
        <v>102</v>
      </c>
      <c r="Y2200" s="24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121616492</v>
      </c>
      <c r="B2201">
        <v>121616492</v>
      </c>
      <c r="C2201">
        <v>547</v>
      </c>
      <c r="D2201" s="24" t="s">
        <v>92</v>
      </c>
      <c r="E2201">
        <v>643</v>
      </c>
      <c r="F2201">
        <v>6433119819</v>
      </c>
      <c r="G2201" s="24" t="s">
        <v>27</v>
      </c>
      <c r="H2201" s="24" t="s">
        <v>92</v>
      </c>
      <c r="I2201" s="1">
        <v>44899</v>
      </c>
      <c r="J2201" s="24" t="s">
        <v>760</v>
      </c>
      <c r="K2201">
        <v>1</v>
      </c>
      <c r="L2201" s="24" t="s">
        <v>97</v>
      </c>
      <c r="M2201">
        <v>12</v>
      </c>
      <c r="N2201">
        <v>2022</v>
      </c>
      <c r="O2201" s="25">
        <v>0.30596064814814816</v>
      </c>
      <c r="P2201">
        <v>0</v>
      </c>
      <c r="Q2201" s="1">
        <v>44899</v>
      </c>
      <c r="R2201" s="25">
        <v>0.31344907407407407</v>
      </c>
      <c r="S2201" s="25">
        <v>7.4884259259259262E-3</v>
      </c>
      <c r="T2201" s="24" t="s">
        <v>177</v>
      </c>
      <c r="U2201" s="24" t="s">
        <v>178</v>
      </c>
      <c r="V2201">
        <v>0</v>
      </c>
      <c r="W2201" s="24" t="s">
        <v>93</v>
      </c>
      <c r="X2201" s="24" t="s">
        <v>93</v>
      </c>
      <c r="Y2201" s="24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121616545</v>
      </c>
      <c r="B2202">
        <v>121616545</v>
      </c>
      <c r="C2202">
        <v>547</v>
      </c>
      <c r="D2202" s="24" t="s">
        <v>92</v>
      </c>
      <c r="E2202">
        <v>598</v>
      </c>
      <c r="F2202">
        <v>5983387501</v>
      </c>
      <c r="G2202" s="24" t="s">
        <v>9</v>
      </c>
      <c r="H2202" s="24" t="s">
        <v>92</v>
      </c>
      <c r="I2202" s="1">
        <v>44899</v>
      </c>
      <c r="J2202" s="24" t="s">
        <v>760</v>
      </c>
      <c r="K2202">
        <v>1</v>
      </c>
      <c r="L2202" s="24" t="s">
        <v>97</v>
      </c>
      <c r="M2202">
        <v>12</v>
      </c>
      <c r="N2202">
        <v>2022</v>
      </c>
      <c r="O2202" s="25">
        <v>0.30671296296296297</v>
      </c>
      <c r="P2202">
        <v>0</v>
      </c>
      <c r="Q2202" s="1">
        <v>44899</v>
      </c>
      <c r="R2202" s="25">
        <v>0.31483796296296296</v>
      </c>
      <c r="S2202" s="25">
        <v>8.1250000000000003E-3</v>
      </c>
      <c r="T2202" s="24" t="s">
        <v>296</v>
      </c>
      <c r="U2202" s="24" t="s">
        <v>168</v>
      </c>
      <c r="V2202">
        <v>0</v>
      </c>
      <c r="W2202" s="24" t="s">
        <v>93</v>
      </c>
      <c r="X2202" s="24" t="s">
        <v>93</v>
      </c>
      <c r="Y2202" s="24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121616978</v>
      </c>
      <c r="B2203">
        <v>121616978</v>
      </c>
      <c r="C2203">
        <v>547</v>
      </c>
      <c r="D2203" s="24" t="s">
        <v>92</v>
      </c>
      <c r="E2203">
        <v>791</v>
      </c>
      <c r="F2203">
        <v>7918968059</v>
      </c>
      <c r="G2203" s="24" t="s">
        <v>13</v>
      </c>
      <c r="H2203" s="24" t="s">
        <v>92</v>
      </c>
      <c r="I2203" s="1">
        <v>44899</v>
      </c>
      <c r="J2203" s="24" t="s">
        <v>760</v>
      </c>
      <c r="K2203">
        <v>1</v>
      </c>
      <c r="L2203" s="24" t="s">
        <v>97</v>
      </c>
      <c r="M2203">
        <v>12</v>
      </c>
      <c r="N2203">
        <v>2022</v>
      </c>
      <c r="O2203" s="25">
        <v>0.3119675925925926</v>
      </c>
      <c r="P2203">
        <v>0</v>
      </c>
      <c r="Q2203" s="1">
        <v>44899</v>
      </c>
      <c r="R2203" s="25">
        <v>0.32055555555555554</v>
      </c>
      <c r="S2203" s="25">
        <v>8.5879629629629622E-3</v>
      </c>
      <c r="T2203" s="24" t="s">
        <v>169</v>
      </c>
      <c r="U2203" s="24" t="s">
        <v>170</v>
      </c>
      <c r="V2203">
        <v>0</v>
      </c>
      <c r="W2203" s="24" t="s">
        <v>93</v>
      </c>
      <c r="X2203" s="24" t="s">
        <v>93</v>
      </c>
      <c r="Y2203" s="24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121617875</v>
      </c>
      <c r="B2204">
        <v>121617875</v>
      </c>
      <c r="C2204">
        <v>547</v>
      </c>
      <c r="D2204" s="24" t="s">
        <v>92</v>
      </c>
      <c r="E2204">
        <v>215</v>
      </c>
      <c r="F2204">
        <v>2153529071</v>
      </c>
      <c r="G2204" s="24" t="s">
        <v>9</v>
      </c>
      <c r="H2204" s="24" t="s">
        <v>92</v>
      </c>
      <c r="I2204" s="1">
        <v>44899</v>
      </c>
      <c r="J2204" s="24" t="s">
        <v>760</v>
      </c>
      <c r="K2204">
        <v>1</v>
      </c>
      <c r="L2204" s="24" t="s">
        <v>97</v>
      </c>
      <c r="M2204">
        <v>12</v>
      </c>
      <c r="N2204">
        <v>2022</v>
      </c>
      <c r="O2204" s="25">
        <v>0.32309027777777777</v>
      </c>
      <c r="P2204">
        <v>0</v>
      </c>
      <c r="Q2204" s="1">
        <v>44899</v>
      </c>
      <c r="R2204" s="25">
        <v>0.32822916666666668</v>
      </c>
      <c r="S2204" s="25">
        <v>5.138888888888889E-3</v>
      </c>
      <c r="T2204" s="24" t="s">
        <v>173</v>
      </c>
      <c r="U2204" s="24" t="s">
        <v>174</v>
      </c>
      <c r="V2204">
        <v>0</v>
      </c>
      <c r="W2204" s="24" t="s">
        <v>93</v>
      </c>
      <c r="X2204" s="24" t="s">
        <v>93</v>
      </c>
      <c r="Y2204" s="24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121617745</v>
      </c>
      <c r="B2205">
        <v>121617745</v>
      </c>
      <c r="C2205">
        <v>547</v>
      </c>
      <c r="D2205" s="24" t="s">
        <v>92</v>
      </c>
      <c r="E2205">
        <v>185</v>
      </c>
      <c r="F2205">
        <v>1853020445</v>
      </c>
      <c r="G2205" s="24" t="s">
        <v>12</v>
      </c>
      <c r="H2205" s="24" t="s">
        <v>92</v>
      </c>
      <c r="I2205" s="1">
        <v>44899</v>
      </c>
      <c r="J2205" s="24" t="s">
        <v>760</v>
      </c>
      <c r="K2205">
        <v>1</v>
      </c>
      <c r="L2205" s="24" t="s">
        <v>97</v>
      </c>
      <c r="M2205">
        <v>12</v>
      </c>
      <c r="N2205">
        <v>2022</v>
      </c>
      <c r="O2205" s="25">
        <v>0.3215277777777778</v>
      </c>
      <c r="P2205">
        <v>0</v>
      </c>
      <c r="Q2205" s="1">
        <v>44899</v>
      </c>
      <c r="R2205" s="25">
        <v>0.32905092592592594</v>
      </c>
      <c r="S2205" s="25">
        <v>7.5231481481481477E-3</v>
      </c>
      <c r="T2205" s="24" t="s">
        <v>177</v>
      </c>
      <c r="U2205" s="24" t="s">
        <v>178</v>
      </c>
      <c r="V2205">
        <v>0</v>
      </c>
      <c r="W2205" s="24" t="s">
        <v>93</v>
      </c>
      <c r="X2205" s="24" t="s">
        <v>93</v>
      </c>
      <c r="Y2205" s="24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121617667</v>
      </c>
      <c r="B2206">
        <v>121617667</v>
      </c>
      <c r="C2206">
        <v>547</v>
      </c>
      <c r="D2206" s="24" t="s">
        <v>92</v>
      </c>
      <c r="E2206">
        <v>785</v>
      </c>
      <c r="F2206">
        <v>7859765248</v>
      </c>
      <c r="G2206" s="24" t="s">
        <v>16</v>
      </c>
      <c r="H2206" s="24" t="s">
        <v>92</v>
      </c>
      <c r="I2206" s="1">
        <v>44899</v>
      </c>
      <c r="J2206" s="24" t="s">
        <v>760</v>
      </c>
      <c r="K2206">
        <v>1</v>
      </c>
      <c r="L2206" s="24" t="s">
        <v>97</v>
      </c>
      <c r="M2206">
        <v>12</v>
      </c>
      <c r="N2206">
        <v>2022</v>
      </c>
      <c r="O2206" s="25">
        <v>0.32062499999999999</v>
      </c>
      <c r="P2206">
        <v>0</v>
      </c>
      <c r="Q2206" s="1">
        <v>44899</v>
      </c>
      <c r="R2206" s="25">
        <v>0.33236111111111111</v>
      </c>
      <c r="S2206" s="25">
        <v>1.173611111111111E-2</v>
      </c>
      <c r="T2206" s="24" t="s">
        <v>773</v>
      </c>
      <c r="U2206" s="24" t="s">
        <v>185</v>
      </c>
      <c r="V2206">
        <v>0</v>
      </c>
      <c r="W2206" s="24" t="s">
        <v>93</v>
      </c>
      <c r="X2206" s="24" t="s">
        <v>93</v>
      </c>
      <c r="Y2206" s="24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121617631</v>
      </c>
      <c r="B2207">
        <v>121617631</v>
      </c>
      <c r="C2207">
        <v>547</v>
      </c>
      <c r="D2207" s="24" t="s">
        <v>92</v>
      </c>
      <c r="E2207">
        <v>161</v>
      </c>
      <c r="F2207">
        <v>1610448419</v>
      </c>
      <c r="G2207" s="24" t="s">
        <v>12</v>
      </c>
      <c r="H2207" s="24" t="s">
        <v>92</v>
      </c>
      <c r="I2207" s="1">
        <v>44899</v>
      </c>
      <c r="J2207" s="24" t="s">
        <v>760</v>
      </c>
      <c r="K2207">
        <v>1</v>
      </c>
      <c r="L2207" s="24" t="s">
        <v>97</v>
      </c>
      <c r="M2207">
        <v>12</v>
      </c>
      <c r="N2207">
        <v>2022</v>
      </c>
      <c r="O2207" s="25">
        <v>0.32023148148148151</v>
      </c>
      <c r="P2207">
        <v>0</v>
      </c>
      <c r="Q2207" s="1">
        <v>44899</v>
      </c>
      <c r="R2207" s="25">
        <v>0.33258101851851851</v>
      </c>
      <c r="S2207" s="25">
        <v>1.2349537037037037E-2</v>
      </c>
      <c r="T2207" s="24" t="s">
        <v>175</v>
      </c>
      <c r="U2207" s="24" t="s">
        <v>183</v>
      </c>
      <c r="V2207">
        <v>0</v>
      </c>
      <c r="W2207" s="24" t="s">
        <v>93</v>
      </c>
      <c r="X2207" s="24" t="s">
        <v>93</v>
      </c>
      <c r="Y2207" s="24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121618085</v>
      </c>
      <c r="B2208">
        <v>121618085</v>
      </c>
      <c r="C2208">
        <v>547</v>
      </c>
      <c r="D2208" s="24" t="s">
        <v>92</v>
      </c>
      <c r="E2208">
        <v>409</v>
      </c>
      <c r="F2208">
        <v>4095600996</v>
      </c>
      <c r="G2208" s="24" t="s">
        <v>9</v>
      </c>
      <c r="H2208" s="24" t="s">
        <v>92</v>
      </c>
      <c r="I2208" s="1">
        <v>44899</v>
      </c>
      <c r="J2208" s="24" t="s">
        <v>760</v>
      </c>
      <c r="K2208">
        <v>1</v>
      </c>
      <c r="L2208" s="24" t="s">
        <v>97</v>
      </c>
      <c r="M2208">
        <v>12</v>
      </c>
      <c r="N2208">
        <v>2022</v>
      </c>
      <c r="O2208" s="25">
        <v>0.32542824074074073</v>
      </c>
      <c r="P2208">
        <v>0</v>
      </c>
      <c r="Q2208" s="1">
        <v>44899</v>
      </c>
      <c r="R2208" s="25">
        <v>0.33277777777777778</v>
      </c>
      <c r="S2208" s="25">
        <v>7.3495370370370372E-3</v>
      </c>
      <c r="T2208" s="24" t="s">
        <v>774</v>
      </c>
      <c r="U2208" s="24" t="s">
        <v>216</v>
      </c>
      <c r="V2208">
        <v>0</v>
      </c>
      <c r="W2208" s="24" t="s">
        <v>93</v>
      </c>
      <c r="X2208" s="24" t="s">
        <v>93</v>
      </c>
      <c r="Y2208" s="24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121618122</v>
      </c>
      <c r="B2209">
        <v>121618122</v>
      </c>
      <c r="C2209">
        <v>547</v>
      </c>
      <c r="D2209" s="24" t="s">
        <v>92</v>
      </c>
      <c r="E2209">
        <v>484</v>
      </c>
      <c r="F2209">
        <v>484363999</v>
      </c>
      <c r="G2209" s="24" t="s">
        <v>9</v>
      </c>
      <c r="H2209" s="24" t="s">
        <v>92</v>
      </c>
      <c r="I2209" s="1">
        <v>44899</v>
      </c>
      <c r="J2209" s="24" t="s">
        <v>760</v>
      </c>
      <c r="K2209">
        <v>1</v>
      </c>
      <c r="L2209" s="24" t="s">
        <v>97</v>
      </c>
      <c r="M2209">
        <v>12</v>
      </c>
      <c r="N2209">
        <v>2022</v>
      </c>
      <c r="O2209" s="25">
        <v>0.32583333333333331</v>
      </c>
      <c r="P2209">
        <v>0</v>
      </c>
      <c r="Q2209" s="1">
        <v>44899</v>
      </c>
      <c r="R2209" s="25">
        <v>0.33278935185185188</v>
      </c>
      <c r="S2209" s="25">
        <v>6.9560185185185185E-3</v>
      </c>
      <c r="T2209" s="24" t="s">
        <v>189</v>
      </c>
      <c r="U2209" s="24" t="s">
        <v>208</v>
      </c>
      <c r="V2209">
        <v>0</v>
      </c>
      <c r="W2209" s="24" t="s">
        <v>102</v>
      </c>
      <c r="X2209" s="24" t="s">
        <v>102</v>
      </c>
      <c r="Y2209" s="24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121618145</v>
      </c>
      <c r="B2210">
        <v>121618145</v>
      </c>
      <c r="C2210">
        <v>547</v>
      </c>
      <c r="D2210" s="24" t="s">
        <v>92</v>
      </c>
      <c r="E2210">
        <v>453</v>
      </c>
      <c r="F2210">
        <v>4536625734</v>
      </c>
      <c r="G2210" s="24" t="s">
        <v>15</v>
      </c>
      <c r="H2210" s="24" t="s">
        <v>92</v>
      </c>
      <c r="I2210" s="1">
        <v>44899</v>
      </c>
      <c r="J2210" s="24" t="s">
        <v>760</v>
      </c>
      <c r="K2210">
        <v>1</v>
      </c>
      <c r="L2210" s="24" t="s">
        <v>97</v>
      </c>
      <c r="M2210">
        <v>12</v>
      </c>
      <c r="N2210">
        <v>2022</v>
      </c>
      <c r="O2210" s="25">
        <v>0.32623842592592595</v>
      </c>
      <c r="P2210">
        <v>0</v>
      </c>
      <c r="Q2210" s="1">
        <v>44899</v>
      </c>
      <c r="R2210" s="25">
        <v>0.33508101851851851</v>
      </c>
      <c r="S2210" s="25">
        <v>8.8425925925925929E-3</v>
      </c>
      <c r="T2210" s="24" t="s">
        <v>487</v>
      </c>
      <c r="U2210" s="24" t="s">
        <v>244</v>
      </c>
      <c r="V2210">
        <v>0</v>
      </c>
      <c r="W2210" s="24" t="s">
        <v>93</v>
      </c>
      <c r="X2210" s="24" t="s">
        <v>93</v>
      </c>
      <c r="Y2210" s="24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121619014</v>
      </c>
      <c r="B2211">
        <v>121619014</v>
      </c>
      <c r="C2211">
        <v>547</v>
      </c>
      <c r="D2211" s="24" t="s">
        <v>92</v>
      </c>
      <c r="E2211">
        <v>102</v>
      </c>
      <c r="F2211">
        <v>1029997834</v>
      </c>
      <c r="G2211" s="24" t="s">
        <v>12</v>
      </c>
      <c r="H2211" s="24" t="s">
        <v>92</v>
      </c>
      <c r="I2211" s="1">
        <v>44899</v>
      </c>
      <c r="J2211" s="24" t="s">
        <v>760</v>
      </c>
      <c r="K2211">
        <v>1</v>
      </c>
      <c r="L2211" s="24" t="s">
        <v>97</v>
      </c>
      <c r="M2211">
        <v>12</v>
      </c>
      <c r="N2211">
        <v>2022</v>
      </c>
      <c r="O2211" s="25">
        <v>0.33569444444444446</v>
      </c>
      <c r="P2211">
        <v>0</v>
      </c>
      <c r="Q2211" s="1">
        <v>44899</v>
      </c>
      <c r="R2211" s="25">
        <v>0.33744212962962961</v>
      </c>
      <c r="S2211" s="25">
        <v>1.7476851851851852E-3</v>
      </c>
      <c r="T2211" s="24" t="s">
        <v>173</v>
      </c>
      <c r="U2211" s="24" t="s">
        <v>174</v>
      </c>
      <c r="V2211">
        <v>0</v>
      </c>
      <c r="W2211" s="24" t="s">
        <v>93</v>
      </c>
      <c r="X2211" s="24" t="s">
        <v>93</v>
      </c>
      <c r="Y2211" s="24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121618632</v>
      </c>
      <c r="B2212">
        <v>121618632</v>
      </c>
      <c r="C2212">
        <v>547</v>
      </c>
      <c r="D2212" s="24" t="s">
        <v>92</v>
      </c>
      <c r="E2212">
        <v>135</v>
      </c>
      <c r="F2212">
        <v>1357680689</v>
      </c>
      <c r="G2212" s="24" t="s">
        <v>12</v>
      </c>
      <c r="H2212" s="24" t="s">
        <v>92</v>
      </c>
      <c r="I2212" s="1">
        <v>44899</v>
      </c>
      <c r="J2212" s="24" t="s">
        <v>760</v>
      </c>
      <c r="K2212">
        <v>1</v>
      </c>
      <c r="L2212" s="24" t="s">
        <v>97</v>
      </c>
      <c r="M2212">
        <v>12</v>
      </c>
      <c r="N2212">
        <v>2022</v>
      </c>
      <c r="O2212" s="25">
        <v>0.33163194444444444</v>
      </c>
      <c r="P2212">
        <v>0</v>
      </c>
      <c r="Q2212" s="1">
        <v>44899</v>
      </c>
      <c r="R2212" s="25">
        <v>0.33954861111111112</v>
      </c>
      <c r="S2212" s="25">
        <v>7.9166666666666673E-3</v>
      </c>
      <c r="T2212" s="24" t="s">
        <v>198</v>
      </c>
      <c r="U2212" s="24" t="s">
        <v>168</v>
      </c>
      <c r="V2212">
        <v>0</v>
      </c>
      <c r="W2212" s="24" t="s">
        <v>93</v>
      </c>
      <c r="X2212" s="24" t="s">
        <v>93</v>
      </c>
      <c r="Y2212" s="24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121618818</v>
      </c>
      <c r="B2213">
        <v>121618818</v>
      </c>
      <c r="C2213">
        <v>547</v>
      </c>
      <c r="D2213" s="24" t="s">
        <v>92</v>
      </c>
      <c r="E2213">
        <v>257</v>
      </c>
      <c r="F2213">
        <v>257038724</v>
      </c>
      <c r="G2213" s="24" t="s">
        <v>9</v>
      </c>
      <c r="H2213" s="24" t="s">
        <v>92</v>
      </c>
      <c r="I2213" s="1">
        <v>44899</v>
      </c>
      <c r="J2213" s="24" t="s">
        <v>760</v>
      </c>
      <c r="K2213">
        <v>1</v>
      </c>
      <c r="L2213" s="24" t="s">
        <v>97</v>
      </c>
      <c r="M2213">
        <v>12</v>
      </c>
      <c r="N2213">
        <v>2022</v>
      </c>
      <c r="O2213" s="25">
        <v>0.33390046296296294</v>
      </c>
      <c r="P2213">
        <v>0</v>
      </c>
      <c r="Q2213" s="1">
        <v>44899</v>
      </c>
      <c r="R2213" s="25">
        <v>0.34085648148148145</v>
      </c>
      <c r="S2213" s="25">
        <v>6.9560185185185185E-3</v>
      </c>
      <c r="T2213" s="24" t="s">
        <v>189</v>
      </c>
      <c r="U2213" s="24" t="s">
        <v>208</v>
      </c>
      <c r="V2213">
        <v>0</v>
      </c>
      <c r="W2213" s="24" t="s">
        <v>102</v>
      </c>
      <c r="X2213" s="24" t="s">
        <v>102</v>
      </c>
      <c r="Y2213" s="24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121618934</v>
      </c>
      <c r="B2214">
        <v>121618934</v>
      </c>
      <c r="C2214">
        <v>547</v>
      </c>
      <c r="D2214" s="24" t="s">
        <v>92</v>
      </c>
      <c r="E2214">
        <v>959</v>
      </c>
      <c r="F2214">
        <v>959332005</v>
      </c>
      <c r="G2214" s="24" t="s">
        <v>9</v>
      </c>
      <c r="H2214" s="24" t="s">
        <v>92</v>
      </c>
      <c r="I2214" s="1">
        <v>44899</v>
      </c>
      <c r="J2214" s="24" t="s">
        <v>760</v>
      </c>
      <c r="K2214">
        <v>1</v>
      </c>
      <c r="L2214" s="24" t="s">
        <v>97</v>
      </c>
      <c r="M2214">
        <v>12</v>
      </c>
      <c r="N2214">
        <v>2022</v>
      </c>
      <c r="O2214" s="25">
        <v>0.3349421296296296</v>
      </c>
      <c r="P2214">
        <v>0</v>
      </c>
      <c r="Q2214" s="1">
        <v>44899</v>
      </c>
      <c r="R2214" s="25">
        <v>0.34295138888888888</v>
      </c>
      <c r="S2214" s="25">
        <v>8.0092592592592594E-3</v>
      </c>
      <c r="T2214" s="24" t="s">
        <v>169</v>
      </c>
      <c r="U2214" s="24" t="s">
        <v>170</v>
      </c>
      <c r="V2214">
        <v>0</v>
      </c>
      <c r="W2214" s="24" t="s">
        <v>102</v>
      </c>
      <c r="X2214" s="24" t="s">
        <v>102</v>
      </c>
      <c r="Y2214" s="24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121618456</v>
      </c>
      <c r="B2215">
        <v>121618456</v>
      </c>
      <c r="C2215">
        <v>547</v>
      </c>
      <c r="D2215" s="24" t="s">
        <v>92</v>
      </c>
      <c r="E2215">
        <v>224</v>
      </c>
      <c r="F2215">
        <v>2243795356</v>
      </c>
      <c r="G2215" s="24" t="s">
        <v>26</v>
      </c>
      <c r="H2215" s="24" t="s">
        <v>92</v>
      </c>
      <c r="I2215" s="1">
        <v>44899</v>
      </c>
      <c r="J2215" s="24" t="s">
        <v>760</v>
      </c>
      <c r="K2215">
        <v>1</v>
      </c>
      <c r="L2215" s="24" t="s">
        <v>97</v>
      </c>
      <c r="M2215">
        <v>12</v>
      </c>
      <c r="N2215">
        <v>2022</v>
      </c>
      <c r="O2215" s="25">
        <v>0.32969907407407406</v>
      </c>
      <c r="P2215">
        <v>0</v>
      </c>
      <c r="Q2215" s="1">
        <v>44899</v>
      </c>
      <c r="R2215" s="25">
        <v>0.34407407407407409</v>
      </c>
      <c r="S2215" s="25">
        <v>1.4375000000000001E-2</v>
      </c>
      <c r="T2215" s="24" t="s">
        <v>179</v>
      </c>
      <c r="U2215" s="24" t="s">
        <v>308</v>
      </c>
      <c r="V2215">
        <v>0</v>
      </c>
      <c r="W2215" s="24" t="s">
        <v>93</v>
      </c>
      <c r="X2215" s="24" t="s">
        <v>93</v>
      </c>
      <c r="Y2215" s="24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121619261</v>
      </c>
      <c r="B2216">
        <v>121619261</v>
      </c>
      <c r="C2216">
        <v>547</v>
      </c>
      <c r="D2216" s="24" t="s">
        <v>92</v>
      </c>
      <c r="E2216">
        <v>563</v>
      </c>
      <c r="F2216">
        <v>5634979154</v>
      </c>
      <c r="G2216" s="24" t="s">
        <v>9</v>
      </c>
      <c r="H2216" s="24" t="s">
        <v>92</v>
      </c>
      <c r="I2216" s="1">
        <v>44899</v>
      </c>
      <c r="J2216" s="24" t="s">
        <v>760</v>
      </c>
      <c r="K2216">
        <v>1</v>
      </c>
      <c r="L2216" s="24" t="s">
        <v>97</v>
      </c>
      <c r="M2216">
        <v>12</v>
      </c>
      <c r="N2216">
        <v>2022</v>
      </c>
      <c r="O2216" s="25">
        <v>0.33804398148148146</v>
      </c>
      <c r="P2216">
        <v>0</v>
      </c>
      <c r="Q2216" s="1">
        <v>44899</v>
      </c>
      <c r="R2216" s="25">
        <v>0.34510416666666666</v>
      </c>
      <c r="S2216" s="25">
        <v>7.060185185185185E-3</v>
      </c>
      <c r="T2216" s="24" t="s">
        <v>229</v>
      </c>
      <c r="U2216" s="24" t="s">
        <v>238</v>
      </c>
      <c r="V2216">
        <v>0</v>
      </c>
      <c r="W2216" s="24" t="s">
        <v>93</v>
      </c>
      <c r="X2216" s="24" t="s">
        <v>93</v>
      </c>
      <c r="Y2216" s="24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121619408</v>
      </c>
      <c r="B2217">
        <v>121619408</v>
      </c>
      <c r="C2217">
        <v>547</v>
      </c>
      <c r="D2217" s="24" t="s">
        <v>92</v>
      </c>
      <c r="E2217">
        <v>643</v>
      </c>
      <c r="F2217">
        <v>6435812339</v>
      </c>
      <c r="G2217" s="24" t="s">
        <v>27</v>
      </c>
      <c r="H2217" s="24" t="s">
        <v>92</v>
      </c>
      <c r="I2217" s="1">
        <v>44899</v>
      </c>
      <c r="J2217" s="24" t="s">
        <v>760</v>
      </c>
      <c r="K2217">
        <v>1</v>
      </c>
      <c r="L2217" s="24" t="s">
        <v>97</v>
      </c>
      <c r="M2217">
        <v>12</v>
      </c>
      <c r="N2217">
        <v>2022</v>
      </c>
      <c r="O2217" s="25">
        <v>0.3394212962962963</v>
      </c>
      <c r="P2217">
        <v>0</v>
      </c>
      <c r="Q2217" s="1">
        <v>44899</v>
      </c>
      <c r="R2217" s="25">
        <v>0.34842592592592592</v>
      </c>
      <c r="S2217" s="25">
        <v>9.0046296296296298E-3</v>
      </c>
      <c r="T2217" s="24" t="s">
        <v>201</v>
      </c>
      <c r="U2217" s="24" t="s">
        <v>168</v>
      </c>
      <c r="V2217">
        <v>0</v>
      </c>
      <c r="W2217" s="24" t="s">
        <v>93</v>
      </c>
      <c r="X2217" s="24" t="s">
        <v>93</v>
      </c>
      <c r="Y2217" s="24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121619423</v>
      </c>
      <c r="B2218">
        <v>121619423</v>
      </c>
      <c r="C2218">
        <v>547</v>
      </c>
      <c r="D2218" s="24" t="s">
        <v>92</v>
      </c>
      <c r="E2218">
        <v>613</v>
      </c>
      <c r="F2218">
        <v>6138643421</v>
      </c>
      <c r="G2218" s="24" t="s">
        <v>42</v>
      </c>
      <c r="H2218" s="24" t="s">
        <v>92</v>
      </c>
      <c r="I2218" s="1">
        <v>44899</v>
      </c>
      <c r="J2218" s="24" t="s">
        <v>760</v>
      </c>
      <c r="K2218">
        <v>1</v>
      </c>
      <c r="L2218" s="24" t="s">
        <v>97</v>
      </c>
      <c r="M2218">
        <v>12</v>
      </c>
      <c r="N2218">
        <v>2022</v>
      </c>
      <c r="O2218" s="25">
        <v>0.33951388888888889</v>
      </c>
      <c r="P2218">
        <v>0</v>
      </c>
      <c r="Q2218" s="1">
        <v>44899</v>
      </c>
      <c r="R2218" s="25">
        <v>0.35141203703703705</v>
      </c>
      <c r="S2218" s="25">
        <v>1.1898148148148149E-2</v>
      </c>
      <c r="T2218" s="24" t="s">
        <v>175</v>
      </c>
      <c r="U2218" s="24" t="s">
        <v>178</v>
      </c>
      <c r="V2218">
        <v>0</v>
      </c>
      <c r="W2218" s="24" t="s">
        <v>93</v>
      </c>
      <c r="X2218" s="24" t="s">
        <v>93</v>
      </c>
      <c r="Y2218" s="24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121620160</v>
      </c>
      <c r="B2219">
        <v>121620160</v>
      </c>
      <c r="C2219">
        <v>547</v>
      </c>
      <c r="D2219" s="24" t="s">
        <v>92</v>
      </c>
      <c r="E2219">
        <v>876</v>
      </c>
      <c r="F2219">
        <v>8761439747</v>
      </c>
      <c r="G2219" s="24" t="s">
        <v>9</v>
      </c>
      <c r="H2219" s="24" t="s">
        <v>92</v>
      </c>
      <c r="I2219" s="1">
        <v>44899</v>
      </c>
      <c r="J2219" s="24" t="s">
        <v>760</v>
      </c>
      <c r="K2219">
        <v>1</v>
      </c>
      <c r="L2219" s="24" t="s">
        <v>97</v>
      </c>
      <c r="M2219">
        <v>12</v>
      </c>
      <c r="N2219">
        <v>2022</v>
      </c>
      <c r="O2219" s="25">
        <v>0.3457175925925926</v>
      </c>
      <c r="P2219">
        <v>0</v>
      </c>
      <c r="Q2219" s="1">
        <v>44899</v>
      </c>
      <c r="R2219" s="25">
        <v>0.35368055555555555</v>
      </c>
      <c r="S2219" s="25">
        <v>7.9629629629629634E-3</v>
      </c>
      <c r="T2219" s="24" t="s">
        <v>181</v>
      </c>
      <c r="U2219" s="24" t="s">
        <v>168</v>
      </c>
      <c r="V2219">
        <v>0</v>
      </c>
      <c r="W2219" s="24" t="s">
        <v>93</v>
      </c>
      <c r="X2219" s="24" t="s">
        <v>93</v>
      </c>
      <c r="Y2219" s="24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121620426</v>
      </c>
      <c r="B2220">
        <v>121620426</v>
      </c>
      <c r="C2220">
        <v>547</v>
      </c>
      <c r="D2220" s="24" t="s">
        <v>92</v>
      </c>
      <c r="E2220">
        <v>472</v>
      </c>
      <c r="F2220">
        <v>4729567420</v>
      </c>
      <c r="G2220" s="24" t="s">
        <v>25</v>
      </c>
      <c r="H2220" s="24" t="s">
        <v>92</v>
      </c>
      <c r="I2220" s="1">
        <v>44899</v>
      </c>
      <c r="J2220" s="24" t="s">
        <v>760</v>
      </c>
      <c r="K2220">
        <v>1</v>
      </c>
      <c r="L2220" s="24" t="s">
        <v>97</v>
      </c>
      <c r="M2220">
        <v>12</v>
      </c>
      <c r="N2220">
        <v>2022</v>
      </c>
      <c r="O2220" s="25">
        <v>0.34758101851851853</v>
      </c>
      <c r="P2220">
        <v>0</v>
      </c>
      <c r="Q2220" s="1">
        <v>44899</v>
      </c>
      <c r="R2220" s="25">
        <v>0.35453703703703704</v>
      </c>
      <c r="S2220" s="25">
        <v>6.9560185185185185E-3</v>
      </c>
      <c r="T2220" s="24" t="s">
        <v>775</v>
      </c>
      <c r="U2220" s="24" t="s">
        <v>178</v>
      </c>
      <c r="V2220">
        <v>0</v>
      </c>
      <c r="W2220" s="24" t="s">
        <v>93</v>
      </c>
      <c r="X2220" s="24" t="s">
        <v>93</v>
      </c>
      <c r="Y2220" s="24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121621508</v>
      </c>
      <c r="B2221">
        <v>121621508</v>
      </c>
      <c r="C2221">
        <v>547</v>
      </c>
      <c r="D2221" s="24" t="s">
        <v>92</v>
      </c>
      <c r="E2221">
        <v>876</v>
      </c>
      <c r="F2221">
        <v>8761439747</v>
      </c>
      <c r="G2221" s="24" t="s">
        <v>9</v>
      </c>
      <c r="H2221" s="24" t="s">
        <v>92</v>
      </c>
      <c r="I2221" s="1">
        <v>44899</v>
      </c>
      <c r="J2221" s="24" t="s">
        <v>760</v>
      </c>
      <c r="K2221">
        <v>1</v>
      </c>
      <c r="L2221" s="24" t="s">
        <v>97</v>
      </c>
      <c r="M2221">
        <v>12</v>
      </c>
      <c r="N2221">
        <v>2022</v>
      </c>
      <c r="O2221" s="25">
        <v>0.35561342592592593</v>
      </c>
      <c r="P2221">
        <v>0</v>
      </c>
      <c r="Q2221" s="1">
        <v>44899</v>
      </c>
      <c r="R2221" s="25">
        <v>0.35587962962962966</v>
      </c>
      <c r="S2221" s="25">
        <v>2.6620370370370372E-4</v>
      </c>
      <c r="T2221" s="24" t="s">
        <v>173</v>
      </c>
      <c r="U2221" s="24" t="s">
        <v>174</v>
      </c>
      <c r="V2221">
        <v>0</v>
      </c>
      <c r="W2221" s="24" t="s">
        <v>93</v>
      </c>
      <c r="X2221" s="24" t="s">
        <v>93</v>
      </c>
      <c r="Y2221" s="24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121621329</v>
      </c>
      <c r="B2222">
        <v>121621329</v>
      </c>
      <c r="C2222">
        <v>547</v>
      </c>
      <c r="D2222" s="24" t="s">
        <v>92</v>
      </c>
      <c r="E2222">
        <v>427</v>
      </c>
      <c r="F2222">
        <v>427248425</v>
      </c>
      <c r="G2222" s="24" t="s">
        <v>19</v>
      </c>
      <c r="H2222" s="24" t="s">
        <v>92</v>
      </c>
      <c r="I2222" s="1">
        <v>44899</v>
      </c>
      <c r="J2222" s="24" t="s">
        <v>760</v>
      </c>
      <c r="K2222">
        <v>1</v>
      </c>
      <c r="L2222" s="24" t="s">
        <v>97</v>
      </c>
      <c r="M2222">
        <v>12</v>
      </c>
      <c r="N2222">
        <v>2022</v>
      </c>
      <c r="O2222" s="25">
        <v>0.35432870370370373</v>
      </c>
      <c r="P2222">
        <v>0</v>
      </c>
      <c r="Q2222" s="1">
        <v>44899</v>
      </c>
      <c r="R2222" s="25">
        <v>0.36128472222222224</v>
      </c>
      <c r="S2222" s="25">
        <v>6.9560185185185185E-3</v>
      </c>
      <c r="T2222" s="24" t="s">
        <v>189</v>
      </c>
      <c r="U2222" s="24" t="s">
        <v>208</v>
      </c>
      <c r="V2222">
        <v>0</v>
      </c>
      <c r="W2222" s="24" t="s">
        <v>102</v>
      </c>
      <c r="X2222" s="24" t="s">
        <v>102</v>
      </c>
      <c r="Y2222" s="24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121621458</v>
      </c>
      <c r="B2223">
        <v>121621458</v>
      </c>
      <c r="C2223">
        <v>547</v>
      </c>
      <c r="D2223" s="24" t="s">
        <v>92</v>
      </c>
      <c r="E2223">
        <v>922</v>
      </c>
      <c r="F2223">
        <v>9228192100</v>
      </c>
      <c r="G2223" s="24" t="s">
        <v>16</v>
      </c>
      <c r="H2223" s="24" t="s">
        <v>92</v>
      </c>
      <c r="I2223" s="1">
        <v>44899</v>
      </c>
      <c r="J2223" s="24" t="s">
        <v>760</v>
      </c>
      <c r="K2223">
        <v>1</v>
      </c>
      <c r="L2223" s="24" t="s">
        <v>97</v>
      </c>
      <c r="M2223">
        <v>12</v>
      </c>
      <c r="N2223">
        <v>2022</v>
      </c>
      <c r="O2223" s="25">
        <v>0.3552777777777778</v>
      </c>
      <c r="P2223">
        <v>0</v>
      </c>
      <c r="Q2223" s="1">
        <v>44899</v>
      </c>
      <c r="R2223" s="25">
        <v>0.36478009259259259</v>
      </c>
      <c r="S2223" s="25">
        <v>9.5023148148148141E-3</v>
      </c>
      <c r="T2223" s="24" t="s">
        <v>175</v>
      </c>
      <c r="U2223" s="24" t="s">
        <v>183</v>
      </c>
      <c r="V2223">
        <v>0</v>
      </c>
      <c r="W2223" s="24" t="s">
        <v>93</v>
      </c>
      <c r="X2223" s="24" t="s">
        <v>93</v>
      </c>
      <c r="Y2223" s="24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121622873</v>
      </c>
      <c r="B2224">
        <v>121622873</v>
      </c>
      <c r="C2224">
        <v>547</v>
      </c>
      <c r="D2224" s="24" t="s">
        <v>92</v>
      </c>
      <c r="E2224">
        <v>318</v>
      </c>
      <c r="F2224">
        <v>3184369831</v>
      </c>
      <c r="G2224" s="24" t="s">
        <v>9</v>
      </c>
      <c r="H2224" s="24" t="s">
        <v>92</v>
      </c>
      <c r="I2224" s="1">
        <v>44899</v>
      </c>
      <c r="J2224" s="24" t="s">
        <v>760</v>
      </c>
      <c r="K2224">
        <v>1</v>
      </c>
      <c r="L2224" s="24" t="s">
        <v>97</v>
      </c>
      <c r="M2224">
        <v>12</v>
      </c>
      <c r="N2224">
        <v>2022</v>
      </c>
      <c r="O2224" s="25">
        <v>0.3649189814814815</v>
      </c>
      <c r="P2224">
        <v>0</v>
      </c>
      <c r="Q2224" s="1">
        <v>44899</v>
      </c>
      <c r="R2224" s="25">
        <v>0.36689814814814814</v>
      </c>
      <c r="S2224" s="25">
        <v>1.9791666666666668E-3</v>
      </c>
      <c r="T2224" s="24" t="s">
        <v>209</v>
      </c>
      <c r="U2224" s="24" t="s">
        <v>294</v>
      </c>
      <c r="V2224">
        <v>0</v>
      </c>
      <c r="W2224" s="24" t="s">
        <v>93</v>
      </c>
      <c r="X2224" s="24" t="s">
        <v>93</v>
      </c>
      <c r="Y2224" s="24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121622769</v>
      </c>
      <c r="B2225">
        <v>121622769</v>
      </c>
      <c r="C2225">
        <v>547</v>
      </c>
      <c r="D2225" s="24" t="s">
        <v>92</v>
      </c>
      <c r="E2225">
        <v>983</v>
      </c>
      <c r="F2225">
        <v>9835158198</v>
      </c>
      <c r="G2225" s="24" t="s">
        <v>17</v>
      </c>
      <c r="H2225" s="24" t="s">
        <v>92</v>
      </c>
      <c r="I2225" s="1">
        <v>44899</v>
      </c>
      <c r="J2225" s="24" t="s">
        <v>760</v>
      </c>
      <c r="K2225">
        <v>1</v>
      </c>
      <c r="L2225" s="24" t="s">
        <v>97</v>
      </c>
      <c r="M2225">
        <v>12</v>
      </c>
      <c r="N2225">
        <v>2022</v>
      </c>
      <c r="O2225" s="25">
        <v>0.3643865740740741</v>
      </c>
      <c r="P2225">
        <v>0</v>
      </c>
      <c r="Q2225" s="1">
        <v>44899</v>
      </c>
      <c r="R2225" s="25">
        <v>0.37142361111111111</v>
      </c>
      <c r="S2225" s="25">
        <v>7.037037037037037E-3</v>
      </c>
      <c r="T2225" s="24" t="s">
        <v>175</v>
      </c>
      <c r="U2225" s="24" t="s">
        <v>183</v>
      </c>
      <c r="V2225">
        <v>0</v>
      </c>
      <c r="W2225" s="24" t="s">
        <v>93</v>
      </c>
      <c r="X2225" s="24" t="s">
        <v>93</v>
      </c>
      <c r="Y2225" s="24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121623192</v>
      </c>
      <c r="B2226">
        <v>121623192</v>
      </c>
      <c r="C2226">
        <v>547</v>
      </c>
      <c r="D2226" s="24" t="s">
        <v>92</v>
      </c>
      <c r="E2226">
        <v>572</v>
      </c>
      <c r="F2226">
        <v>5724620173</v>
      </c>
      <c r="G2226" s="24" t="s">
        <v>9</v>
      </c>
      <c r="H2226" s="24" t="s">
        <v>92</v>
      </c>
      <c r="I2226" s="1">
        <v>44899</v>
      </c>
      <c r="J2226" s="24" t="s">
        <v>760</v>
      </c>
      <c r="K2226">
        <v>1</v>
      </c>
      <c r="L2226" s="24" t="s">
        <v>97</v>
      </c>
      <c r="M2226">
        <v>12</v>
      </c>
      <c r="N2226">
        <v>2022</v>
      </c>
      <c r="O2226" s="25">
        <v>0.36687500000000001</v>
      </c>
      <c r="P2226">
        <v>0</v>
      </c>
      <c r="Q2226" s="1">
        <v>44899</v>
      </c>
      <c r="R2226" s="25">
        <v>0.3767476851851852</v>
      </c>
      <c r="S2226" s="25">
        <v>9.8726851851851857E-3</v>
      </c>
      <c r="T2226" s="24" t="s">
        <v>175</v>
      </c>
      <c r="U2226" s="24" t="s">
        <v>183</v>
      </c>
      <c r="V2226">
        <v>0</v>
      </c>
      <c r="W2226" s="24" t="s">
        <v>93</v>
      </c>
      <c r="X2226" s="24" t="s">
        <v>93</v>
      </c>
      <c r="Y2226" s="24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121622768</v>
      </c>
      <c r="B2227">
        <v>121622768</v>
      </c>
      <c r="C2227">
        <v>547</v>
      </c>
      <c r="D2227" s="24" t="s">
        <v>92</v>
      </c>
      <c r="E2227">
        <v>709</v>
      </c>
      <c r="F2227">
        <v>7098701321</v>
      </c>
      <c r="G2227" s="24" t="s">
        <v>9</v>
      </c>
      <c r="H2227" s="24" t="s">
        <v>92</v>
      </c>
      <c r="I2227" s="1">
        <v>44899</v>
      </c>
      <c r="J2227" s="24" t="s">
        <v>760</v>
      </c>
      <c r="K2227">
        <v>1</v>
      </c>
      <c r="L2227" s="24" t="s">
        <v>97</v>
      </c>
      <c r="M2227">
        <v>12</v>
      </c>
      <c r="N2227">
        <v>2022</v>
      </c>
      <c r="O2227" s="25">
        <v>0.364375</v>
      </c>
      <c r="P2227">
        <v>0</v>
      </c>
      <c r="Q2227" s="1">
        <v>44899</v>
      </c>
      <c r="R2227" s="25">
        <v>0.37725694444444446</v>
      </c>
      <c r="S2227" s="25">
        <v>1.2881944444444444E-2</v>
      </c>
      <c r="T2227" s="24" t="s">
        <v>349</v>
      </c>
      <c r="U2227" s="24" t="s">
        <v>168</v>
      </c>
      <c r="V2227">
        <v>0</v>
      </c>
      <c r="W2227" s="24" t="s">
        <v>93</v>
      </c>
      <c r="X2227" s="24" t="s">
        <v>93</v>
      </c>
      <c r="Y2227" s="24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121623753</v>
      </c>
      <c r="B2228">
        <v>121623753</v>
      </c>
      <c r="C2228">
        <v>547</v>
      </c>
      <c r="D2228" s="24" t="s">
        <v>92</v>
      </c>
      <c r="E2228">
        <v>955</v>
      </c>
      <c r="F2228">
        <v>9557843833</v>
      </c>
      <c r="G2228" s="24" t="s">
        <v>9</v>
      </c>
      <c r="H2228" s="24" t="s">
        <v>92</v>
      </c>
      <c r="I2228" s="1">
        <v>44899</v>
      </c>
      <c r="J2228" s="24" t="s">
        <v>760</v>
      </c>
      <c r="K2228">
        <v>1</v>
      </c>
      <c r="L2228" s="24" t="s">
        <v>97</v>
      </c>
      <c r="M2228">
        <v>12</v>
      </c>
      <c r="N2228">
        <v>2022</v>
      </c>
      <c r="O2228" s="25">
        <v>0.37076388888888889</v>
      </c>
      <c r="P2228">
        <v>0</v>
      </c>
      <c r="Q2228" s="1">
        <v>44899</v>
      </c>
      <c r="R2228" s="25">
        <v>0.3784837962962963</v>
      </c>
      <c r="S2228" s="25">
        <v>7.7199074074074071E-3</v>
      </c>
      <c r="T2228" s="24" t="s">
        <v>169</v>
      </c>
      <c r="U2228" s="24" t="s">
        <v>170</v>
      </c>
      <c r="V2228">
        <v>0</v>
      </c>
      <c r="W2228" s="24" t="s">
        <v>93</v>
      </c>
      <c r="X2228" s="24" t="s">
        <v>93</v>
      </c>
      <c r="Y2228" s="24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121624472</v>
      </c>
      <c r="B2229">
        <v>121624472</v>
      </c>
      <c r="C2229">
        <v>547</v>
      </c>
      <c r="D2229" s="24" t="s">
        <v>92</v>
      </c>
      <c r="E2229">
        <v>111</v>
      </c>
      <c r="F2229">
        <v>1113475607</v>
      </c>
      <c r="G2229" s="24" t="s">
        <v>12</v>
      </c>
      <c r="H2229" s="24" t="s">
        <v>92</v>
      </c>
      <c r="I2229" s="1">
        <v>44899</v>
      </c>
      <c r="J2229" s="24" t="s">
        <v>760</v>
      </c>
      <c r="K2229">
        <v>1</v>
      </c>
      <c r="L2229" s="24" t="s">
        <v>97</v>
      </c>
      <c r="M2229">
        <v>12</v>
      </c>
      <c r="N2229">
        <v>2022</v>
      </c>
      <c r="O2229" s="25">
        <v>0.37564814814814818</v>
      </c>
      <c r="P2229">
        <v>0</v>
      </c>
      <c r="Q2229" s="1">
        <v>44899</v>
      </c>
      <c r="R2229" s="25">
        <v>0.37929398148148147</v>
      </c>
      <c r="S2229" s="25">
        <v>3.6458333333333334E-3</v>
      </c>
      <c r="T2229" s="24" t="s">
        <v>173</v>
      </c>
      <c r="U2229" s="24" t="s">
        <v>174</v>
      </c>
      <c r="V2229">
        <v>0</v>
      </c>
      <c r="W2229" s="24" t="s">
        <v>93</v>
      </c>
      <c r="X2229" s="24" t="s">
        <v>93</v>
      </c>
      <c r="Y2229" s="24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121623986</v>
      </c>
      <c r="B2230">
        <v>121623986</v>
      </c>
      <c r="C2230">
        <v>547</v>
      </c>
      <c r="D2230" s="24" t="s">
        <v>92</v>
      </c>
      <c r="E2230">
        <v>745</v>
      </c>
      <c r="F2230">
        <v>745460835</v>
      </c>
      <c r="G2230" s="24" t="s">
        <v>22</v>
      </c>
      <c r="H2230" s="24" t="s">
        <v>92</v>
      </c>
      <c r="I2230" s="1">
        <v>44899</v>
      </c>
      <c r="J2230" s="24" t="s">
        <v>760</v>
      </c>
      <c r="K2230">
        <v>1</v>
      </c>
      <c r="L2230" s="24" t="s">
        <v>97</v>
      </c>
      <c r="M2230">
        <v>12</v>
      </c>
      <c r="N2230">
        <v>2022</v>
      </c>
      <c r="O2230" s="25">
        <v>0.37234953703703705</v>
      </c>
      <c r="P2230">
        <v>0</v>
      </c>
      <c r="Q2230" s="1">
        <v>44899</v>
      </c>
      <c r="R2230" s="25">
        <v>0.38071759259259258</v>
      </c>
      <c r="S2230" s="25">
        <v>8.3680555555555557E-3</v>
      </c>
      <c r="T2230" s="24" t="s">
        <v>169</v>
      </c>
      <c r="U2230" s="24" t="s">
        <v>170</v>
      </c>
      <c r="V2230">
        <v>0</v>
      </c>
      <c r="W2230" s="24" t="s">
        <v>102</v>
      </c>
      <c r="X2230" s="24" t="s">
        <v>102</v>
      </c>
      <c r="Y2230" s="24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121623725</v>
      </c>
      <c r="B2231">
        <v>121623725</v>
      </c>
      <c r="C2231">
        <v>547</v>
      </c>
      <c r="D2231" s="24" t="s">
        <v>92</v>
      </c>
      <c r="E2231">
        <v>666</v>
      </c>
      <c r="F2231">
        <v>6663455474</v>
      </c>
      <c r="G2231" s="24" t="s">
        <v>9</v>
      </c>
      <c r="H2231" s="24" t="s">
        <v>92</v>
      </c>
      <c r="I2231" s="1">
        <v>44899</v>
      </c>
      <c r="J2231" s="24" t="s">
        <v>760</v>
      </c>
      <c r="K2231">
        <v>1</v>
      </c>
      <c r="L2231" s="24" t="s">
        <v>97</v>
      </c>
      <c r="M2231">
        <v>12</v>
      </c>
      <c r="N2231">
        <v>2022</v>
      </c>
      <c r="O2231" s="25">
        <v>0.37062499999999998</v>
      </c>
      <c r="P2231">
        <v>0</v>
      </c>
      <c r="Q2231" s="1">
        <v>44899</v>
      </c>
      <c r="R2231" s="25">
        <v>0.38087962962962962</v>
      </c>
      <c r="S2231" s="25">
        <v>1.0254629629629629E-2</v>
      </c>
      <c r="T2231" s="24" t="s">
        <v>323</v>
      </c>
      <c r="U2231" s="24" t="s">
        <v>168</v>
      </c>
      <c r="V2231">
        <v>0</v>
      </c>
      <c r="W2231" s="24" t="s">
        <v>93</v>
      </c>
      <c r="X2231" s="24" t="s">
        <v>93</v>
      </c>
      <c r="Y2231" s="24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121623970</v>
      </c>
      <c r="B2232">
        <v>121623970</v>
      </c>
      <c r="C2232">
        <v>547</v>
      </c>
      <c r="D2232" s="24" t="s">
        <v>92</v>
      </c>
      <c r="E2232">
        <v>558</v>
      </c>
      <c r="F2232">
        <v>5582077003</v>
      </c>
      <c r="G2232" s="24" t="s">
        <v>12</v>
      </c>
      <c r="H2232" s="24" t="s">
        <v>92</v>
      </c>
      <c r="I2232" s="1">
        <v>44899</v>
      </c>
      <c r="J2232" s="24" t="s">
        <v>760</v>
      </c>
      <c r="K2232">
        <v>1</v>
      </c>
      <c r="L2232" s="24" t="s">
        <v>97</v>
      </c>
      <c r="M2232">
        <v>12</v>
      </c>
      <c r="N2232">
        <v>2022</v>
      </c>
      <c r="O2232" s="25">
        <v>0.37222222222222223</v>
      </c>
      <c r="P2232">
        <v>0</v>
      </c>
      <c r="Q2232" s="1">
        <v>44899</v>
      </c>
      <c r="R2232" s="25">
        <v>0.38109953703703703</v>
      </c>
      <c r="S2232" s="25">
        <v>8.8773148148148153E-3</v>
      </c>
      <c r="T2232" s="24" t="s">
        <v>175</v>
      </c>
      <c r="U2232" s="24" t="s">
        <v>217</v>
      </c>
      <c r="V2232">
        <v>0</v>
      </c>
      <c r="W2232" s="24" t="s">
        <v>93</v>
      </c>
      <c r="X2232" s="24" t="s">
        <v>93</v>
      </c>
      <c r="Y2232" s="24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121624294</v>
      </c>
      <c r="B2233">
        <v>121624294</v>
      </c>
      <c r="C2233">
        <v>547</v>
      </c>
      <c r="D2233" s="24" t="s">
        <v>92</v>
      </c>
      <c r="E2233">
        <v>510</v>
      </c>
      <c r="F2233">
        <v>510727555</v>
      </c>
      <c r="G2233" s="24" t="s">
        <v>9</v>
      </c>
      <c r="H2233" s="24" t="s">
        <v>92</v>
      </c>
      <c r="I2233" s="1">
        <v>44899</v>
      </c>
      <c r="J2233" s="24" t="s">
        <v>760</v>
      </c>
      <c r="K2233">
        <v>1</v>
      </c>
      <c r="L2233" s="24" t="s">
        <v>97</v>
      </c>
      <c r="M2233">
        <v>12</v>
      </c>
      <c r="N2233">
        <v>2022</v>
      </c>
      <c r="O2233" s="25">
        <v>0.3744675925925926</v>
      </c>
      <c r="P2233">
        <v>0</v>
      </c>
      <c r="Q2233" s="1">
        <v>44899</v>
      </c>
      <c r="R2233" s="25">
        <v>0.38142361111111112</v>
      </c>
      <c r="S2233" s="25">
        <v>6.9560185185185185E-3</v>
      </c>
      <c r="T2233" s="24" t="s">
        <v>189</v>
      </c>
      <c r="U2233" s="24" t="s">
        <v>208</v>
      </c>
      <c r="V2233">
        <v>0</v>
      </c>
      <c r="W2233" s="24" t="s">
        <v>102</v>
      </c>
      <c r="X2233" s="24" t="s">
        <v>102</v>
      </c>
      <c r="Y2233" s="24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121624224</v>
      </c>
      <c r="B2234">
        <v>121624224</v>
      </c>
      <c r="C2234">
        <v>547</v>
      </c>
      <c r="D2234" s="24" t="s">
        <v>92</v>
      </c>
      <c r="E2234">
        <v>843</v>
      </c>
      <c r="F2234">
        <v>8431884619</v>
      </c>
      <c r="G2234" s="24" t="s">
        <v>9</v>
      </c>
      <c r="H2234" s="24" t="s">
        <v>92</v>
      </c>
      <c r="I2234" s="1">
        <v>44899</v>
      </c>
      <c r="J2234" s="24" t="s">
        <v>760</v>
      </c>
      <c r="K2234">
        <v>1</v>
      </c>
      <c r="L2234" s="24" t="s">
        <v>97</v>
      </c>
      <c r="M2234">
        <v>12</v>
      </c>
      <c r="N2234">
        <v>2022</v>
      </c>
      <c r="O2234" s="25">
        <v>0.3739351851851852</v>
      </c>
      <c r="P2234">
        <v>0</v>
      </c>
      <c r="Q2234" s="1">
        <v>44899</v>
      </c>
      <c r="R2234" s="25">
        <v>0.38148148148148148</v>
      </c>
      <c r="S2234" s="25">
        <v>7.5462962962962966E-3</v>
      </c>
      <c r="T2234" s="24" t="s">
        <v>776</v>
      </c>
      <c r="U2234" s="24" t="s">
        <v>168</v>
      </c>
      <c r="V2234">
        <v>0</v>
      </c>
      <c r="W2234" s="24" t="s">
        <v>93</v>
      </c>
      <c r="X2234" s="24" t="s">
        <v>93</v>
      </c>
      <c r="Y2234" s="24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121624248</v>
      </c>
      <c r="B2235">
        <v>121624248</v>
      </c>
      <c r="C2235">
        <v>547</v>
      </c>
      <c r="D2235" s="24" t="s">
        <v>92</v>
      </c>
      <c r="E2235">
        <v>643</v>
      </c>
      <c r="F2235">
        <v>6438439621</v>
      </c>
      <c r="G2235" s="24" t="s">
        <v>27</v>
      </c>
      <c r="H2235" s="24" t="s">
        <v>92</v>
      </c>
      <c r="I2235" s="1">
        <v>44899</v>
      </c>
      <c r="J2235" s="24" t="s">
        <v>760</v>
      </c>
      <c r="K2235">
        <v>1</v>
      </c>
      <c r="L2235" s="24" t="s">
        <v>97</v>
      </c>
      <c r="M2235">
        <v>12</v>
      </c>
      <c r="N2235">
        <v>2022</v>
      </c>
      <c r="O2235" s="25">
        <v>0.37410879629629629</v>
      </c>
      <c r="P2235">
        <v>0</v>
      </c>
      <c r="Q2235" s="1">
        <v>44899</v>
      </c>
      <c r="R2235" s="25">
        <v>0.3815277777777778</v>
      </c>
      <c r="S2235" s="25">
        <v>7.4189814814814813E-3</v>
      </c>
      <c r="T2235" s="24" t="s">
        <v>181</v>
      </c>
      <c r="U2235" s="24" t="s">
        <v>168</v>
      </c>
      <c r="V2235">
        <v>0</v>
      </c>
      <c r="W2235" s="24" t="s">
        <v>93</v>
      </c>
      <c r="X2235" s="24" t="s">
        <v>93</v>
      </c>
      <c r="Y2235" s="24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121624085</v>
      </c>
      <c r="B2236">
        <v>121624085</v>
      </c>
      <c r="C2236">
        <v>547</v>
      </c>
      <c r="D2236" s="24" t="s">
        <v>92</v>
      </c>
      <c r="E2236">
        <v>707</v>
      </c>
      <c r="F2236">
        <v>7070916729</v>
      </c>
      <c r="G2236" s="24" t="s">
        <v>9</v>
      </c>
      <c r="H2236" s="24" t="s">
        <v>92</v>
      </c>
      <c r="I2236" s="1">
        <v>44899</v>
      </c>
      <c r="J2236" s="24" t="s">
        <v>760</v>
      </c>
      <c r="K2236">
        <v>1</v>
      </c>
      <c r="L2236" s="24" t="s">
        <v>97</v>
      </c>
      <c r="M2236">
        <v>12</v>
      </c>
      <c r="N2236">
        <v>2022</v>
      </c>
      <c r="O2236" s="25">
        <v>0.37299768518518517</v>
      </c>
      <c r="P2236">
        <v>0</v>
      </c>
      <c r="Q2236" s="1">
        <v>44899</v>
      </c>
      <c r="R2236" s="25">
        <v>0.38192129629629629</v>
      </c>
      <c r="S2236" s="25">
        <v>8.9236111111111113E-3</v>
      </c>
      <c r="T2236" s="24" t="s">
        <v>229</v>
      </c>
      <c r="U2236" s="24" t="s">
        <v>230</v>
      </c>
      <c r="V2236">
        <v>0</v>
      </c>
      <c r="W2236" s="24" t="s">
        <v>93</v>
      </c>
      <c r="X2236" s="24" t="s">
        <v>93</v>
      </c>
      <c r="Y2236" s="24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121624582</v>
      </c>
      <c r="B2237">
        <v>121624582</v>
      </c>
      <c r="C2237">
        <v>547</v>
      </c>
      <c r="D2237" s="24" t="s">
        <v>92</v>
      </c>
      <c r="E2237">
        <v>657</v>
      </c>
      <c r="F2237">
        <v>6576257266</v>
      </c>
      <c r="G2237" s="24" t="s">
        <v>9</v>
      </c>
      <c r="H2237" s="24" t="s">
        <v>92</v>
      </c>
      <c r="I2237" s="1">
        <v>44899</v>
      </c>
      <c r="J2237" s="24" t="s">
        <v>760</v>
      </c>
      <c r="K2237">
        <v>1</v>
      </c>
      <c r="L2237" s="24" t="s">
        <v>97</v>
      </c>
      <c r="M2237">
        <v>12</v>
      </c>
      <c r="N2237">
        <v>2022</v>
      </c>
      <c r="O2237" s="25">
        <v>0.37645833333333334</v>
      </c>
      <c r="P2237">
        <v>0</v>
      </c>
      <c r="Q2237" s="1">
        <v>44899</v>
      </c>
      <c r="R2237" s="25">
        <v>0.38417824074074075</v>
      </c>
      <c r="S2237" s="25">
        <v>7.7199074074074071E-3</v>
      </c>
      <c r="T2237" s="24" t="s">
        <v>196</v>
      </c>
      <c r="U2237" s="24" t="s">
        <v>168</v>
      </c>
      <c r="V2237">
        <v>0</v>
      </c>
      <c r="W2237" s="24" t="s">
        <v>93</v>
      </c>
      <c r="X2237" s="24" t="s">
        <v>93</v>
      </c>
      <c r="Y2237" s="24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121624877</v>
      </c>
      <c r="B2238">
        <v>121624877</v>
      </c>
      <c r="C2238">
        <v>547</v>
      </c>
      <c r="D2238" s="24" t="s">
        <v>92</v>
      </c>
      <c r="E2238">
        <v>613</v>
      </c>
      <c r="F2238">
        <v>6138643421</v>
      </c>
      <c r="G2238" s="24" t="s">
        <v>42</v>
      </c>
      <c r="H2238" s="24" t="s">
        <v>92</v>
      </c>
      <c r="I2238" s="1">
        <v>44899</v>
      </c>
      <c r="J2238" s="24" t="s">
        <v>760</v>
      </c>
      <c r="K2238">
        <v>1</v>
      </c>
      <c r="L2238" s="24" t="s">
        <v>97</v>
      </c>
      <c r="M2238">
        <v>12</v>
      </c>
      <c r="N2238">
        <v>2022</v>
      </c>
      <c r="O2238" s="25">
        <v>0.37863425925925925</v>
      </c>
      <c r="P2238">
        <v>0</v>
      </c>
      <c r="Q2238" s="1">
        <v>44899</v>
      </c>
      <c r="R2238" s="25">
        <v>0.38586805555555553</v>
      </c>
      <c r="S2238" s="25">
        <v>7.2337962962962963E-3</v>
      </c>
      <c r="T2238" s="24" t="s">
        <v>349</v>
      </c>
      <c r="U2238" s="24" t="s">
        <v>168</v>
      </c>
      <c r="V2238">
        <v>0</v>
      </c>
      <c r="W2238" s="24" t="s">
        <v>93</v>
      </c>
      <c r="X2238" s="24" t="s">
        <v>93</v>
      </c>
      <c r="Y2238" s="24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121624825</v>
      </c>
      <c r="B2239">
        <v>121624825</v>
      </c>
      <c r="C2239">
        <v>547</v>
      </c>
      <c r="D2239" s="24" t="s">
        <v>92</v>
      </c>
      <c r="E2239">
        <v>688</v>
      </c>
      <c r="F2239">
        <v>6887683173</v>
      </c>
      <c r="G2239" s="24" t="s">
        <v>9</v>
      </c>
      <c r="H2239" s="24" t="s">
        <v>92</v>
      </c>
      <c r="I2239" s="1">
        <v>44899</v>
      </c>
      <c r="J2239" s="24" t="s">
        <v>760</v>
      </c>
      <c r="K2239">
        <v>1</v>
      </c>
      <c r="L2239" s="24" t="s">
        <v>97</v>
      </c>
      <c r="M2239">
        <v>12</v>
      </c>
      <c r="N2239">
        <v>2022</v>
      </c>
      <c r="O2239" s="25">
        <v>0.37825231481481481</v>
      </c>
      <c r="P2239">
        <v>0</v>
      </c>
      <c r="Q2239" s="1">
        <v>44899</v>
      </c>
      <c r="R2239" s="25">
        <v>0.38598379629629631</v>
      </c>
      <c r="S2239" s="25">
        <v>7.7314814814814815E-3</v>
      </c>
      <c r="T2239" s="24" t="s">
        <v>177</v>
      </c>
      <c r="U2239" s="24" t="s">
        <v>178</v>
      </c>
      <c r="V2239">
        <v>0</v>
      </c>
      <c r="W2239" s="24" t="s">
        <v>93</v>
      </c>
      <c r="X2239" s="24" t="s">
        <v>93</v>
      </c>
      <c r="Y2239" s="24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121625047</v>
      </c>
      <c r="B2240">
        <v>121625047</v>
      </c>
      <c r="C2240">
        <v>547</v>
      </c>
      <c r="D2240" s="24" t="s">
        <v>92</v>
      </c>
      <c r="E2240">
        <v>111</v>
      </c>
      <c r="F2240">
        <v>1113475607</v>
      </c>
      <c r="G2240" s="24" t="s">
        <v>12</v>
      </c>
      <c r="H2240" s="24" t="s">
        <v>92</v>
      </c>
      <c r="I2240" s="1">
        <v>44899</v>
      </c>
      <c r="J2240" s="24" t="s">
        <v>760</v>
      </c>
      <c r="K2240">
        <v>1</v>
      </c>
      <c r="L2240" s="24" t="s">
        <v>97</v>
      </c>
      <c r="M2240">
        <v>12</v>
      </c>
      <c r="N2240">
        <v>2022</v>
      </c>
      <c r="O2240" s="25">
        <v>0.37986111111111109</v>
      </c>
      <c r="P2240">
        <v>0</v>
      </c>
      <c r="Q2240" s="1">
        <v>44899</v>
      </c>
      <c r="R2240" s="25">
        <v>0.38681712962962961</v>
      </c>
      <c r="S2240" s="25">
        <v>6.9560185185185185E-3</v>
      </c>
      <c r="T2240" s="24" t="s">
        <v>179</v>
      </c>
      <c r="U2240" s="24" t="s">
        <v>178</v>
      </c>
      <c r="V2240">
        <v>0</v>
      </c>
      <c r="W2240" s="24" t="s">
        <v>93</v>
      </c>
      <c r="X2240" s="24" t="s">
        <v>93</v>
      </c>
      <c r="Y2240" s="24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121625127</v>
      </c>
      <c r="B2241">
        <v>121625127</v>
      </c>
      <c r="C2241">
        <v>547</v>
      </c>
      <c r="D2241" s="24" t="s">
        <v>92</v>
      </c>
      <c r="E2241">
        <v>486</v>
      </c>
      <c r="F2241">
        <v>4867377950</v>
      </c>
      <c r="G2241" s="24" t="s">
        <v>37</v>
      </c>
      <c r="H2241" s="24" t="s">
        <v>92</v>
      </c>
      <c r="I2241" s="1">
        <v>44899</v>
      </c>
      <c r="J2241" s="24" t="s">
        <v>760</v>
      </c>
      <c r="K2241">
        <v>1</v>
      </c>
      <c r="L2241" s="24" t="s">
        <v>97</v>
      </c>
      <c r="M2241">
        <v>12</v>
      </c>
      <c r="N2241">
        <v>2022</v>
      </c>
      <c r="O2241" s="25">
        <v>0.38042824074074072</v>
      </c>
      <c r="P2241">
        <v>0</v>
      </c>
      <c r="Q2241" s="1">
        <v>44899</v>
      </c>
      <c r="R2241" s="25">
        <v>0.38844907407407409</v>
      </c>
      <c r="S2241" s="25">
        <v>8.0208333333333329E-3</v>
      </c>
      <c r="T2241" s="24" t="s">
        <v>175</v>
      </c>
      <c r="U2241" s="24" t="s">
        <v>206</v>
      </c>
      <c r="V2241">
        <v>0</v>
      </c>
      <c r="W2241" s="24" t="s">
        <v>93</v>
      </c>
      <c r="X2241" s="24" t="s">
        <v>93</v>
      </c>
      <c r="Y2241" s="24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121625148</v>
      </c>
      <c r="B2242">
        <v>121625148</v>
      </c>
      <c r="C2242">
        <v>547</v>
      </c>
      <c r="D2242" s="24" t="s">
        <v>92</v>
      </c>
      <c r="E2242">
        <v>237</v>
      </c>
      <c r="F2242">
        <v>2378561845</v>
      </c>
      <c r="G2242" s="24" t="s">
        <v>26</v>
      </c>
      <c r="H2242" s="24" t="s">
        <v>92</v>
      </c>
      <c r="I2242" s="1">
        <v>44899</v>
      </c>
      <c r="J2242" s="24" t="s">
        <v>760</v>
      </c>
      <c r="K2242">
        <v>1</v>
      </c>
      <c r="L2242" s="24" t="s">
        <v>97</v>
      </c>
      <c r="M2242">
        <v>12</v>
      </c>
      <c r="N2242">
        <v>2022</v>
      </c>
      <c r="O2242" s="25">
        <v>0.38056712962962963</v>
      </c>
      <c r="P2242">
        <v>0</v>
      </c>
      <c r="Q2242" s="1">
        <v>44899</v>
      </c>
      <c r="R2242" s="25">
        <v>0.38972222222222225</v>
      </c>
      <c r="S2242" s="25">
        <v>9.1550925925925931E-3</v>
      </c>
      <c r="T2242" s="24" t="s">
        <v>181</v>
      </c>
      <c r="U2242" s="24" t="s">
        <v>168</v>
      </c>
      <c r="V2242">
        <v>0</v>
      </c>
      <c r="W2242" s="24" t="s">
        <v>93</v>
      </c>
      <c r="X2242" s="24" t="s">
        <v>93</v>
      </c>
      <c r="Y2242" s="24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121625346</v>
      </c>
      <c r="B2243">
        <v>121625346</v>
      </c>
      <c r="C2243">
        <v>547</v>
      </c>
      <c r="D2243" s="24" t="s">
        <v>92</v>
      </c>
      <c r="E2243">
        <v>398</v>
      </c>
      <c r="F2243">
        <v>3985394060</v>
      </c>
      <c r="G2243" s="24" t="s">
        <v>9</v>
      </c>
      <c r="H2243" s="24" t="s">
        <v>92</v>
      </c>
      <c r="I2243" s="1">
        <v>44899</v>
      </c>
      <c r="J2243" s="24" t="s">
        <v>760</v>
      </c>
      <c r="K2243">
        <v>1</v>
      </c>
      <c r="L2243" s="24" t="s">
        <v>97</v>
      </c>
      <c r="M2243">
        <v>12</v>
      </c>
      <c r="N2243">
        <v>2022</v>
      </c>
      <c r="O2243" s="25">
        <v>0.38197916666666665</v>
      </c>
      <c r="P2243">
        <v>0</v>
      </c>
      <c r="Q2243" s="1">
        <v>44899</v>
      </c>
      <c r="R2243" s="25">
        <v>0.38975694444444442</v>
      </c>
      <c r="S2243" s="25">
        <v>7.7777777777777776E-3</v>
      </c>
      <c r="T2243" s="24" t="s">
        <v>777</v>
      </c>
      <c r="U2243" s="24" t="s">
        <v>183</v>
      </c>
      <c r="V2243">
        <v>0</v>
      </c>
      <c r="W2243" s="24" t="s">
        <v>93</v>
      </c>
      <c r="X2243" s="24" t="s">
        <v>93</v>
      </c>
      <c r="Y2243" s="24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121625392</v>
      </c>
      <c r="B2244">
        <v>121625392</v>
      </c>
      <c r="C2244">
        <v>547</v>
      </c>
      <c r="D2244" s="24" t="s">
        <v>92</v>
      </c>
      <c r="E2244">
        <v>67</v>
      </c>
      <c r="F2244">
        <v>679451062</v>
      </c>
      <c r="G2244" s="24" t="s">
        <v>9</v>
      </c>
      <c r="H2244" s="24" t="s">
        <v>92</v>
      </c>
      <c r="I2244" s="1">
        <v>44899</v>
      </c>
      <c r="J2244" s="24" t="s">
        <v>760</v>
      </c>
      <c r="K2244">
        <v>1</v>
      </c>
      <c r="L2244" s="24" t="s">
        <v>97</v>
      </c>
      <c r="M2244">
        <v>12</v>
      </c>
      <c r="N2244">
        <v>2022</v>
      </c>
      <c r="O2244" s="25">
        <v>0.3823611111111111</v>
      </c>
      <c r="P2244">
        <v>0</v>
      </c>
      <c r="Q2244" s="1">
        <v>44899</v>
      </c>
      <c r="R2244" s="25">
        <v>0.38983796296296297</v>
      </c>
      <c r="S2244" s="25">
        <v>7.4768518518518517E-3</v>
      </c>
      <c r="T2244" s="24" t="s">
        <v>177</v>
      </c>
      <c r="U2244" s="24" t="s">
        <v>178</v>
      </c>
      <c r="V2244">
        <v>0</v>
      </c>
      <c r="W2244" s="24" t="s">
        <v>93</v>
      </c>
      <c r="X2244" s="24" t="s">
        <v>93</v>
      </c>
      <c r="Y2244" s="24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121625528</v>
      </c>
      <c r="B2245">
        <v>121625528</v>
      </c>
      <c r="C2245">
        <v>547</v>
      </c>
      <c r="D2245" s="24" t="s">
        <v>92</v>
      </c>
      <c r="E2245">
        <v>324</v>
      </c>
      <c r="F2245">
        <v>3245191665</v>
      </c>
      <c r="G2245" s="24" t="s">
        <v>14</v>
      </c>
      <c r="H2245" s="24" t="s">
        <v>92</v>
      </c>
      <c r="I2245" s="1">
        <v>44899</v>
      </c>
      <c r="J2245" s="24" t="s">
        <v>760</v>
      </c>
      <c r="K2245">
        <v>1</v>
      </c>
      <c r="L2245" s="24" t="s">
        <v>97</v>
      </c>
      <c r="M2245">
        <v>12</v>
      </c>
      <c r="N2245">
        <v>2022</v>
      </c>
      <c r="O2245" s="25">
        <v>0.38333333333333336</v>
      </c>
      <c r="P2245">
        <v>0</v>
      </c>
      <c r="Q2245" s="1">
        <v>44899</v>
      </c>
      <c r="R2245" s="25">
        <v>0.39028935185185187</v>
      </c>
      <c r="S2245" s="25">
        <v>6.9560185185185185E-3</v>
      </c>
      <c r="T2245" s="24" t="s">
        <v>229</v>
      </c>
      <c r="U2245" s="24" t="s">
        <v>230</v>
      </c>
      <c r="V2245">
        <v>0</v>
      </c>
      <c r="W2245" s="24" t="s">
        <v>93</v>
      </c>
      <c r="X2245" s="24" t="s">
        <v>93</v>
      </c>
      <c r="Y2245" s="24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121625555</v>
      </c>
      <c r="B2246">
        <v>121625555</v>
      </c>
      <c r="C2246">
        <v>547</v>
      </c>
      <c r="D2246" s="24" t="s">
        <v>92</v>
      </c>
      <c r="E2246">
        <v>472</v>
      </c>
      <c r="F2246">
        <v>4729567420</v>
      </c>
      <c r="G2246" s="24" t="s">
        <v>25</v>
      </c>
      <c r="H2246" s="24" t="s">
        <v>92</v>
      </c>
      <c r="I2246" s="1">
        <v>44899</v>
      </c>
      <c r="J2246" s="24" t="s">
        <v>760</v>
      </c>
      <c r="K2246">
        <v>1</v>
      </c>
      <c r="L2246" s="24" t="s">
        <v>97</v>
      </c>
      <c r="M2246">
        <v>12</v>
      </c>
      <c r="N2246">
        <v>2022</v>
      </c>
      <c r="O2246" s="25">
        <v>0.38350694444444444</v>
      </c>
      <c r="P2246">
        <v>0</v>
      </c>
      <c r="Q2246" s="1">
        <v>44899</v>
      </c>
      <c r="R2246" s="25">
        <v>0.39266203703703706</v>
      </c>
      <c r="S2246" s="25">
        <v>9.1550925925925931E-3</v>
      </c>
      <c r="T2246" s="24" t="s">
        <v>175</v>
      </c>
      <c r="U2246" s="24" t="s">
        <v>183</v>
      </c>
      <c r="V2246">
        <v>0</v>
      </c>
      <c r="W2246" s="24" t="s">
        <v>93</v>
      </c>
      <c r="X2246" s="24" t="s">
        <v>93</v>
      </c>
      <c r="Y2246" s="24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121625410</v>
      </c>
      <c r="B2247">
        <v>121625410</v>
      </c>
      <c r="C2247">
        <v>547</v>
      </c>
      <c r="D2247" s="24" t="s">
        <v>92</v>
      </c>
      <c r="E2247">
        <v>755</v>
      </c>
      <c r="F2247">
        <v>7550478455</v>
      </c>
      <c r="G2247" s="24" t="s">
        <v>22</v>
      </c>
      <c r="H2247" s="24" t="s">
        <v>92</v>
      </c>
      <c r="I2247" s="1">
        <v>44899</v>
      </c>
      <c r="J2247" s="24" t="s">
        <v>760</v>
      </c>
      <c r="K2247">
        <v>1</v>
      </c>
      <c r="L2247" s="24" t="s">
        <v>97</v>
      </c>
      <c r="M2247">
        <v>12</v>
      </c>
      <c r="N2247">
        <v>2022</v>
      </c>
      <c r="O2247" s="25">
        <v>0.38248842592592591</v>
      </c>
      <c r="P2247">
        <v>0</v>
      </c>
      <c r="Q2247" s="1">
        <v>44899</v>
      </c>
      <c r="R2247" s="25">
        <v>0.39368055555555553</v>
      </c>
      <c r="S2247" s="25">
        <v>1.119212962962963E-2</v>
      </c>
      <c r="T2247" s="24" t="s">
        <v>385</v>
      </c>
      <c r="U2247" s="24" t="s">
        <v>386</v>
      </c>
      <c r="V2247">
        <v>0</v>
      </c>
      <c r="W2247" s="24" t="s">
        <v>93</v>
      </c>
      <c r="X2247" s="24" t="s">
        <v>93</v>
      </c>
      <c r="Y2247" s="24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121626304</v>
      </c>
      <c r="B2248">
        <v>121626304</v>
      </c>
      <c r="C2248">
        <v>547</v>
      </c>
      <c r="D2248" s="24" t="s">
        <v>92</v>
      </c>
      <c r="E2248">
        <v>709</v>
      </c>
      <c r="F2248">
        <v>7098701321</v>
      </c>
      <c r="G2248" s="24" t="s">
        <v>9</v>
      </c>
      <c r="H2248" s="24" t="s">
        <v>92</v>
      </c>
      <c r="I2248" s="1">
        <v>44899</v>
      </c>
      <c r="J2248" s="24" t="s">
        <v>760</v>
      </c>
      <c r="K2248">
        <v>1</v>
      </c>
      <c r="L2248" s="24" t="s">
        <v>97</v>
      </c>
      <c r="M2248">
        <v>12</v>
      </c>
      <c r="N2248">
        <v>2022</v>
      </c>
      <c r="O2248" s="25">
        <v>0.38894675925925926</v>
      </c>
      <c r="P2248">
        <v>0</v>
      </c>
      <c r="Q2248" s="1">
        <v>44899</v>
      </c>
      <c r="R2248" s="25">
        <v>0.39612268518518517</v>
      </c>
      <c r="S2248" s="25">
        <v>7.1759259259259259E-3</v>
      </c>
      <c r="T2248" s="24" t="s">
        <v>175</v>
      </c>
      <c r="U2248" s="24" t="s">
        <v>183</v>
      </c>
      <c r="V2248">
        <v>0</v>
      </c>
      <c r="W2248" s="24" t="s">
        <v>93</v>
      </c>
      <c r="X2248" s="24" t="s">
        <v>93</v>
      </c>
      <c r="Y2248" s="24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121625884</v>
      </c>
      <c r="B2249">
        <v>121625884</v>
      </c>
      <c r="C2249">
        <v>547</v>
      </c>
      <c r="D2249" s="24" t="s">
        <v>92</v>
      </c>
      <c r="E2249">
        <v>885</v>
      </c>
      <c r="F2249">
        <v>8856515505</v>
      </c>
      <c r="G2249" s="24" t="s">
        <v>9</v>
      </c>
      <c r="H2249" s="24" t="s">
        <v>92</v>
      </c>
      <c r="I2249" s="1">
        <v>44899</v>
      </c>
      <c r="J2249" s="24" t="s">
        <v>760</v>
      </c>
      <c r="K2249">
        <v>1</v>
      </c>
      <c r="L2249" s="24" t="s">
        <v>97</v>
      </c>
      <c r="M2249">
        <v>12</v>
      </c>
      <c r="N2249">
        <v>2022</v>
      </c>
      <c r="O2249" s="25">
        <v>0.38575231481481481</v>
      </c>
      <c r="P2249">
        <v>0</v>
      </c>
      <c r="Q2249" s="1">
        <v>44899</v>
      </c>
      <c r="R2249" s="25">
        <v>0.39837962962962964</v>
      </c>
      <c r="S2249" s="25">
        <v>1.2627314814814815E-2</v>
      </c>
      <c r="T2249" s="24" t="s">
        <v>210</v>
      </c>
      <c r="U2249" s="24" t="s">
        <v>168</v>
      </c>
      <c r="V2249">
        <v>0</v>
      </c>
      <c r="W2249" s="24" t="s">
        <v>93</v>
      </c>
      <c r="X2249" s="24" t="s">
        <v>93</v>
      </c>
      <c r="Y2249" s="24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121627294</v>
      </c>
      <c r="B2250">
        <v>121627294</v>
      </c>
      <c r="C2250">
        <v>547</v>
      </c>
      <c r="D2250" s="24" t="s">
        <v>92</v>
      </c>
      <c r="E2250">
        <v>244</v>
      </c>
      <c r="F2250">
        <v>244766980</v>
      </c>
      <c r="G2250" s="24" t="s">
        <v>26</v>
      </c>
      <c r="H2250" s="24" t="s">
        <v>92</v>
      </c>
      <c r="I2250" s="1">
        <v>44899</v>
      </c>
      <c r="J2250" s="24" t="s">
        <v>760</v>
      </c>
      <c r="K2250">
        <v>1</v>
      </c>
      <c r="L2250" s="24" t="s">
        <v>97</v>
      </c>
      <c r="M2250">
        <v>12</v>
      </c>
      <c r="N2250">
        <v>2022</v>
      </c>
      <c r="O2250" s="25">
        <v>0.39664351851851853</v>
      </c>
      <c r="P2250">
        <v>0</v>
      </c>
      <c r="Q2250" s="1">
        <v>44899</v>
      </c>
      <c r="R2250" s="25">
        <v>0.40412037037037035</v>
      </c>
      <c r="S2250" s="25">
        <v>7.4768518518518517E-3</v>
      </c>
      <c r="T2250" s="24" t="s">
        <v>229</v>
      </c>
      <c r="U2250" s="24" t="s">
        <v>230</v>
      </c>
      <c r="V2250">
        <v>0</v>
      </c>
      <c r="W2250" s="24" t="s">
        <v>112</v>
      </c>
      <c r="X2250" s="24" t="s">
        <v>112</v>
      </c>
      <c r="Y2250" s="24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121627471</v>
      </c>
      <c r="B2251">
        <v>121627471</v>
      </c>
      <c r="C2251">
        <v>547</v>
      </c>
      <c r="D2251" s="24" t="s">
        <v>92</v>
      </c>
      <c r="E2251">
        <v>424</v>
      </c>
      <c r="F2251">
        <v>4247844554</v>
      </c>
      <c r="G2251" s="24" t="s">
        <v>24</v>
      </c>
      <c r="H2251" s="24" t="s">
        <v>92</v>
      </c>
      <c r="I2251" s="1">
        <v>44899</v>
      </c>
      <c r="J2251" s="24" t="s">
        <v>760</v>
      </c>
      <c r="K2251">
        <v>1</v>
      </c>
      <c r="L2251" s="24" t="s">
        <v>97</v>
      </c>
      <c r="M2251">
        <v>12</v>
      </c>
      <c r="N2251">
        <v>2022</v>
      </c>
      <c r="O2251" s="25">
        <v>0.39773148148148146</v>
      </c>
      <c r="P2251">
        <v>0</v>
      </c>
      <c r="Q2251" s="1">
        <v>44899</v>
      </c>
      <c r="R2251" s="25">
        <v>0.4054861111111111</v>
      </c>
      <c r="S2251" s="25">
        <v>7.7546296296296295E-3</v>
      </c>
      <c r="T2251" s="24" t="s">
        <v>169</v>
      </c>
      <c r="U2251" s="24" t="s">
        <v>170</v>
      </c>
      <c r="V2251">
        <v>0</v>
      </c>
      <c r="W2251" s="24" t="s">
        <v>93</v>
      </c>
      <c r="X2251" s="24" t="s">
        <v>93</v>
      </c>
      <c r="Y2251" s="24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121627214</v>
      </c>
      <c r="B2252">
        <v>121627214</v>
      </c>
      <c r="C2252">
        <v>547</v>
      </c>
      <c r="D2252" s="24" t="s">
        <v>92</v>
      </c>
      <c r="E2252">
        <v>289</v>
      </c>
      <c r="F2252">
        <v>2898179804</v>
      </c>
      <c r="G2252" s="24" t="s">
        <v>9</v>
      </c>
      <c r="H2252" s="24" t="s">
        <v>92</v>
      </c>
      <c r="I2252" s="1">
        <v>44899</v>
      </c>
      <c r="J2252" s="24" t="s">
        <v>760</v>
      </c>
      <c r="K2252">
        <v>1</v>
      </c>
      <c r="L2252" s="24" t="s">
        <v>97</v>
      </c>
      <c r="M2252">
        <v>12</v>
      </c>
      <c r="N2252">
        <v>2022</v>
      </c>
      <c r="O2252" s="25">
        <v>0.39601851851851849</v>
      </c>
      <c r="P2252">
        <v>0</v>
      </c>
      <c r="Q2252" s="1">
        <v>44899</v>
      </c>
      <c r="R2252" s="25">
        <v>0.40557870370370369</v>
      </c>
      <c r="S2252" s="25">
        <v>9.5601851851851855E-3</v>
      </c>
      <c r="T2252" s="24" t="s">
        <v>177</v>
      </c>
      <c r="U2252" s="24" t="s">
        <v>178</v>
      </c>
      <c r="V2252">
        <v>0</v>
      </c>
      <c r="W2252" s="24" t="s">
        <v>93</v>
      </c>
      <c r="X2252" s="24" t="s">
        <v>93</v>
      </c>
      <c r="Y2252" s="24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121627188</v>
      </c>
      <c r="B2253">
        <v>121627188</v>
      </c>
      <c r="C2253">
        <v>547</v>
      </c>
      <c r="D2253" s="24" t="s">
        <v>92</v>
      </c>
      <c r="E2253">
        <v>853</v>
      </c>
      <c r="F2253">
        <v>853031045</v>
      </c>
      <c r="G2253" s="24" t="s">
        <v>9</v>
      </c>
      <c r="H2253" s="24" t="s">
        <v>92</v>
      </c>
      <c r="I2253" s="1">
        <v>44899</v>
      </c>
      <c r="J2253" s="24" t="s">
        <v>760</v>
      </c>
      <c r="K2253">
        <v>1</v>
      </c>
      <c r="L2253" s="24" t="s">
        <v>97</v>
      </c>
      <c r="M2253">
        <v>12</v>
      </c>
      <c r="N2253">
        <v>2022</v>
      </c>
      <c r="O2253" s="25">
        <v>0.39576388888888892</v>
      </c>
      <c r="P2253">
        <v>0</v>
      </c>
      <c r="Q2253" s="1">
        <v>44899</v>
      </c>
      <c r="R2253" s="25">
        <v>0.40704861111111112</v>
      </c>
      <c r="S2253" s="25">
        <v>1.1284722222222222E-2</v>
      </c>
      <c r="T2253" s="24" t="s">
        <v>778</v>
      </c>
      <c r="U2253" s="24" t="s">
        <v>185</v>
      </c>
      <c r="V2253">
        <v>0</v>
      </c>
      <c r="W2253" s="24" t="s">
        <v>102</v>
      </c>
      <c r="X2253" s="24" t="s">
        <v>102</v>
      </c>
      <c r="Y2253" s="24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121627649</v>
      </c>
      <c r="B2254">
        <v>121627649</v>
      </c>
      <c r="C2254">
        <v>547</v>
      </c>
      <c r="D2254" s="24" t="s">
        <v>92</v>
      </c>
      <c r="E2254">
        <v>917</v>
      </c>
      <c r="F2254">
        <v>9173628203</v>
      </c>
      <c r="G2254" s="24" t="s">
        <v>20</v>
      </c>
      <c r="H2254" s="24" t="s">
        <v>92</v>
      </c>
      <c r="I2254" s="1">
        <v>44899</v>
      </c>
      <c r="J2254" s="24" t="s">
        <v>760</v>
      </c>
      <c r="K2254">
        <v>1</v>
      </c>
      <c r="L2254" s="24" t="s">
        <v>97</v>
      </c>
      <c r="M2254">
        <v>12</v>
      </c>
      <c r="N2254">
        <v>2022</v>
      </c>
      <c r="O2254" s="25">
        <v>0.39910879629629631</v>
      </c>
      <c r="P2254">
        <v>0</v>
      </c>
      <c r="Q2254" s="1">
        <v>44899</v>
      </c>
      <c r="R2254" s="25">
        <v>0.40710648148148149</v>
      </c>
      <c r="S2254" s="25">
        <v>7.9976851851851858E-3</v>
      </c>
      <c r="T2254" s="24" t="s">
        <v>181</v>
      </c>
      <c r="U2254" s="24" t="s">
        <v>168</v>
      </c>
      <c r="V2254">
        <v>0</v>
      </c>
      <c r="W2254" s="24" t="s">
        <v>93</v>
      </c>
      <c r="X2254" s="24" t="s">
        <v>93</v>
      </c>
      <c r="Y2254" s="24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121628205</v>
      </c>
      <c r="B2255">
        <v>121628205</v>
      </c>
      <c r="C2255">
        <v>547</v>
      </c>
      <c r="D2255" s="24" t="s">
        <v>92</v>
      </c>
      <c r="E2255">
        <v>505</v>
      </c>
      <c r="F2255">
        <v>5050470324</v>
      </c>
      <c r="G2255" s="24" t="s">
        <v>9</v>
      </c>
      <c r="H2255" s="24" t="s">
        <v>92</v>
      </c>
      <c r="I2255" s="1">
        <v>44899</v>
      </c>
      <c r="J2255" s="24" t="s">
        <v>760</v>
      </c>
      <c r="K2255">
        <v>1</v>
      </c>
      <c r="L2255" s="24" t="s">
        <v>97</v>
      </c>
      <c r="M2255">
        <v>12</v>
      </c>
      <c r="N2255">
        <v>2022</v>
      </c>
      <c r="O2255" s="25">
        <v>0.40333333333333332</v>
      </c>
      <c r="P2255">
        <v>0</v>
      </c>
      <c r="Q2255" s="1">
        <v>44899</v>
      </c>
      <c r="R2255" s="25">
        <v>0.40842592592592591</v>
      </c>
      <c r="S2255" s="25">
        <v>5.092592592592593E-3</v>
      </c>
      <c r="T2255" s="24" t="s">
        <v>173</v>
      </c>
      <c r="U2255" s="24" t="s">
        <v>174</v>
      </c>
      <c r="V2255">
        <v>0</v>
      </c>
      <c r="W2255" s="24" t="s">
        <v>93</v>
      </c>
      <c r="X2255" s="24" t="s">
        <v>93</v>
      </c>
      <c r="Y2255" s="24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121628318</v>
      </c>
      <c r="B2256">
        <v>121628318</v>
      </c>
      <c r="C2256">
        <v>547</v>
      </c>
      <c r="D2256" s="24" t="s">
        <v>92</v>
      </c>
      <c r="E2256">
        <v>755</v>
      </c>
      <c r="F2256">
        <v>7550478455</v>
      </c>
      <c r="G2256" s="24" t="s">
        <v>22</v>
      </c>
      <c r="H2256" s="24" t="s">
        <v>92</v>
      </c>
      <c r="I2256" s="1">
        <v>44899</v>
      </c>
      <c r="J2256" s="24" t="s">
        <v>760</v>
      </c>
      <c r="K2256">
        <v>1</v>
      </c>
      <c r="L2256" s="24" t="s">
        <v>97</v>
      </c>
      <c r="M2256">
        <v>12</v>
      </c>
      <c r="N2256">
        <v>2022</v>
      </c>
      <c r="O2256" s="25">
        <v>0.40408564814814812</v>
      </c>
      <c r="P2256">
        <v>0</v>
      </c>
      <c r="Q2256" s="1">
        <v>44899</v>
      </c>
      <c r="R2256" s="25">
        <v>0.4115625</v>
      </c>
      <c r="S2256" s="25">
        <v>7.4768518518518517E-3</v>
      </c>
      <c r="T2256" s="24" t="s">
        <v>169</v>
      </c>
      <c r="U2256" s="24" t="s">
        <v>170</v>
      </c>
      <c r="V2256">
        <v>0</v>
      </c>
      <c r="W2256" s="24" t="s">
        <v>93</v>
      </c>
      <c r="X2256" s="24" t="s">
        <v>93</v>
      </c>
      <c r="Y2256" s="24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121628498</v>
      </c>
      <c r="B2257">
        <v>121628498</v>
      </c>
      <c r="C2257">
        <v>547</v>
      </c>
      <c r="D2257" s="24" t="s">
        <v>92</v>
      </c>
      <c r="E2257">
        <v>569</v>
      </c>
      <c r="F2257">
        <v>5694544811</v>
      </c>
      <c r="G2257" s="24" t="s">
        <v>9</v>
      </c>
      <c r="H2257" s="24" t="s">
        <v>92</v>
      </c>
      <c r="I2257" s="1">
        <v>44899</v>
      </c>
      <c r="J2257" s="24" t="s">
        <v>760</v>
      </c>
      <c r="K2257">
        <v>1</v>
      </c>
      <c r="L2257" s="24" t="s">
        <v>97</v>
      </c>
      <c r="M2257">
        <v>12</v>
      </c>
      <c r="N2257">
        <v>2022</v>
      </c>
      <c r="O2257" s="25">
        <v>0.40532407407407406</v>
      </c>
      <c r="P2257">
        <v>0</v>
      </c>
      <c r="Q2257" s="1">
        <v>44899</v>
      </c>
      <c r="R2257" s="25">
        <v>0.41270833333333334</v>
      </c>
      <c r="S2257" s="25">
        <v>7.3842592592592597E-3</v>
      </c>
      <c r="T2257" s="24" t="s">
        <v>175</v>
      </c>
      <c r="U2257" s="24" t="s">
        <v>183</v>
      </c>
      <c r="V2257">
        <v>0</v>
      </c>
      <c r="W2257" s="24" t="s">
        <v>93</v>
      </c>
      <c r="X2257" s="24" t="s">
        <v>93</v>
      </c>
      <c r="Y2257" s="24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121628383</v>
      </c>
      <c r="B2258">
        <v>121628383</v>
      </c>
      <c r="C2258">
        <v>547</v>
      </c>
      <c r="D2258" s="24" t="s">
        <v>92</v>
      </c>
      <c r="E2258">
        <v>363</v>
      </c>
      <c r="F2258">
        <v>3630506899</v>
      </c>
      <c r="G2258" s="24" t="s">
        <v>9</v>
      </c>
      <c r="H2258" s="24" t="s">
        <v>92</v>
      </c>
      <c r="I2258" s="1">
        <v>44899</v>
      </c>
      <c r="J2258" s="24" t="s">
        <v>760</v>
      </c>
      <c r="K2258">
        <v>1</v>
      </c>
      <c r="L2258" s="24" t="s">
        <v>97</v>
      </c>
      <c r="M2258">
        <v>12</v>
      </c>
      <c r="N2258">
        <v>2022</v>
      </c>
      <c r="O2258" s="25">
        <v>0.40457175925925926</v>
      </c>
      <c r="P2258">
        <v>0</v>
      </c>
      <c r="Q2258" s="1">
        <v>44899</v>
      </c>
      <c r="R2258" s="25">
        <v>0.41274305555555557</v>
      </c>
      <c r="S2258" s="25">
        <v>8.1712962962962963E-3</v>
      </c>
      <c r="T2258" s="24" t="s">
        <v>175</v>
      </c>
      <c r="U2258" s="24" t="s">
        <v>183</v>
      </c>
      <c r="V2258">
        <v>0</v>
      </c>
      <c r="W2258" s="24" t="s">
        <v>93</v>
      </c>
      <c r="X2258" s="24" t="s">
        <v>93</v>
      </c>
      <c r="Y2258" s="24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121628933</v>
      </c>
      <c r="B2259">
        <v>121628933</v>
      </c>
      <c r="C2259">
        <v>547</v>
      </c>
      <c r="D2259" s="24" t="s">
        <v>92</v>
      </c>
      <c r="E2259">
        <v>505</v>
      </c>
      <c r="F2259">
        <v>5050470324</v>
      </c>
      <c r="G2259" s="24" t="s">
        <v>9</v>
      </c>
      <c r="H2259" s="24" t="s">
        <v>92</v>
      </c>
      <c r="I2259" s="1">
        <v>44899</v>
      </c>
      <c r="J2259" s="24" t="s">
        <v>760</v>
      </c>
      <c r="K2259">
        <v>1</v>
      </c>
      <c r="L2259" s="24" t="s">
        <v>97</v>
      </c>
      <c r="M2259">
        <v>12</v>
      </c>
      <c r="N2259">
        <v>2022</v>
      </c>
      <c r="O2259" s="25">
        <v>0.40856481481481483</v>
      </c>
      <c r="P2259">
        <v>0</v>
      </c>
      <c r="Q2259" s="1">
        <v>44899</v>
      </c>
      <c r="R2259" s="25">
        <v>0.41552083333333334</v>
      </c>
      <c r="S2259" s="25">
        <v>6.9560185185185185E-3</v>
      </c>
      <c r="T2259" s="24" t="s">
        <v>179</v>
      </c>
      <c r="U2259" s="24" t="s">
        <v>178</v>
      </c>
      <c r="V2259">
        <v>0</v>
      </c>
      <c r="W2259" s="24" t="s">
        <v>93</v>
      </c>
      <c r="X2259" s="24" t="s">
        <v>93</v>
      </c>
      <c r="Y2259" s="24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121628681</v>
      </c>
      <c r="B2260">
        <v>121628681</v>
      </c>
      <c r="C2260">
        <v>547</v>
      </c>
      <c r="D2260" s="24" t="s">
        <v>92</v>
      </c>
      <c r="E2260">
        <v>498</v>
      </c>
      <c r="F2260">
        <v>4980759907</v>
      </c>
      <c r="G2260" s="24" t="s">
        <v>35</v>
      </c>
      <c r="H2260" s="24" t="s">
        <v>92</v>
      </c>
      <c r="I2260" s="1">
        <v>44899</v>
      </c>
      <c r="J2260" s="24" t="s">
        <v>760</v>
      </c>
      <c r="K2260">
        <v>1</v>
      </c>
      <c r="L2260" s="24" t="s">
        <v>97</v>
      </c>
      <c r="M2260">
        <v>12</v>
      </c>
      <c r="N2260">
        <v>2022</v>
      </c>
      <c r="O2260" s="25">
        <v>0.4067824074074074</v>
      </c>
      <c r="P2260">
        <v>0</v>
      </c>
      <c r="Q2260" s="1">
        <v>44899</v>
      </c>
      <c r="R2260" s="25">
        <v>0.41574074074074074</v>
      </c>
      <c r="S2260" s="25">
        <v>8.9583333333333338E-3</v>
      </c>
      <c r="T2260" s="24" t="s">
        <v>779</v>
      </c>
      <c r="U2260" s="24" t="s">
        <v>400</v>
      </c>
      <c r="V2260">
        <v>0</v>
      </c>
      <c r="W2260" s="24" t="s">
        <v>93</v>
      </c>
      <c r="X2260" s="24" t="s">
        <v>93</v>
      </c>
      <c r="Y2260" s="24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121628943</v>
      </c>
      <c r="B2261">
        <v>121628943</v>
      </c>
      <c r="C2261">
        <v>547</v>
      </c>
      <c r="D2261" s="24" t="s">
        <v>92</v>
      </c>
      <c r="E2261">
        <v>283</v>
      </c>
      <c r="F2261">
        <v>2835857171</v>
      </c>
      <c r="G2261" s="24" t="s">
        <v>32</v>
      </c>
      <c r="H2261" s="24" t="s">
        <v>92</v>
      </c>
      <c r="I2261" s="1">
        <v>44899</v>
      </c>
      <c r="J2261" s="24" t="s">
        <v>760</v>
      </c>
      <c r="K2261">
        <v>1</v>
      </c>
      <c r="L2261" s="24" t="s">
        <v>97</v>
      </c>
      <c r="M2261">
        <v>12</v>
      </c>
      <c r="N2261">
        <v>2022</v>
      </c>
      <c r="O2261" s="25">
        <v>0.40862268518518519</v>
      </c>
      <c r="P2261">
        <v>0</v>
      </c>
      <c r="Q2261" s="1">
        <v>44899</v>
      </c>
      <c r="R2261" s="25">
        <v>0.41638888888888886</v>
      </c>
      <c r="S2261" s="25">
        <v>7.766203703703704E-3</v>
      </c>
      <c r="T2261" s="24" t="s">
        <v>175</v>
      </c>
      <c r="U2261" s="24" t="s">
        <v>183</v>
      </c>
      <c r="V2261">
        <v>0</v>
      </c>
      <c r="W2261" s="24" t="s">
        <v>93</v>
      </c>
      <c r="X2261" s="24" t="s">
        <v>93</v>
      </c>
      <c r="Y2261" s="24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121629083</v>
      </c>
      <c r="B2262">
        <v>121629083</v>
      </c>
      <c r="C2262">
        <v>547</v>
      </c>
      <c r="D2262" s="24" t="s">
        <v>92</v>
      </c>
      <c r="E2262">
        <v>145</v>
      </c>
      <c r="F2262">
        <v>1455885814</v>
      </c>
      <c r="G2262" s="24" t="s">
        <v>12</v>
      </c>
      <c r="H2262" s="24" t="s">
        <v>92</v>
      </c>
      <c r="I2262" s="1">
        <v>44899</v>
      </c>
      <c r="J2262" s="24" t="s">
        <v>760</v>
      </c>
      <c r="K2262">
        <v>1</v>
      </c>
      <c r="L2262" s="24" t="s">
        <v>97</v>
      </c>
      <c r="M2262">
        <v>12</v>
      </c>
      <c r="N2262">
        <v>2022</v>
      </c>
      <c r="O2262" s="25">
        <v>0.40960648148148149</v>
      </c>
      <c r="P2262">
        <v>0</v>
      </c>
      <c r="Q2262" s="1">
        <v>44899</v>
      </c>
      <c r="R2262" s="25">
        <v>0.41721064814814812</v>
      </c>
      <c r="S2262" s="25">
        <v>7.6041666666666671E-3</v>
      </c>
      <c r="T2262" s="24" t="s">
        <v>175</v>
      </c>
      <c r="U2262" s="24" t="s">
        <v>183</v>
      </c>
      <c r="V2262">
        <v>0</v>
      </c>
      <c r="W2262" s="24" t="s">
        <v>93</v>
      </c>
      <c r="X2262" s="24" t="s">
        <v>93</v>
      </c>
      <c r="Y2262" s="24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121629148</v>
      </c>
      <c r="B2263">
        <v>121629148</v>
      </c>
      <c r="C2263">
        <v>547</v>
      </c>
      <c r="D2263" s="24" t="s">
        <v>92</v>
      </c>
      <c r="E2263">
        <v>657</v>
      </c>
      <c r="F2263">
        <v>6576257266</v>
      </c>
      <c r="G2263" s="24" t="s">
        <v>9</v>
      </c>
      <c r="H2263" s="24" t="s">
        <v>92</v>
      </c>
      <c r="I2263" s="1">
        <v>44899</v>
      </c>
      <c r="J2263" s="24" t="s">
        <v>760</v>
      </c>
      <c r="K2263">
        <v>1</v>
      </c>
      <c r="L2263" s="24" t="s">
        <v>97</v>
      </c>
      <c r="M2263">
        <v>12</v>
      </c>
      <c r="N2263">
        <v>2022</v>
      </c>
      <c r="O2263" s="25">
        <v>0.41015046296296298</v>
      </c>
      <c r="P2263">
        <v>0</v>
      </c>
      <c r="Q2263" s="1">
        <v>44899</v>
      </c>
      <c r="R2263" s="25">
        <v>0.41737268518518517</v>
      </c>
      <c r="S2263" s="25">
        <v>7.2222222222222219E-3</v>
      </c>
      <c r="T2263" s="24" t="s">
        <v>209</v>
      </c>
      <c r="U2263" s="24" t="s">
        <v>183</v>
      </c>
      <c r="V2263">
        <v>0</v>
      </c>
      <c r="W2263" s="24" t="s">
        <v>93</v>
      </c>
      <c r="X2263" s="24" t="s">
        <v>93</v>
      </c>
      <c r="Y2263" s="24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121629332</v>
      </c>
      <c r="B2264">
        <v>121629332</v>
      </c>
      <c r="C2264">
        <v>547</v>
      </c>
      <c r="D2264" s="24" t="s">
        <v>92</v>
      </c>
      <c r="E2264">
        <v>532</v>
      </c>
      <c r="F2264">
        <v>532691400</v>
      </c>
      <c r="G2264" s="24" t="s">
        <v>9</v>
      </c>
      <c r="H2264" s="24" t="s">
        <v>92</v>
      </c>
      <c r="I2264" s="1">
        <v>44899</v>
      </c>
      <c r="J2264" s="24" t="s">
        <v>760</v>
      </c>
      <c r="K2264">
        <v>1</v>
      </c>
      <c r="L2264" s="24" t="s">
        <v>97</v>
      </c>
      <c r="M2264">
        <v>12</v>
      </c>
      <c r="N2264">
        <v>2022</v>
      </c>
      <c r="O2264" s="25">
        <v>0.41142361111111109</v>
      </c>
      <c r="P2264">
        <v>0</v>
      </c>
      <c r="Q2264" s="1">
        <v>44899</v>
      </c>
      <c r="R2264" s="25">
        <v>0.41994212962962962</v>
      </c>
      <c r="S2264" s="25">
        <v>8.518518518518519E-3</v>
      </c>
      <c r="T2264" s="24" t="s">
        <v>181</v>
      </c>
      <c r="U2264" s="24" t="s">
        <v>219</v>
      </c>
      <c r="V2264">
        <v>0</v>
      </c>
      <c r="W2264" s="24" t="s">
        <v>102</v>
      </c>
      <c r="X2264" s="24" t="s">
        <v>102</v>
      </c>
      <c r="Y2264" s="24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121630539</v>
      </c>
      <c r="B2265">
        <v>121630539</v>
      </c>
      <c r="C2265">
        <v>547</v>
      </c>
      <c r="D2265" s="24" t="s">
        <v>92</v>
      </c>
      <c r="E2265">
        <v>885</v>
      </c>
      <c r="F2265">
        <v>885989940</v>
      </c>
      <c r="G2265" s="24" t="s">
        <v>9</v>
      </c>
      <c r="H2265" s="24" t="s">
        <v>92</v>
      </c>
      <c r="I2265" s="1">
        <v>44899</v>
      </c>
      <c r="J2265" s="24" t="s">
        <v>760</v>
      </c>
      <c r="K2265">
        <v>1</v>
      </c>
      <c r="L2265" s="24" t="s">
        <v>97</v>
      </c>
      <c r="M2265">
        <v>12</v>
      </c>
      <c r="N2265">
        <v>2022</v>
      </c>
      <c r="O2265" s="25">
        <v>0.41918981481481482</v>
      </c>
      <c r="P2265">
        <v>0</v>
      </c>
      <c r="Q2265" s="1">
        <v>44899</v>
      </c>
      <c r="R2265" s="25">
        <v>0.42040509259259257</v>
      </c>
      <c r="S2265" s="25">
        <v>1.2152777777777778E-3</v>
      </c>
      <c r="T2265" s="24" t="s">
        <v>780</v>
      </c>
      <c r="U2265" s="24" t="s">
        <v>174</v>
      </c>
      <c r="V2265">
        <v>0</v>
      </c>
      <c r="W2265" s="24" t="s">
        <v>102</v>
      </c>
      <c r="X2265" s="24" t="s">
        <v>102</v>
      </c>
      <c r="Y2265" s="24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121630008</v>
      </c>
      <c r="B2266">
        <v>121630008</v>
      </c>
      <c r="C2266">
        <v>547</v>
      </c>
      <c r="D2266" s="24" t="s">
        <v>92</v>
      </c>
      <c r="E2266">
        <v>449</v>
      </c>
      <c r="F2266">
        <v>449161973</v>
      </c>
      <c r="G2266" s="24" t="s">
        <v>39</v>
      </c>
      <c r="H2266" s="24" t="s">
        <v>92</v>
      </c>
      <c r="I2266" s="1">
        <v>44899</v>
      </c>
      <c r="J2266" s="24" t="s">
        <v>760</v>
      </c>
      <c r="K2266">
        <v>1</v>
      </c>
      <c r="L2266" s="24" t="s">
        <v>97</v>
      </c>
      <c r="M2266">
        <v>12</v>
      </c>
      <c r="N2266">
        <v>2022</v>
      </c>
      <c r="O2266" s="25">
        <v>0.41582175925925924</v>
      </c>
      <c r="P2266">
        <v>0</v>
      </c>
      <c r="Q2266" s="1">
        <v>44899</v>
      </c>
      <c r="R2266" s="25">
        <v>0.42277777777777775</v>
      </c>
      <c r="S2266" s="25">
        <v>6.9560185185185185E-3</v>
      </c>
      <c r="T2266" s="24" t="s">
        <v>189</v>
      </c>
      <c r="U2266" s="24" t="s">
        <v>208</v>
      </c>
      <c r="V2266">
        <v>0</v>
      </c>
      <c r="W2266" s="24" t="s">
        <v>102</v>
      </c>
      <c r="X2266" s="24" t="s">
        <v>102</v>
      </c>
      <c r="Y2266" s="24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121631025</v>
      </c>
      <c r="B2267">
        <v>121631025</v>
      </c>
      <c r="C2267">
        <v>547</v>
      </c>
      <c r="D2267" s="24" t="s">
        <v>92</v>
      </c>
      <c r="E2267">
        <v>99</v>
      </c>
      <c r="F2267">
        <v>996337571</v>
      </c>
      <c r="G2267" s="24" t="s">
        <v>9</v>
      </c>
      <c r="H2267" s="24" t="s">
        <v>92</v>
      </c>
      <c r="I2267" s="1">
        <v>44899</v>
      </c>
      <c r="J2267" s="24" t="s">
        <v>760</v>
      </c>
      <c r="K2267">
        <v>1</v>
      </c>
      <c r="L2267" s="24" t="s">
        <v>97</v>
      </c>
      <c r="M2267">
        <v>12</v>
      </c>
      <c r="N2267">
        <v>2022</v>
      </c>
      <c r="O2267" s="25">
        <v>0.4221759259259259</v>
      </c>
      <c r="P2267">
        <v>0</v>
      </c>
      <c r="Q2267" s="1">
        <v>44899</v>
      </c>
      <c r="R2267" s="25">
        <v>0.4228703703703704</v>
      </c>
      <c r="S2267" s="25">
        <v>6.9444444444444447E-4</v>
      </c>
      <c r="T2267" s="24" t="s">
        <v>173</v>
      </c>
      <c r="U2267" s="24" t="s">
        <v>174</v>
      </c>
      <c r="V2267">
        <v>0</v>
      </c>
      <c r="W2267" s="24" t="s">
        <v>93</v>
      </c>
      <c r="X2267" s="24" t="s">
        <v>93</v>
      </c>
      <c r="Y2267" s="24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121629898</v>
      </c>
      <c r="B2268">
        <v>121629898</v>
      </c>
      <c r="C2268">
        <v>547</v>
      </c>
      <c r="D2268" s="24" t="s">
        <v>92</v>
      </c>
      <c r="E2268">
        <v>446</v>
      </c>
      <c r="F2268">
        <v>4469485862</v>
      </c>
      <c r="G2268" s="24" t="s">
        <v>21</v>
      </c>
      <c r="H2268" s="24" t="s">
        <v>92</v>
      </c>
      <c r="I2268" s="1">
        <v>44899</v>
      </c>
      <c r="J2268" s="24" t="s">
        <v>760</v>
      </c>
      <c r="K2268">
        <v>1</v>
      </c>
      <c r="L2268" s="24" t="s">
        <v>97</v>
      </c>
      <c r="M2268">
        <v>12</v>
      </c>
      <c r="N2268">
        <v>2022</v>
      </c>
      <c r="O2268" s="25">
        <v>0.4151273148148148</v>
      </c>
      <c r="P2268">
        <v>0</v>
      </c>
      <c r="Q2268" s="1">
        <v>44899</v>
      </c>
      <c r="R2268" s="25">
        <v>0.42434027777777777</v>
      </c>
      <c r="S2268" s="25">
        <v>9.2129629629629627E-3</v>
      </c>
      <c r="T2268" s="24" t="s">
        <v>169</v>
      </c>
      <c r="U2268" s="24" t="s">
        <v>170</v>
      </c>
      <c r="V2268">
        <v>0</v>
      </c>
      <c r="W2268" s="24" t="s">
        <v>93</v>
      </c>
      <c r="X2268" s="24" t="s">
        <v>93</v>
      </c>
      <c r="Y2268" s="24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121631259</v>
      </c>
      <c r="B2269">
        <v>121631259</v>
      </c>
      <c r="C2269">
        <v>547</v>
      </c>
      <c r="D2269" s="24" t="s">
        <v>92</v>
      </c>
      <c r="E2269">
        <v>317</v>
      </c>
      <c r="F2269">
        <v>317636536</v>
      </c>
      <c r="G2269" s="24" t="s">
        <v>24</v>
      </c>
      <c r="H2269" s="24" t="s">
        <v>92</v>
      </c>
      <c r="I2269" s="1">
        <v>44899</v>
      </c>
      <c r="J2269" s="24" t="s">
        <v>760</v>
      </c>
      <c r="K2269">
        <v>1</v>
      </c>
      <c r="L2269" s="24" t="s">
        <v>97</v>
      </c>
      <c r="M2269">
        <v>12</v>
      </c>
      <c r="N2269">
        <v>2022</v>
      </c>
      <c r="O2269" s="25">
        <v>0.42351851851851852</v>
      </c>
      <c r="P2269">
        <v>0</v>
      </c>
      <c r="Q2269" s="1">
        <v>44899</v>
      </c>
      <c r="R2269" s="25">
        <v>0.42461805555555554</v>
      </c>
      <c r="S2269" s="25">
        <v>1.0995370370370371E-3</v>
      </c>
      <c r="T2269" s="24" t="s">
        <v>198</v>
      </c>
      <c r="U2269" s="24" t="s">
        <v>168</v>
      </c>
      <c r="V2269">
        <v>0</v>
      </c>
      <c r="W2269" s="24" t="s">
        <v>112</v>
      </c>
      <c r="X2269" s="24" t="s">
        <v>112</v>
      </c>
      <c r="Y2269" s="24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121630192</v>
      </c>
      <c r="B2270">
        <v>121630192</v>
      </c>
      <c r="C2270">
        <v>547</v>
      </c>
      <c r="D2270" s="24" t="s">
        <v>92</v>
      </c>
      <c r="E2270">
        <v>982</v>
      </c>
      <c r="F2270">
        <v>982466706</v>
      </c>
      <c r="G2270" s="24" t="s">
        <v>17</v>
      </c>
      <c r="H2270" s="24" t="s">
        <v>92</v>
      </c>
      <c r="I2270" s="1">
        <v>44899</v>
      </c>
      <c r="J2270" s="24" t="s">
        <v>760</v>
      </c>
      <c r="K2270">
        <v>1</v>
      </c>
      <c r="L2270" s="24" t="s">
        <v>97</v>
      </c>
      <c r="M2270">
        <v>12</v>
      </c>
      <c r="N2270">
        <v>2022</v>
      </c>
      <c r="O2270" s="25">
        <v>0.41704861111111113</v>
      </c>
      <c r="P2270">
        <v>0</v>
      </c>
      <c r="Q2270" s="1">
        <v>44899</v>
      </c>
      <c r="R2270" s="25">
        <v>0.42486111111111113</v>
      </c>
      <c r="S2270" s="25">
        <v>7.8125E-3</v>
      </c>
      <c r="T2270" s="24" t="s">
        <v>175</v>
      </c>
      <c r="U2270" s="24" t="s">
        <v>206</v>
      </c>
      <c r="V2270">
        <v>0</v>
      </c>
      <c r="W2270" s="24" t="s">
        <v>102</v>
      </c>
      <c r="X2270" s="24" t="s">
        <v>102</v>
      </c>
      <c r="Y2270" s="24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121631319</v>
      </c>
      <c r="B2271">
        <v>121631319</v>
      </c>
      <c r="C2271">
        <v>547</v>
      </c>
      <c r="D2271" s="24" t="s">
        <v>92</v>
      </c>
      <c r="E2271">
        <v>539</v>
      </c>
      <c r="F2271">
        <v>5398951688</v>
      </c>
      <c r="G2271" s="24" t="s">
        <v>9</v>
      </c>
      <c r="H2271" s="24" t="s">
        <v>92</v>
      </c>
      <c r="I2271" s="1">
        <v>44899</v>
      </c>
      <c r="J2271" s="24" t="s">
        <v>760</v>
      </c>
      <c r="K2271">
        <v>1</v>
      </c>
      <c r="L2271" s="24" t="s">
        <v>97</v>
      </c>
      <c r="M2271">
        <v>12</v>
      </c>
      <c r="N2271">
        <v>2022</v>
      </c>
      <c r="O2271" s="25">
        <v>0.42383101851851851</v>
      </c>
      <c r="P2271">
        <v>0</v>
      </c>
      <c r="Q2271" s="1">
        <v>44899</v>
      </c>
      <c r="R2271" s="25">
        <v>0.43109953703703702</v>
      </c>
      <c r="S2271" s="25">
        <v>7.2685185185185188E-3</v>
      </c>
      <c r="T2271" s="24" t="s">
        <v>487</v>
      </c>
      <c r="U2271" s="24" t="s">
        <v>244</v>
      </c>
      <c r="V2271">
        <v>0</v>
      </c>
      <c r="W2271" s="24" t="s">
        <v>93</v>
      </c>
      <c r="X2271" s="24" t="s">
        <v>93</v>
      </c>
      <c r="Y2271" s="24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121631247</v>
      </c>
      <c r="B2272">
        <v>121631247</v>
      </c>
      <c r="C2272">
        <v>547</v>
      </c>
      <c r="D2272" s="24" t="s">
        <v>92</v>
      </c>
      <c r="E2272">
        <v>248</v>
      </c>
      <c r="F2272">
        <v>2488960256</v>
      </c>
      <c r="G2272" s="24" t="s">
        <v>26</v>
      </c>
      <c r="H2272" s="24" t="s">
        <v>92</v>
      </c>
      <c r="I2272" s="1">
        <v>44899</v>
      </c>
      <c r="J2272" s="24" t="s">
        <v>760</v>
      </c>
      <c r="K2272">
        <v>1</v>
      </c>
      <c r="L2272" s="24" t="s">
        <v>97</v>
      </c>
      <c r="M2272">
        <v>12</v>
      </c>
      <c r="N2272">
        <v>2022</v>
      </c>
      <c r="O2272" s="25">
        <v>0.42346064814814816</v>
      </c>
      <c r="P2272">
        <v>0</v>
      </c>
      <c r="Q2272" s="1">
        <v>44899</v>
      </c>
      <c r="R2272" s="25">
        <v>0.43158564814814815</v>
      </c>
      <c r="S2272" s="25">
        <v>8.1250000000000003E-3</v>
      </c>
      <c r="T2272" s="24" t="s">
        <v>213</v>
      </c>
      <c r="U2272" s="24" t="s">
        <v>168</v>
      </c>
      <c r="V2272">
        <v>0</v>
      </c>
      <c r="W2272" s="24" t="s">
        <v>93</v>
      </c>
      <c r="X2272" s="24" t="s">
        <v>93</v>
      </c>
      <c r="Y2272" s="24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121631694</v>
      </c>
      <c r="B2273">
        <v>121631694</v>
      </c>
      <c r="C2273">
        <v>547</v>
      </c>
      <c r="D2273" s="24" t="s">
        <v>92</v>
      </c>
      <c r="E2273">
        <v>322</v>
      </c>
      <c r="F2273">
        <v>3226238135</v>
      </c>
      <c r="G2273" s="24" t="s">
        <v>24</v>
      </c>
      <c r="H2273" s="24" t="s">
        <v>92</v>
      </c>
      <c r="I2273" s="1">
        <v>44899</v>
      </c>
      <c r="J2273" s="24" t="s">
        <v>760</v>
      </c>
      <c r="K2273">
        <v>1</v>
      </c>
      <c r="L2273" s="24" t="s">
        <v>97</v>
      </c>
      <c r="M2273">
        <v>12</v>
      </c>
      <c r="N2273">
        <v>2022</v>
      </c>
      <c r="O2273" s="25">
        <v>0.4258912037037037</v>
      </c>
      <c r="P2273">
        <v>0</v>
      </c>
      <c r="Q2273" s="1">
        <v>44899</v>
      </c>
      <c r="R2273" s="25">
        <v>0.43362268518518521</v>
      </c>
      <c r="S2273" s="25">
        <v>7.7314814814814815E-3</v>
      </c>
      <c r="T2273" s="24" t="s">
        <v>781</v>
      </c>
      <c r="U2273" s="24" t="s">
        <v>200</v>
      </c>
      <c r="V2273">
        <v>0</v>
      </c>
      <c r="W2273" s="24" t="s">
        <v>93</v>
      </c>
      <c r="X2273" s="24" t="s">
        <v>93</v>
      </c>
      <c r="Y2273" s="24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121631874</v>
      </c>
      <c r="B2274">
        <v>121631874</v>
      </c>
      <c r="C2274">
        <v>547</v>
      </c>
      <c r="D2274" s="24" t="s">
        <v>92</v>
      </c>
      <c r="E2274">
        <v>551</v>
      </c>
      <c r="F2274">
        <v>5519290643</v>
      </c>
      <c r="G2274" s="24" t="s">
        <v>12</v>
      </c>
      <c r="H2274" s="24" t="s">
        <v>92</v>
      </c>
      <c r="I2274" s="1">
        <v>44899</v>
      </c>
      <c r="J2274" s="24" t="s">
        <v>760</v>
      </c>
      <c r="K2274">
        <v>1</v>
      </c>
      <c r="L2274" s="24" t="s">
        <v>97</v>
      </c>
      <c r="M2274">
        <v>12</v>
      </c>
      <c r="N2274">
        <v>2022</v>
      </c>
      <c r="O2274" s="25">
        <v>0.42686342592592591</v>
      </c>
      <c r="P2274">
        <v>0</v>
      </c>
      <c r="Q2274" s="1">
        <v>44899</v>
      </c>
      <c r="R2274" s="25">
        <v>0.43528935185185186</v>
      </c>
      <c r="S2274" s="25">
        <v>8.4259259259259253E-3</v>
      </c>
      <c r="T2274" s="24" t="s">
        <v>177</v>
      </c>
      <c r="U2274" s="24" t="s">
        <v>178</v>
      </c>
      <c r="V2274">
        <v>0</v>
      </c>
      <c r="W2274" s="24" t="s">
        <v>93</v>
      </c>
      <c r="X2274" s="24" t="s">
        <v>93</v>
      </c>
      <c r="Y2274" s="24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121632055</v>
      </c>
      <c r="B2275">
        <v>121632055</v>
      </c>
      <c r="C2275">
        <v>547</v>
      </c>
      <c r="D2275" s="24" t="s">
        <v>92</v>
      </c>
      <c r="E2275">
        <v>189</v>
      </c>
      <c r="F2275">
        <v>1895705757</v>
      </c>
      <c r="G2275" s="24" t="s">
        <v>12</v>
      </c>
      <c r="H2275" s="24" t="s">
        <v>92</v>
      </c>
      <c r="I2275" s="1">
        <v>44899</v>
      </c>
      <c r="J2275" s="24" t="s">
        <v>760</v>
      </c>
      <c r="K2275">
        <v>1</v>
      </c>
      <c r="L2275" s="24" t="s">
        <v>97</v>
      </c>
      <c r="M2275">
        <v>12</v>
      </c>
      <c r="N2275">
        <v>2022</v>
      </c>
      <c r="O2275" s="25">
        <v>0.42790509259259257</v>
      </c>
      <c r="P2275">
        <v>0</v>
      </c>
      <c r="Q2275" s="1">
        <v>44899</v>
      </c>
      <c r="R2275" s="25">
        <v>0.43686342592592592</v>
      </c>
      <c r="S2275" s="25">
        <v>8.9583333333333338E-3</v>
      </c>
      <c r="T2275" s="24" t="s">
        <v>782</v>
      </c>
      <c r="U2275" s="24" t="s">
        <v>168</v>
      </c>
      <c r="V2275">
        <v>0</v>
      </c>
      <c r="W2275" s="24" t="s">
        <v>93</v>
      </c>
      <c r="X2275" s="24" t="s">
        <v>93</v>
      </c>
      <c r="Y2275" s="24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121632576</v>
      </c>
      <c r="B2276">
        <v>121632576</v>
      </c>
      <c r="C2276">
        <v>547</v>
      </c>
      <c r="D2276" s="24" t="s">
        <v>92</v>
      </c>
      <c r="E2276">
        <v>418</v>
      </c>
      <c r="F2276">
        <v>4183221215</v>
      </c>
      <c r="G2276" s="24" t="s">
        <v>25</v>
      </c>
      <c r="H2276" s="24" t="s">
        <v>92</v>
      </c>
      <c r="I2276" s="1">
        <v>44899</v>
      </c>
      <c r="J2276" s="24" t="s">
        <v>760</v>
      </c>
      <c r="K2276">
        <v>1</v>
      </c>
      <c r="L2276" s="24" t="s">
        <v>97</v>
      </c>
      <c r="M2276">
        <v>12</v>
      </c>
      <c r="N2276">
        <v>2022</v>
      </c>
      <c r="O2276" s="25">
        <v>0.43079861111111112</v>
      </c>
      <c r="P2276">
        <v>0</v>
      </c>
      <c r="Q2276" s="1">
        <v>44899</v>
      </c>
      <c r="R2276" s="25">
        <v>0.43874999999999997</v>
      </c>
      <c r="S2276" s="25">
        <v>7.951388888888888E-3</v>
      </c>
      <c r="T2276" s="24" t="s">
        <v>175</v>
      </c>
      <c r="U2276" s="24" t="s">
        <v>183</v>
      </c>
      <c r="V2276">
        <v>0</v>
      </c>
      <c r="W2276" s="24" t="s">
        <v>93</v>
      </c>
      <c r="X2276" s="24" t="s">
        <v>93</v>
      </c>
      <c r="Y2276" s="24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121632790</v>
      </c>
      <c r="B2277">
        <v>121632790</v>
      </c>
      <c r="C2277">
        <v>547</v>
      </c>
      <c r="D2277" s="24" t="s">
        <v>92</v>
      </c>
      <c r="E2277">
        <v>933</v>
      </c>
      <c r="F2277">
        <v>9338495115</v>
      </c>
      <c r="G2277" s="24" t="s">
        <v>41</v>
      </c>
      <c r="H2277" s="24" t="s">
        <v>92</v>
      </c>
      <c r="I2277" s="1">
        <v>44899</v>
      </c>
      <c r="J2277" s="24" t="s">
        <v>760</v>
      </c>
      <c r="K2277">
        <v>1</v>
      </c>
      <c r="L2277" s="24" t="s">
        <v>97</v>
      </c>
      <c r="M2277">
        <v>12</v>
      </c>
      <c r="N2277">
        <v>2022</v>
      </c>
      <c r="O2277" s="25">
        <v>0.43189814814814814</v>
      </c>
      <c r="P2277">
        <v>0</v>
      </c>
      <c r="Q2277" s="1">
        <v>44899</v>
      </c>
      <c r="R2277" s="25">
        <v>0.44003472222222223</v>
      </c>
      <c r="S2277" s="25">
        <v>8.1365740740740738E-3</v>
      </c>
      <c r="T2277" s="24" t="s">
        <v>169</v>
      </c>
      <c r="U2277" s="24" t="s">
        <v>170</v>
      </c>
      <c r="V2277">
        <v>0</v>
      </c>
      <c r="W2277" s="24" t="s">
        <v>93</v>
      </c>
      <c r="X2277" s="24" t="s">
        <v>93</v>
      </c>
      <c r="Y2277" s="24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121633124</v>
      </c>
      <c r="B2278">
        <v>121633124</v>
      </c>
      <c r="C2278">
        <v>547</v>
      </c>
      <c r="D2278" s="24" t="s">
        <v>92</v>
      </c>
      <c r="E2278">
        <v>466</v>
      </c>
      <c r="F2278">
        <v>4661438585</v>
      </c>
      <c r="G2278" s="24" t="s">
        <v>25</v>
      </c>
      <c r="H2278" s="24" t="s">
        <v>92</v>
      </c>
      <c r="I2278" s="1">
        <v>44899</v>
      </c>
      <c r="J2278" s="24" t="s">
        <v>760</v>
      </c>
      <c r="K2278">
        <v>1</v>
      </c>
      <c r="L2278" s="24" t="s">
        <v>97</v>
      </c>
      <c r="M2278">
        <v>12</v>
      </c>
      <c r="N2278">
        <v>2022</v>
      </c>
      <c r="O2278" s="25">
        <v>0.43375000000000002</v>
      </c>
      <c r="P2278">
        <v>0</v>
      </c>
      <c r="Q2278" s="1">
        <v>44899</v>
      </c>
      <c r="R2278" s="25">
        <v>0.44309027777777776</v>
      </c>
      <c r="S2278" s="25">
        <v>9.3402777777777772E-3</v>
      </c>
      <c r="T2278" s="24" t="s">
        <v>783</v>
      </c>
      <c r="U2278" s="24" t="s">
        <v>172</v>
      </c>
      <c r="V2278">
        <v>0</v>
      </c>
      <c r="W2278" s="24" t="s">
        <v>93</v>
      </c>
      <c r="X2278" s="24" t="s">
        <v>93</v>
      </c>
      <c r="Y2278" s="24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121634171</v>
      </c>
      <c r="B2279">
        <v>121634171</v>
      </c>
      <c r="C2279">
        <v>547</v>
      </c>
      <c r="D2279" s="24" t="s">
        <v>92</v>
      </c>
      <c r="E2279">
        <v>135</v>
      </c>
      <c r="F2279">
        <v>1358230708</v>
      </c>
      <c r="G2279" s="24" t="s">
        <v>12</v>
      </c>
      <c r="H2279" s="24" t="s">
        <v>92</v>
      </c>
      <c r="I2279" s="1">
        <v>44899</v>
      </c>
      <c r="J2279" s="24" t="s">
        <v>760</v>
      </c>
      <c r="K2279">
        <v>1</v>
      </c>
      <c r="L2279" s="24" t="s">
        <v>97</v>
      </c>
      <c r="M2279">
        <v>12</v>
      </c>
      <c r="N2279">
        <v>2022</v>
      </c>
      <c r="O2279" s="25">
        <v>0.43917824074074074</v>
      </c>
      <c r="P2279">
        <v>0</v>
      </c>
      <c r="Q2279" s="1">
        <v>44899</v>
      </c>
      <c r="R2279" s="25">
        <v>0.44613425925925926</v>
      </c>
      <c r="S2279" s="25">
        <v>6.9560185185185185E-3</v>
      </c>
      <c r="T2279" s="24" t="s">
        <v>189</v>
      </c>
      <c r="U2279" s="24" t="s">
        <v>178</v>
      </c>
      <c r="V2279">
        <v>0</v>
      </c>
      <c r="W2279" s="24" t="s">
        <v>93</v>
      </c>
      <c r="X2279" s="24" t="s">
        <v>93</v>
      </c>
      <c r="Y2279" s="24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121634335</v>
      </c>
      <c r="B2280">
        <v>121634335</v>
      </c>
      <c r="C2280">
        <v>547</v>
      </c>
      <c r="D2280" s="24" t="s">
        <v>92</v>
      </c>
      <c r="E2280">
        <v>322</v>
      </c>
      <c r="F2280">
        <v>3226238135</v>
      </c>
      <c r="G2280" s="24" t="s">
        <v>24</v>
      </c>
      <c r="H2280" s="24" t="s">
        <v>92</v>
      </c>
      <c r="I2280" s="1">
        <v>44899</v>
      </c>
      <c r="J2280" s="24" t="s">
        <v>760</v>
      </c>
      <c r="K2280">
        <v>1</v>
      </c>
      <c r="L2280" s="24" t="s">
        <v>97</v>
      </c>
      <c r="M2280">
        <v>12</v>
      </c>
      <c r="N2280">
        <v>2022</v>
      </c>
      <c r="O2280" s="25">
        <v>0.44013888888888891</v>
      </c>
      <c r="P2280">
        <v>0</v>
      </c>
      <c r="Q2280" s="1">
        <v>44899</v>
      </c>
      <c r="R2280" s="25">
        <v>0.44814814814814813</v>
      </c>
      <c r="S2280" s="25">
        <v>8.0092592592592594E-3</v>
      </c>
      <c r="T2280" s="24" t="s">
        <v>204</v>
      </c>
      <c r="U2280" s="24" t="s">
        <v>168</v>
      </c>
      <c r="V2280">
        <v>0</v>
      </c>
      <c r="W2280" s="24" t="s">
        <v>93</v>
      </c>
      <c r="X2280" s="24" t="s">
        <v>93</v>
      </c>
      <c r="Y2280" s="24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121634722</v>
      </c>
      <c r="B2281">
        <v>121634722</v>
      </c>
      <c r="C2281">
        <v>547</v>
      </c>
      <c r="D2281" s="24" t="s">
        <v>92</v>
      </c>
      <c r="E2281">
        <v>514</v>
      </c>
      <c r="F2281">
        <v>5140783714</v>
      </c>
      <c r="G2281" s="24" t="s">
        <v>9</v>
      </c>
      <c r="H2281" s="24" t="s">
        <v>92</v>
      </c>
      <c r="I2281" s="1">
        <v>44899</v>
      </c>
      <c r="J2281" s="24" t="s">
        <v>760</v>
      </c>
      <c r="K2281">
        <v>1</v>
      </c>
      <c r="L2281" s="24" t="s">
        <v>97</v>
      </c>
      <c r="M2281">
        <v>12</v>
      </c>
      <c r="N2281">
        <v>2022</v>
      </c>
      <c r="O2281" s="25">
        <v>0.44232638888888887</v>
      </c>
      <c r="P2281">
        <v>0</v>
      </c>
      <c r="Q2281" s="1">
        <v>44899</v>
      </c>
      <c r="R2281" s="25">
        <v>0.44974537037037038</v>
      </c>
      <c r="S2281" s="25">
        <v>7.4189814814814813E-3</v>
      </c>
      <c r="T2281" s="24" t="s">
        <v>175</v>
      </c>
      <c r="U2281" s="24" t="s">
        <v>183</v>
      </c>
      <c r="V2281">
        <v>0</v>
      </c>
      <c r="W2281" s="24" t="s">
        <v>93</v>
      </c>
      <c r="X2281" s="24" t="s">
        <v>93</v>
      </c>
      <c r="Y2281" s="24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121636119</v>
      </c>
      <c r="B2282">
        <v>121636119</v>
      </c>
      <c r="C2282">
        <v>547</v>
      </c>
      <c r="D2282" s="24" t="s">
        <v>92</v>
      </c>
      <c r="E2282">
        <v>322</v>
      </c>
      <c r="F2282">
        <v>3226238135</v>
      </c>
      <c r="G2282" s="24" t="s">
        <v>24</v>
      </c>
      <c r="H2282" s="24" t="s">
        <v>92</v>
      </c>
      <c r="I2282" s="1">
        <v>44899</v>
      </c>
      <c r="J2282" s="24" t="s">
        <v>760</v>
      </c>
      <c r="K2282">
        <v>1</v>
      </c>
      <c r="L2282" s="24" t="s">
        <v>97</v>
      </c>
      <c r="M2282">
        <v>12</v>
      </c>
      <c r="N2282">
        <v>2022</v>
      </c>
      <c r="O2282" s="25">
        <v>0.44974537037037038</v>
      </c>
      <c r="P2282">
        <v>0</v>
      </c>
      <c r="Q2282" s="1">
        <v>44899</v>
      </c>
      <c r="R2282" s="25">
        <v>0.45711805555555557</v>
      </c>
      <c r="S2282" s="25">
        <v>7.3726851851851852E-3</v>
      </c>
      <c r="T2282" s="24" t="s">
        <v>784</v>
      </c>
      <c r="U2282" s="24" t="s">
        <v>185</v>
      </c>
      <c r="V2282">
        <v>0</v>
      </c>
      <c r="W2282" s="24" t="s">
        <v>93</v>
      </c>
      <c r="X2282" s="24" t="s">
        <v>93</v>
      </c>
      <c r="Y2282" s="24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121637483</v>
      </c>
      <c r="B2283">
        <v>121637483</v>
      </c>
      <c r="C2283">
        <v>547</v>
      </c>
      <c r="D2283" s="24" t="s">
        <v>92</v>
      </c>
      <c r="E2283">
        <v>454</v>
      </c>
      <c r="F2283">
        <v>454402727</v>
      </c>
      <c r="G2283" s="24" t="s">
        <v>15</v>
      </c>
      <c r="H2283" s="24" t="s">
        <v>92</v>
      </c>
      <c r="I2283" s="1">
        <v>44899</v>
      </c>
      <c r="J2283" s="24" t="s">
        <v>760</v>
      </c>
      <c r="K2283">
        <v>1</v>
      </c>
      <c r="L2283" s="24" t="s">
        <v>97</v>
      </c>
      <c r="M2283">
        <v>12</v>
      </c>
      <c r="N2283">
        <v>2022</v>
      </c>
      <c r="O2283" s="25">
        <v>0.45718750000000002</v>
      </c>
      <c r="P2283">
        <v>0</v>
      </c>
      <c r="Q2283" s="1">
        <v>44899</v>
      </c>
      <c r="R2283" s="25">
        <v>0.46092592592592591</v>
      </c>
      <c r="S2283" s="25">
        <v>3.7384259259259259E-3</v>
      </c>
      <c r="T2283" s="24" t="s">
        <v>188</v>
      </c>
      <c r="U2283" s="24" t="s">
        <v>174</v>
      </c>
      <c r="V2283">
        <v>0</v>
      </c>
      <c r="W2283" s="24" t="s">
        <v>102</v>
      </c>
      <c r="X2283" s="24" t="s">
        <v>102</v>
      </c>
      <c r="Y2283" s="24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121636942</v>
      </c>
      <c r="B2284">
        <v>121636942</v>
      </c>
      <c r="C2284">
        <v>547</v>
      </c>
      <c r="D2284" s="24" t="s">
        <v>92</v>
      </c>
      <c r="E2284">
        <v>934</v>
      </c>
      <c r="F2284">
        <v>9347134025</v>
      </c>
      <c r="G2284" s="24" t="s">
        <v>20</v>
      </c>
      <c r="H2284" s="24" t="s">
        <v>92</v>
      </c>
      <c r="I2284" s="1">
        <v>44899</v>
      </c>
      <c r="J2284" s="24" t="s">
        <v>760</v>
      </c>
      <c r="K2284">
        <v>1</v>
      </c>
      <c r="L2284" s="24" t="s">
        <v>97</v>
      </c>
      <c r="M2284">
        <v>12</v>
      </c>
      <c r="N2284">
        <v>2022</v>
      </c>
      <c r="O2284" s="25">
        <v>0.45398148148148149</v>
      </c>
      <c r="P2284">
        <v>0</v>
      </c>
      <c r="Q2284" s="1">
        <v>44899</v>
      </c>
      <c r="R2284" s="25">
        <v>0.4632060185185185</v>
      </c>
      <c r="S2284" s="25">
        <v>9.2245370370370363E-3</v>
      </c>
      <c r="T2284" s="24" t="s">
        <v>175</v>
      </c>
      <c r="U2284" s="24" t="s">
        <v>183</v>
      </c>
      <c r="V2284">
        <v>0</v>
      </c>
      <c r="W2284" s="24" t="s">
        <v>93</v>
      </c>
      <c r="X2284" s="24" t="s">
        <v>93</v>
      </c>
      <c r="Y2284" s="24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121638227</v>
      </c>
      <c r="B2285">
        <v>121638227</v>
      </c>
      <c r="C2285">
        <v>547</v>
      </c>
      <c r="D2285" s="24" t="s">
        <v>92</v>
      </c>
      <c r="E2285">
        <v>454</v>
      </c>
      <c r="F2285">
        <v>454402727</v>
      </c>
      <c r="G2285" s="24" t="s">
        <v>15</v>
      </c>
      <c r="H2285" s="24" t="s">
        <v>92</v>
      </c>
      <c r="I2285" s="1">
        <v>44899</v>
      </c>
      <c r="J2285" s="24" t="s">
        <v>760</v>
      </c>
      <c r="K2285">
        <v>1</v>
      </c>
      <c r="L2285" s="24" t="s">
        <v>97</v>
      </c>
      <c r="M2285">
        <v>12</v>
      </c>
      <c r="N2285">
        <v>2022</v>
      </c>
      <c r="O2285" s="25">
        <v>0.46101851851851849</v>
      </c>
      <c r="P2285">
        <v>0</v>
      </c>
      <c r="Q2285" s="1">
        <v>44899</v>
      </c>
      <c r="R2285" s="25">
        <v>0.46797453703703706</v>
      </c>
      <c r="S2285" s="25">
        <v>6.9560185185185185E-3</v>
      </c>
      <c r="T2285" s="24" t="s">
        <v>188</v>
      </c>
      <c r="U2285" s="24" t="s">
        <v>208</v>
      </c>
      <c r="V2285">
        <v>0</v>
      </c>
      <c r="W2285" s="24" t="s">
        <v>102</v>
      </c>
      <c r="X2285" s="24" t="s">
        <v>102</v>
      </c>
      <c r="Y2285" s="24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121638333</v>
      </c>
      <c r="B2286">
        <v>121638333</v>
      </c>
      <c r="C2286">
        <v>547</v>
      </c>
      <c r="D2286" s="24" t="s">
        <v>92</v>
      </c>
      <c r="E2286">
        <v>192</v>
      </c>
      <c r="F2286">
        <v>192326614</v>
      </c>
      <c r="G2286" s="24" t="s">
        <v>12</v>
      </c>
      <c r="H2286" s="24" t="s">
        <v>92</v>
      </c>
      <c r="I2286" s="1">
        <v>44899</v>
      </c>
      <c r="J2286" s="24" t="s">
        <v>760</v>
      </c>
      <c r="K2286">
        <v>1</v>
      </c>
      <c r="L2286" s="24" t="s">
        <v>97</v>
      </c>
      <c r="M2286">
        <v>12</v>
      </c>
      <c r="N2286">
        <v>2022</v>
      </c>
      <c r="O2286" s="25">
        <v>0.46157407407407408</v>
      </c>
      <c r="P2286">
        <v>0</v>
      </c>
      <c r="Q2286" s="1">
        <v>44899</v>
      </c>
      <c r="R2286" s="25">
        <v>0.4685300925925926</v>
      </c>
      <c r="S2286" s="25">
        <v>6.9560185185185185E-3</v>
      </c>
      <c r="T2286" s="24" t="s">
        <v>189</v>
      </c>
      <c r="U2286" s="24" t="s">
        <v>208</v>
      </c>
      <c r="V2286">
        <v>0</v>
      </c>
      <c r="W2286" s="24" t="s">
        <v>102</v>
      </c>
      <c r="X2286" s="24" t="s">
        <v>102</v>
      </c>
      <c r="Y2286" s="24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121639563</v>
      </c>
      <c r="B2287">
        <v>121639563</v>
      </c>
      <c r="C2287">
        <v>547</v>
      </c>
      <c r="D2287" s="24" t="s">
        <v>92</v>
      </c>
      <c r="E2287">
        <v>362</v>
      </c>
      <c r="F2287">
        <v>3627683480</v>
      </c>
      <c r="G2287" s="24" t="s">
        <v>9</v>
      </c>
      <c r="H2287" s="24" t="s">
        <v>92</v>
      </c>
      <c r="I2287" s="1">
        <v>44899</v>
      </c>
      <c r="J2287" s="24" t="s">
        <v>760</v>
      </c>
      <c r="K2287">
        <v>1</v>
      </c>
      <c r="L2287" s="24" t="s">
        <v>97</v>
      </c>
      <c r="M2287">
        <v>12</v>
      </c>
      <c r="N2287">
        <v>2022</v>
      </c>
      <c r="O2287" s="25">
        <v>0.46909722222222222</v>
      </c>
      <c r="P2287">
        <v>0</v>
      </c>
      <c r="Q2287" s="1">
        <v>44899</v>
      </c>
      <c r="R2287" s="25">
        <v>0.47605324074074074</v>
      </c>
      <c r="S2287" s="25">
        <v>6.9560185185185185E-3</v>
      </c>
      <c r="T2287" s="24" t="s">
        <v>785</v>
      </c>
      <c r="U2287" s="24" t="s">
        <v>178</v>
      </c>
      <c r="V2287">
        <v>0</v>
      </c>
      <c r="W2287" s="24" t="s">
        <v>93</v>
      </c>
      <c r="X2287" s="24" t="s">
        <v>93</v>
      </c>
      <c r="Y2287" s="24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121639051</v>
      </c>
      <c r="B2288">
        <v>121639051</v>
      </c>
      <c r="C2288">
        <v>547</v>
      </c>
      <c r="D2288" s="24" t="s">
        <v>92</v>
      </c>
      <c r="E2288">
        <v>408</v>
      </c>
      <c r="F2288">
        <v>408147724</v>
      </c>
      <c r="G2288" s="24" t="s">
        <v>9</v>
      </c>
      <c r="H2288" s="24" t="s">
        <v>92</v>
      </c>
      <c r="I2288" s="1">
        <v>44899</v>
      </c>
      <c r="J2288" s="24" t="s">
        <v>760</v>
      </c>
      <c r="K2288">
        <v>1</v>
      </c>
      <c r="L2288" s="24" t="s">
        <v>97</v>
      </c>
      <c r="M2288">
        <v>12</v>
      </c>
      <c r="N2288">
        <v>2022</v>
      </c>
      <c r="O2288" s="25">
        <v>0.46579861111111109</v>
      </c>
      <c r="P2288">
        <v>0</v>
      </c>
      <c r="Q2288" s="1">
        <v>44899</v>
      </c>
      <c r="R2288" s="25">
        <v>0.4768634259259259</v>
      </c>
      <c r="S2288" s="25">
        <v>1.1064814814814816E-2</v>
      </c>
      <c r="T2288" s="24" t="s">
        <v>213</v>
      </c>
      <c r="U2288" s="24" t="s">
        <v>219</v>
      </c>
      <c r="V2288">
        <v>0</v>
      </c>
      <c r="W2288" s="24" t="s">
        <v>102</v>
      </c>
      <c r="X2288" s="24" t="s">
        <v>102</v>
      </c>
      <c r="Y2288" s="24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121640794</v>
      </c>
      <c r="B2289">
        <v>121640794</v>
      </c>
      <c r="C2289">
        <v>547</v>
      </c>
      <c r="D2289" s="24" t="s">
        <v>92</v>
      </c>
      <c r="E2289">
        <v>244</v>
      </c>
      <c r="F2289">
        <v>244766980</v>
      </c>
      <c r="G2289" s="24" t="s">
        <v>26</v>
      </c>
      <c r="H2289" s="24" t="s">
        <v>92</v>
      </c>
      <c r="I2289" s="1">
        <v>44899</v>
      </c>
      <c r="J2289" s="24" t="s">
        <v>760</v>
      </c>
      <c r="K2289">
        <v>1</v>
      </c>
      <c r="L2289" s="24" t="s">
        <v>97</v>
      </c>
      <c r="M2289">
        <v>12</v>
      </c>
      <c r="N2289">
        <v>2022</v>
      </c>
      <c r="O2289" s="25">
        <v>0.47687499999999999</v>
      </c>
      <c r="P2289">
        <v>0</v>
      </c>
      <c r="Q2289" s="1">
        <v>44899</v>
      </c>
      <c r="R2289" s="25">
        <v>0.48383101851851851</v>
      </c>
      <c r="S2289" s="25">
        <v>6.9560185185185185E-3</v>
      </c>
      <c r="T2289" s="24" t="s">
        <v>189</v>
      </c>
      <c r="U2289" s="24" t="s">
        <v>178</v>
      </c>
      <c r="V2289">
        <v>0</v>
      </c>
      <c r="W2289" s="24" t="s">
        <v>112</v>
      </c>
      <c r="X2289" s="24" t="s">
        <v>112</v>
      </c>
      <c r="Y2289" s="24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121641439</v>
      </c>
      <c r="B2290">
        <v>121641439</v>
      </c>
      <c r="C2290">
        <v>547</v>
      </c>
      <c r="D2290" s="24" t="s">
        <v>92</v>
      </c>
      <c r="E2290">
        <v>419</v>
      </c>
      <c r="F2290">
        <v>419921874</v>
      </c>
      <c r="G2290" s="24" t="s">
        <v>25</v>
      </c>
      <c r="H2290" s="24" t="s">
        <v>92</v>
      </c>
      <c r="I2290" s="1">
        <v>44899</v>
      </c>
      <c r="J2290" s="24" t="s">
        <v>760</v>
      </c>
      <c r="K2290">
        <v>1</v>
      </c>
      <c r="L2290" s="24" t="s">
        <v>97</v>
      </c>
      <c r="M2290">
        <v>12</v>
      </c>
      <c r="N2290">
        <v>2022</v>
      </c>
      <c r="O2290" s="25">
        <v>0.48108796296296297</v>
      </c>
      <c r="P2290">
        <v>0</v>
      </c>
      <c r="Q2290" s="1">
        <v>44899</v>
      </c>
      <c r="R2290" s="25">
        <v>0.4884027777777778</v>
      </c>
      <c r="S2290" s="25">
        <v>7.3148148148148148E-3</v>
      </c>
      <c r="T2290" s="24" t="s">
        <v>214</v>
      </c>
      <c r="U2290" s="24" t="s">
        <v>219</v>
      </c>
      <c r="V2290">
        <v>0</v>
      </c>
      <c r="W2290" s="24" t="s">
        <v>102</v>
      </c>
      <c r="X2290" s="24" t="s">
        <v>102</v>
      </c>
      <c r="Y2290" s="24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121641535</v>
      </c>
      <c r="B2291">
        <v>121641535</v>
      </c>
      <c r="C2291">
        <v>547</v>
      </c>
      <c r="D2291" s="24" t="s">
        <v>92</v>
      </c>
      <c r="E2291">
        <v>790</v>
      </c>
      <c r="F2291">
        <v>790892013</v>
      </c>
      <c r="G2291" s="24" t="s">
        <v>9</v>
      </c>
      <c r="H2291" s="24" t="s">
        <v>92</v>
      </c>
      <c r="I2291" s="1">
        <v>44899</v>
      </c>
      <c r="J2291" s="24" t="s">
        <v>760</v>
      </c>
      <c r="K2291">
        <v>1</v>
      </c>
      <c r="L2291" s="24" t="s">
        <v>97</v>
      </c>
      <c r="M2291">
        <v>12</v>
      </c>
      <c r="N2291">
        <v>2022</v>
      </c>
      <c r="O2291" s="25">
        <v>0.48172453703703705</v>
      </c>
      <c r="P2291">
        <v>0</v>
      </c>
      <c r="Q2291" s="1">
        <v>44899</v>
      </c>
      <c r="R2291" s="25">
        <v>0.48901620370370369</v>
      </c>
      <c r="S2291" s="25">
        <v>7.2916666666666668E-3</v>
      </c>
      <c r="T2291" s="24" t="s">
        <v>196</v>
      </c>
      <c r="U2291" s="24" t="s">
        <v>219</v>
      </c>
      <c r="V2291">
        <v>0</v>
      </c>
      <c r="W2291" s="24" t="s">
        <v>102</v>
      </c>
      <c r="X2291" s="24" t="s">
        <v>102</v>
      </c>
      <c r="Y2291" s="24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121641641</v>
      </c>
      <c r="B2292">
        <v>121641641</v>
      </c>
      <c r="C2292">
        <v>547</v>
      </c>
      <c r="D2292" s="24" t="s">
        <v>92</v>
      </c>
      <c r="E2292">
        <v>854</v>
      </c>
      <c r="F2292">
        <v>8540862254</v>
      </c>
      <c r="G2292" s="24" t="s">
        <v>9</v>
      </c>
      <c r="H2292" s="24" t="s">
        <v>92</v>
      </c>
      <c r="I2292" s="1">
        <v>44899</v>
      </c>
      <c r="J2292" s="24" t="s">
        <v>760</v>
      </c>
      <c r="K2292">
        <v>1</v>
      </c>
      <c r="L2292" s="24" t="s">
        <v>97</v>
      </c>
      <c r="M2292">
        <v>12</v>
      </c>
      <c r="N2292">
        <v>2022</v>
      </c>
      <c r="O2292" s="25">
        <v>0.48245370370370372</v>
      </c>
      <c r="P2292">
        <v>0</v>
      </c>
      <c r="Q2292" s="1">
        <v>44899</v>
      </c>
      <c r="R2292" s="25">
        <v>0.48984953703703704</v>
      </c>
      <c r="S2292" s="25">
        <v>7.3958333333333333E-3</v>
      </c>
      <c r="T2292" s="24" t="s">
        <v>229</v>
      </c>
      <c r="U2292" s="24" t="s">
        <v>238</v>
      </c>
      <c r="V2292">
        <v>0</v>
      </c>
      <c r="W2292" s="24" t="s">
        <v>93</v>
      </c>
      <c r="X2292" s="24" t="s">
        <v>93</v>
      </c>
      <c r="Y2292" s="24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121641809</v>
      </c>
      <c r="B2293">
        <v>121641809</v>
      </c>
      <c r="C2293">
        <v>547</v>
      </c>
      <c r="D2293" s="24" t="s">
        <v>92</v>
      </c>
      <c r="E2293">
        <v>68</v>
      </c>
      <c r="F2293">
        <v>687282501</v>
      </c>
      <c r="G2293" s="24" t="s">
        <v>9</v>
      </c>
      <c r="H2293" s="24" t="s">
        <v>92</v>
      </c>
      <c r="I2293" s="1">
        <v>44899</v>
      </c>
      <c r="J2293" s="24" t="s">
        <v>760</v>
      </c>
      <c r="K2293">
        <v>1</v>
      </c>
      <c r="L2293" s="24" t="s">
        <v>97</v>
      </c>
      <c r="M2293">
        <v>12</v>
      </c>
      <c r="N2293">
        <v>2022</v>
      </c>
      <c r="O2293" s="25">
        <v>0.48349537037037038</v>
      </c>
      <c r="P2293">
        <v>0</v>
      </c>
      <c r="Q2293" s="1">
        <v>44899</v>
      </c>
      <c r="R2293" s="25">
        <v>0.4904513888888889</v>
      </c>
      <c r="S2293" s="25">
        <v>6.9560185185185185E-3</v>
      </c>
      <c r="T2293" s="24" t="s">
        <v>786</v>
      </c>
      <c r="U2293" s="24" t="s">
        <v>178</v>
      </c>
      <c r="V2293">
        <v>0</v>
      </c>
      <c r="W2293" s="24" t="s">
        <v>93</v>
      </c>
      <c r="X2293" s="24" t="s">
        <v>93</v>
      </c>
      <c r="Y2293" s="24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121642041</v>
      </c>
      <c r="B2294">
        <v>121642041</v>
      </c>
      <c r="C2294">
        <v>547</v>
      </c>
      <c r="D2294" s="24" t="s">
        <v>92</v>
      </c>
      <c r="E2294">
        <v>545</v>
      </c>
      <c r="F2294">
        <v>5458358469</v>
      </c>
      <c r="G2294" s="24" t="s">
        <v>9</v>
      </c>
      <c r="H2294" s="24" t="s">
        <v>92</v>
      </c>
      <c r="I2294" s="1">
        <v>44899</v>
      </c>
      <c r="J2294" s="24" t="s">
        <v>760</v>
      </c>
      <c r="K2294">
        <v>1</v>
      </c>
      <c r="L2294" s="24" t="s">
        <v>97</v>
      </c>
      <c r="M2294">
        <v>12</v>
      </c>
      <c r="N2294">
        <v>2022</v>
      </c>
      <c r="O2294" s="25">
        <v>0.48496527777777776</v>
      </c>
      <c r="P2294">
        <v>0</v>
      </c>
      <c r="Q2294" s="1">
        <v>44899</v>
      </c>
      <c r="R2294" s="25">
        <v>0.49233796296296295</v>
      </c>
      <c r="S2294" s="25">
        <v>7.3726851851851852E-3</v>
      </c>
      <c r="T2294" s="24" t="s">
        <v>175</v>
      </c>
      <c r="U2294" s="24" t="s">
        <v>183</v>
      </c>
      <c r="V2294">
        <v>0</v>
      </c>
      <c r="W2294" s="24" t="s">
        <v>93</v>
      </c>
      <c r="X2294" s="24" t="s">
        <v>93</v>
      </c>
      <c r="Y2294" s="24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121642093</v>
      </c>
      <c r="B2295">
        <v>121642093</v>
      </c>
      <c r="C2295">
        <v>547</v>
      </c>
      <c r="D2295" s="24" t="s">
        <v>92</v>
      </c>
      <c r="E2295">
        <v>531</v>
      </c>
      <c r="F2295">
        <v>5317142635</v>
      </c>
      <c r="G2295" s="24" t="s">
        <v>9</v>
      </c>
      <c r="H2295" s="24" t="s">
        <v>92</v>
      </c>
      <c r="I2295" s="1">
        <v>44899</v>
      </c>
      <c r="J2295" s="24" t="s">
        <v>760</v>
      </c>
      <c r="K2295">
        <v>1</v>
      </c>
      <c r="L2295" s="24" t="s">
        <v>97</v>
      </c>
      <c r="M2295">
        <v>12</v>
      </c>
      <c r="N2295">
        <v>2022</v>
      </c>
      <c r="O2295" s="25">
        <v>0.48525462962962962</v>
      </c>
      <c r="P2295">
        <v>0</v>
      </c>
      <c r="Q2295" s="1">
        <v>44899</v>
      </c>
      <c r="R2295" s="25">
        <v>0.49253472222222222</v>
      </c>
      <c r="S2295" s="25">
        <v>7.2800925925925923E-3</v>
      </c>
      <c r="T2295" s="24" t="s">
        <v>787</v>
      </c>
      <c r="U2295" s="24" t="s">
        <v>178</v>
      </c>
      <c r="V2295">
        <v>0</v>
      </c>
      <c r="W2295" s="24" t="s">
        <v>93</v>
      </c>
      <c r="X2295" s="24" t="s">
        <v>93</v>
      </c>
      <c r="Y2295" s="24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121642250</v>
      </c>
      <c r="B2296">
        <v>121642250</v>
      </c>
      <c r="C2296">
        <v>547</v>
      </c>
      <c r="D2296" s="24" t="s">
        <v>92</v>
      </c>
      <c r="E2296">
        <v>123</v>
      </c>
      <c r="F2296">
        <v>1239647431</v>
      </c>
      <c r="G2296" s="24" t="s">
        <v>12</v>
      </c>
      <c r="H2296" s="24" t="s">
        <v>92</v>
      </c>
      <c r="I2296" s="1">
        <v>44899</v>
      </c>
      <c r="J2296" s="24" t="s">
        <v>760</v>
      </c>
      <c r="K2296">
        <v>1</v>
      </c>
      <c r="L2296" s="24" t="s">
        <v>97</v>
      </c>
      <c r="M2296">
        <v>12</v>
      </c>
      <c r="N2296">
        <v>2022</v>
      </c>
      <c r="O2296" s="25">
        <v>0.48614583333333333</v>
      </c>
      <c r="P2296">
        <v>0</v>
      </c>
      <c r="Q2296" s="1">
        <v>44899</v>
      </c>
      <c r="R2296" s="25">
        <v>0.49428240740740742</v>
      </c>
      <c r="S2296" s="25">
        <v>8.1365740740740738E-3</v>
      </c>
      <c r="T2296" s="24" t="s">
        <v>213</v>
      </c>
      <c r="U2296" s="24" t="s">
        <v>168</v>
      </c>
      <c r="V2296">
        <v>0</v>
      </c>
      <c r="W2296" s="24" t="s">
        <v>93</v>
      </c>
      <c r="X2296" s="24" t="s">
        <v>93</v>
      </c>
      <c r="Y2296" s="24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121642678</v>
      </c>
      <c r="B2297">
        <v>121642678</v>
      </c>
      <c r="C2297">
        <v>547</v>
      </c>
      <c r="D2297" s="24" t="s">
        <v>92</v>
      </c>
      <c r="E2297">
        <v>584</v>
      </c>
      <c r="F2297">
        <v>5843762134</v>
      </c>
      <c r="G2297" s="24" t="s">
        <v>9</v>
      </c>
      <c r="H2297" s="24" t="s">
        <v>92</v>
      </c>
      <c r="I2297" s="1">
        <v>44899</v>
      </c>
      <c r="J2297" s="24" t="s">
        <v>760</v>
      </c>
      <c r="K2297">
        <v>1</v>
      </c>
      <c r="L2297" s="24" t="s">
        <v>97</v>
      </c>
      <c r="M2297">
        <v>12</v>
      </c>
      <c r="N2297">
        <v>2022</v>
      </c>
      <c r="O2297" s="25">
        <v>0.4893865740740741</v>
      </c>
      <c r="P2297">
        <v>0</v>
      </c>
      <c r="Q2297" s="1">
        <v>44899</v>
      </c>
      <c r="R2297" s="25">
        <v>0.49634259259259261</v>
      </c>
      <c r="S2297" s="25">
        <v>6.9560185185185185E-3</v>
      </c>
      <c r="T2297" s="24" t="s">
        <v>788</v>
      </c>
      <c r="U2297" s="24" t="s">
        <v>178</v>
      </c>
      <c r="V2297">
        <v>0</v>
      </c>
      <c r="W2297" s="24" t="s">
        <v>93</v>
      </c>
      <c r="X2297" s="24" t="s">
        <v>93</v>
      </c>
      <c r="Y2297" s="24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121642887</v>
      </c>
      <c r="B2298">
        <v>121642887</v>
      </c>
      <c r="C2298">
        <v>547</v>
      </c>
      <c r="D2298" s="24" t="s">
        <v>92</v>
      </c>
      <c r="E2298">
        <v>512</v>
      </c>
      <c r="F2298">
        <v>512026395</v>
      </c>
      <c r="G2298" s="24" t="s">
        <v>9</v>
      </c>
      <c r="H2298" s="24" t="s">
        <v>92</v>
      </c>
      <c r="I2298" s="1">
        <v>44899</v>
      </c>
      <c r="J2298" s="24" t="s">
        <v>760</v>
      </c>
      <c r="K2298">
        <v>1</v>
      </c>
      <c r="L2298" s="24" t="s">
        <v>97</v>
      </c>
      <c r="M2298">
        <v>12</v>
      </c>
      <c r="N2298">
        <v>2022</v>
      </c>
      <c r="O2298" s="25">
        <v>0.49094907407407407</v>
      </c>
      <c r="P2298">
        <v>0</v>
      </c>
      <c r="Q2298" s="1">
        <v>44899</v>
      </c>
      <c r="R2298" s="25">
        <v>0.49790509259259258</v>
      </c>
      <c r="S2298" s="25">
        <v>6.9560185185185185E-3</v>
      </c>
      <c r="T2298" s="24" t="s">
        <v>189</v>
      </c>
      <c r="U2298" s="24" t="s">
        <v>208</v>
      </c>
      <c r="V2298">
        <v>0</v>
      </c>
      <c r="W2298" s="24" t="s">
        <v>102</v>
      </c>
      <c r="X2298" s="24" t="s">
        <v>102</v>
      </c>
      <c r="Y2298" s="24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121642995</v>
      </c>
      <c r="B2299">
        <v>121642995</v>
      </c>
      <c r="C2299">
        <v>547</v>
      </c>
      <c r="D2299" s="24" t="s">
        <v>92</v>
      </c>
      <c r="E2299">
        <v>121</v>
      </c>
      <c r="F2299">
        <v>1219959115</v>
      </c>
      <c r="G2299" s="24" t="s">
        <v>12</v>
      </c>
      <c r="H2299" s="24" t="s">
        <v>92</v>
      </c>
      <c r="I2299" s="1">
        <v>44899</v>
      </c>
      <c r="J2299" s="24" t="s">
        <v>760</v>
      </c>
      <c r="K2299">
        <v>1</v>
      </c>
      <c r="L2299" s="24" t="s">
        <v>97</v>
      </c>
      <c r="M2299">
        <v>12</v>
      </c>
      <c r="N2299">
        <v>2022</v>
      </c>
      <c r="O2299" s="25">
        <v>0.49159722222222224</v>
      </c>
      <c r="P2299">
        <v>0</v>
      </c>
      <c r="Q2299" s="1">
        <v>44899</v>
      </c>
      <c r="R2299" s="25">
        <v>0.49899305555555556</v>
      </c>
      <c r="S2299" s="25">
        <v>7.3958333333333333E-3</v>
      </c>
      <c r="T2299" s="24" t="s">
        <v>196</v>
      </c>
      <c r="U2299" s="24" t="s">
        <v>168</v>
      </c>
      <c r="V2299">
        <v>0</v>
      </c>
      <c r="W2299" s="24" t="s">
        <v>93</v>
      </c>
      <c r="X2299" s="24" t="s">
        <v>93</v>
      </c>
      <c r="Y2299" s="24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121642991</v>
      </c>
      <c r="B2300">
        <v>121642991</v>
      </c>
      <c r="C2300">
        <v>547</v>
      </c>
      <c r="D2300" s="24" t="s">
        <v>92</v>
      </c>
      <c r="E2300">
        <v>507</v>
      </c>
      <c r="F2300">
        <v>5074505557</v>
      </c>
      <c r="G2300" s="24" t="s">
        <v>9</v>
      </c>
      <c r="H2300" s="24" t="s">
        <v>92</v>
      </c>
      <c r="I2300" s="1">
        <v>44899</v>
      </c>
      <c r="J2300" s="24" t="s">
        <v>760</v>
      </c>
      <c r="K2300">
        <v>1</v>
      </c>
      <c r="L2300" s="24" t="s">
        <v>97</v>
      </c>
      <c r="M2300">
        <v>12</v>
      </c>
      <c r="N2300">
        <v>2022</v>
      </c>
      <c r="O2300" s="25">
        <v>0.49157407407407405</v>
      </c>
      <c r="P2300">
        <v>0</v>
      </c>
      <c r="Q2300" s="1">
        <v>44899</v>
      </c>
      <c r="R2300" s="25">
        <v>0.4990162037037037</v>
      </c>
      <c r="S2300" s="25">
        <v>7.4421296296296293E-3</v>
      </c>
      <c r="T2300" s="24" t="s">
        <v>229</v>
      </c>
      <c r="U2300" s="24" t="s">
        <v>238</v>
      </c>
      <c r="V2300">
        <v>0</v>
      </c>
      <c r="W2300" s="24" t="s">
        <v>93</v>
      </c>
      <c r="X2300" s="24" t="s">
        <v>93</v>
      </c>
      <c r="Y2300" s="24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121643147</v>
      </c>
      <c r="B2301">
        <v>121643147</v>
      </c>
      <c r="C2301">
        <v>547</v>
      </c>
      <c r="D2301" s="24" t="s">
        <v>92</v>
      </c>
      <c r="E2301">
        <v>18</v>
      </c>
      <c r="F2301">
        <v>180734475</v>
      </c>
      <c r="G2301" s="24" t="s">
        <v>9</v>
      </c>
      <c r="H2301" s="24" t="s">
        <v>92</v>
      </c>
      <c r="I2301" s="1">
        <v>44899</v>
      </c>
      <c r="J2301" s="24" t="s">
        <v>760</v>
      </c>
      <c r="K2301">
        <v>1</v>
      </c>
      <c r="L2301" s="24" t="s">
        <v>97</v>
      </c>
      <c r="M2301">
        <v>12</v>
      </c>
      <c r="N2301">
        <v>2022</v>
      </c>
      <c r="O2301" s="25">
        <v>0.49270833333333336</v>
      </c>
      <c r="P2301">
        <v>0</v>
      </c>
      <c r="Q2301" s="1">
        <v>44899</v>
      </c>
      <c r="R2301" s="25">
        <v>0.50199074074074079</v>
      </c>
      <c r="S2301" s="25">
        <v>9.2824074074074076E-3</v>
      </c>
      <c r="T2301" s="24" t="s">
        <v>198</v>
      </c>
      <c r="U2301" s="24" t="s">
        <v>168</v>
      </c>
      <c r="V2301">
        <v>0</v>
      </c>
      <c r="W2301" s="24" t="s">
        <v>93</v>
      </c>
      <c r="X2301" s="24" t="s">
        <v>93</v>
      </c>
      <c r="Y2301" s="24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121643636</v>
      </c>
      <c r="B2302">
        <v>121643636</v>
      </c>
      <c r="C2302">
        <v>547</v>
      </c>
      <c r="D2302" s="24" t="s">
        <v>92</v>
      </c>
      <c r="E2302">
        <v>328</v>
      </c>
      <c r="F2302">
        <v>3281161784</v>
      </c>
      <c r="G2302" s="24" t="s">
        <v>15</v>
      </c>
      <c r="H2302" s="24" t="s">
        <v>92</v>
      </c>
      <c r="I2302" s="1">
        <v>44899</v>
      </c>
      <c r="J2302" s="24" t="s">
        <v>760</v>
      </c>
      <c r="K2302">
        <v>1</v>
      </c>
      <c r="L2302" s="24" t="s">
        <v>97</v>
      </c>
      <c r="M2302">
        <v>12</v>
      </c>
      <c r="N2302">
        <v>2022</v>
      </c>
      <c r="O2302" s="25">
        <v>0.49589120370370371</v>
      </c>
      <c r="P2302">
        <v>0</v>
      </c>
      <c r="Q2302" s="1">
        <v>44899</v>
      </c>
      <c r="R2302" s="25">
        <v>0.50362268518518516</v>
      </c>
      <c r="S2302" s="25">
        <v>7.7314814814814815E-3</v>
      </c>
      <c r="T2302" s="24" t="s">
        <v>177</v>
      </c>
      <c r="U2302" s="24" t="s">
        <v>178</v>
      </c>
      <c r="V2302">
        <v>0</v>
      </c>
      <c r="W2302" s="24" t="s">
        <v>93</v>
      </c>
      <c r="X2302" s="24" t="s">
        <v>93</v>
      </c>
      <c r="Y2302" s="24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121643645</v>
      </c>
      <c r="B2303">
        <v>121643645</v>
      </c>
      <c r="C2303">
        <v>547</v>
      </c>
      <c r="D2303" s="24" t="s">
        <v>92</v>
      </c>
      <c r="E2303">
        <v>720</v>
      </c>
      <c r="F2303">
        <v>720652314</v>
      </c>
      <c r="G2303" s="24" t="s">
        <v>9</v>
      </c>
      <c r="H2303" s="24" t="s">
        <v>92</v>
      </c>
      <c r="I2303" s="1">
        <v>44899</v>
      </c>
      <c r="J2303" s="24" t="s">
        <v>760</v>
      </c>
      <c r="K2303">
        <v>1</v>
      </c>
      <c r="L2303" s="24" t="s">
        <v>97</v>
      </c>
      <c r="M2303">
        <v>12</v>
      </c>
      <c r="N2303">
        <v>2022</v>
      </c>
      <c r="O2303" s="25">
        <v>0.4959722222222222</v>
      </c>
      <c r="P2303">
        <v>0</v>
      </c>
      <c r="Q2303" s="1">
        <v>44899</v>
      </c>
      <c r="R2303" s="25">
        <v>0.505</v>
      </c>
      <c r="S2303" s="25">
        <v>9.0277777777777769E-3</v>
      </c>
      <c r="T2303" s="24" t="s">
        <v>323</v>
      </c>
      <c r="U2303" s="24" t="s">
        <v>219</v>
      </c>
      <c r="V2303">
        <v>0</v>
      </c>
      <c r="W2303" s="24" t="s">
        <v>102</v>
      </c>
      <c r="X2303" s="24" t="s">
        <v>102</v>
      </c>
      <c r="Y2303" s="24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121644012</v>
      </c>
      <c r="B2304">
        <v>121644012</v>
      </c>
      <c r="C2304">
        <v>547</v>
      </c>
      <c r="D2304" s="24" t="s">
        <v>92</v>
      </c>
      <c r="E2304">
        <v>317</v>
      </c>
      <c r="F2304">
        <v>317636536</v>
      </c>
      <c r="G2304" s="24" t="s">
        <v>24</v>
      </c>
      <c r="H2304" s="24" t="s">
        <v>92</v>
      </c>
      <c r="I2304" s="1">
        <v>44899</v>
      </c>
      <c r="J2304" s="24" t="s">
        <v>760</v>
      </c>
      <c r="K2304">
        <v>1</v>
      </c>
      <c r="L2304" s="24" t="s">
        <v>97</v>
      </c>
      <c r="M2304">
        <v>12</v>
      </c>
      <c r="N2304">
        <v>2022</v>
      </c>
      <c r="O2304" s="25">
        <v>0.49846064814814817</v>
      </c>
      <c r="P2304">
        <v>0</v>
      </c>
      <c r="Q2304" s="1">
        <v>44899</v>
      </c>
      <c r="R2304" s="25">
        <v>0.50541666666666663</v>
      </c>
      <c r="S2304" s="25">
        <v>6.9560185185185185E-3</v>
      </c>
      <c r="T2304" s="24" t="s">
        <v>189</v>
      </c>
      <c r="U2304" s="24" t="s">
        <v>178</v>
      </c>
      <c r="V2304">
        <v>0</v>
      </c>
      <c r="W2304" s="24" t="s">
        <v>112</v>
      </c>
      <c r="X2304" s="24" t="s">
        <v>112</v>
      </c>
      <c r="Y2304" s="24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121644456</v>
      </c>
      <c r="B2305">
        <v>121644456</v>
      </c>
      <c r="C2305">
        <v>547</v>
      </c>
      <c r="D2305" s="24" t="s">
        <v>92</v>
      </c>
      <c r="E2305">
        <v>29</v>
      </c>
      <c r="F2305">
        <v>292752280</v>
      </c>
      <c r="G2305" s="24" t="s">
        <v>9</v>
      </c>
      <c r="H2305" s="24" t="s">
        <v>92</v>
      </c>
      <c r="I2305" s="1">
        <v>44899</v>
      </c>
      <c r="J2305" s="24" t="s">
        <v>760</v>
      </c>
      <c r="K2305">
        <v>1</v>
      </c>
      <c r="L2305" s="24" t="s">
        <v>97</v>
      </c>
      <c r="M2305">
        <v>12</v>
      </c>
      <c r="N2305">
        <v>2022</v>
      </c>
      <c r="O2305" s="25">
        <v>0.50115740740740744</v>
      </c>
      <c r="P2305">
        <v>0</v>
      </c>
      <c r="Q2305" s="1">
        <v>44899</v>
      </c>
      <c r="R2305" s="25">
        <v>0.5081134259259259</v>
      </c>
      <c r="S2305" s="25">
        <v>6.9560185185185185E-3</v>
      </c>
      <c r="T2305" s="24" t="s">
        <v>189</v>
      </c>
      <c r="U2305" s="24" t="s">
        <v>178</v>
      </c>
      <c r="V2305">
        <v>0</v>
      </c>
      <c r="W2305" s="24" t="s">
        <v>93</v>
      </c>
      <c r="X2305" s="24" t="s">
        <v>93</v>
      </c>
      <c r="Y2305" s="24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121644407</v>
      </c>
      <c r="B2306">
        <v>121644407</v>
      </c>
      <c r="C2306">
        <v>547</v>
      </c>
      <c r="D2306" s="24" t="s">
        <v>92</v>
      </c>
      <c r="E2306">
        <v>484</v>
      </c>
      <c r="F2306">
        <v>4841226234</v>
      </c>
      <c r="G2306" s="24" t="s">
        <v>9</v>
      </c>
      <c r="H2306" s="24" t="s">
        <v>92</v>
      </c>
      <c r="I2306" s="1">
        <v>44899</v>
      </c>
      <c r="J2306" s="24" t="s">
        <v>760</v>
      </c>
      <c r="K2306">
        <v>1</v>
      </c>
      <c r="L2306" s="24" t="s">
        <v>97</v>
      </c>
      <c r="M2306">
        <v>12</v>
      </c>
      <c r="N2306">
        <v>2022</v>
      </c>
      <c r="O2306" s="25">
        <v>0.50084490740740739</v>
      </c>
      <c r="P2306">
        <v>0</v>
      </c>
      <c r="Q2306" s="1">
        <v>44899</v>
      </c>
      <c r="R2306" s="25">
        <v>0.51168981481481479</v>
      </c>
      <c r="S2306" s="25">
        <v>1.0844907407407407E-2</v>
      </c>
      <c r="T2306" s="24" t="s">
        <v>789</v>
      </c>
      <c r="U2306" s="24" t="s">
        <v>185</v>
      </c>
      <c r="V2306">
        <v>0</v>
      </c>
      <c r="W2306" s="24" t="s">
        <v>93</v>
      </c>
      <c r="X2306" s="24" t="s">
        <v>93</v>
      </c>
      <c r="Y2306" s="24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121644691</v>
      </c>
      <c r="B2307">
        <v>121644691</v>
      </c>
      <c r="C2307">
        <v>547</v>
      </c>
      <c r="D2307" s="24" t="s">
        <v>92</v>
      </c>
      <c r="E2307">
        <v>445</v>
      </c>
      <c r="F2307">
        <v>4456419595</v>
      </c>
      <c r="G2307" s="24" t="s">
        <v>25</v>
      </c>
      <c r="H2307" s="24" t="s">
        <v>92</v>
      </c>
      <c r="I2307" s="1">
        <v>44899</v>
      </c>
      <c r="J2307" s="24" t="s">
        <v>760</v>
      </c>
      <c r="K2307">
        <v>1</v>
      </c>
      <c r="L2307" s="24" t="s">
        <v>97</v>
      </c>
      <c r="M2307">
        <v>12</v>
      </c>
      <c r="N2307">
        <v>2022</v>
      </c>
      <c r="O2307" s="25">
        <v>0.50267361111111108</v>
      </c>
      <c r="P2307">
        <v>0</v>
      </c>
      <c r="Q2307" s="1">
        <v>44899</v>
      </c>
      <c r="R2307" s="25">
        <v>0.51280092592592597</v>
      </c>
      <c r="S2307" s="25">
        <v>1.0127314814814815E-2</v>
      </c>
      <c r="T2307" s="24" t="s">
        <v>181</v>
      </c>
      <c r="U2307" s="24" t="s">
        <v>168</v>
      </c>
      <c r="V2307">
        <v>0</v>
      </c>
      <c r="W2307" s="24" t="s">
        <v>93</v>
      </c>
      <c r="X2307" s="24" t="s">
        <v>93</v>
      </c>
      <c r="Y2307" s="24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121645245</v>
      </c>
      <c r="B2308">
        <v>121645245</v>
      </c>
      <c r="C2308">
        <v>547</v>
      </c>
      <c r="D2308" s="24" t="s">
        <v>92</v>
      </c>
      <c r="E2308">
        <v>121</v>
      </c>
      <c r="F2308">
        <v>1219959115</v>
      </c>
      <c r="G2308" s="24" t="s">
        <v>12</v>
      </c>
      <c r="H2308" s="24" t="s">
        <v>92</v>
      </c>
      <c r="I2308" s="1">
        <v>44899</v>
      </c>
      <c r="J2308" s="24" t="s">
        <v>760</v>
      </c>
      <c r="K2308">
        <v>1</v>
      </c>
      <c r="L2308" s="24" t="s">
        <v>97</v>
      </c>
      <c r="M2308">
        <v>12</v>
      </c>
      <c r="N2308">
        <v>2022</v>
      </c>
      <c r="O2308" s="25">
        <v>0.50624999999999998</v>
      </c>
      <c r="P2308">
        <v>0</v>
      </c>
      <c r="Q2308" s="1">
        <v>44899</v>
      </c>
      <c r="R2308" s="25">
        <v>0.51343749999999999</v>
      </c>
      <c r="S2308" s="25">
        <v>7.1875000000000003E-3</v>
      </c>
      <c r="T2308" s="24" t="s">
        <v>790</v>
      </c>
      <c r="U2308" s="24" t="s">
        <v>200</v>
      </c>
      <c r="V2308">
        <v>0</v>
      </c>
      <c r="W2308" s="24" t="s">
        <v>93</v>
      </c>
      <c r="X2308" s="24" t="s">
        <v>93</v>
      </c>
      <c r="Y2308" s="24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121645223</v>
      </c>
      <c r="B2309">
        <v>121645223</v>
      </c>
      <c r="C2309">
        <v>547</v>
      </c>
      <c r="D2309" s="24" t="s">
        <v>92</v>
      </c>
      <c r="E2309">
        <v>647</v>
      </c>
      <c r="F2309">
        <v>6478510342</v>
      </c>
      <c r="G2309" s="24" t="s">
        <v>27</v>
      </c>
      <c r="H2309" s="24" t="s">
        <v>92</v>
      </c>
      <c r="I2309" s="1">
        <v>44899</v>
      </c>
      <c r="J2309" s="24" t="s">
        <v>760</v>
      </c>
      <c r="K2309">
        <v>1</v>
      </c>
      <c r="L2309" s="24" t="s">
        <v>97</v>
      </c>
      <c r="M2309">
        <v>12</v>
      </c>
      <c r="N2309">
        <v>2022</v>
      </c>
      <c r="O2309" s="25">
        <v>0.50611111111111107</v>
      </c>
      <c r="P2309">
        <v>0</v>
      </c>
      <c r="Q2309" s="1">
        <v>44899</v>
      </c>
      <c r="R2309" s="25">
        <v>0.51533564814814814</v>
      </c>
      <c r="S2309" s="25">
        <v>9.2245370370370363E-3</v>
      </c>
      <c r="T2309" s="24" t="s">
        <v>214</v>
      </c>
      <c r="U2309" s="24" t="s">
        <v>168</v>
      </c>
      <c r="V2309">
        <v>0</v>
      </c>
      <c r="W2309" s="24" t="s">
        <v>93</v>
      </c>
      <c r="X2309" s="24" t="s">
        <v>93</v>
      </c>
      <c r="Y2309" s="24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121645393</v>
      </c>
      <c r="B2310">
        <v>121645393</v>
      </c>
      <c r="C2310">
        <v>547</v>
      </c>
      <c r="D2310" s="24" t="s">
        <v>92</v>
      </c>
      <c r="E2310">
        <v>764</v>
      </c>
      <c r="F2310">
        <v>764383835</v>
      </c>
      <c r="G2310" s="24" t="s">
        <v>26</v>
      </c>
      <c r="H2310" s="24" t="s">
        <v>92</v>
      </c>
      <c r="I2310" s="1">
        <v>44899</v>
      </c>
      <c r="J2310" s="24" t="s">
        <v>760</v>
      </c>
      <c r="K2310">
        <v>1</v>
      </c>
      <c r="L2310" s="24" t="s">
        <v>97</v>
      </c>
      <c r="M2310">
        <v>12</v>
      </c>
      <c r="N2310">
        <v>2022</v>
      </c>
      <c r="O2310" s="25">
        <v>0.50714120370370375</v>
      </c>
      <c r="P2310">
        <v>0</v>
      </c>
      <c r="Q2310" s="1">
        <v>44899</v>
      </c>
      <c r="R2310" s="25">
        <v>0.51546296296296301</v>
      </c>
      <c r="S2310" s="25">
        <v>8.3217592592592596E-3</v>
      </c>
      <c r="T2310" s="24" t="s">
        <v>286</v>
      </c>
      <c r="U2310" s="24" t="s">
        <v>219</v>
      </c>
      <c r="V2310">
        <v>0</v>
      </c>
      <c r="W2310" s="24" t="s">
        <v>102</v>
      </c>
      <c r="X2310" s="24" t="s">
        <v>102</v>
      </c>
      <c r="Y2310" s="24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121645606</v>
      </c>
      <c r="B2311">
        <v>121645606</v>
      </c>
      <c r="C2311">
        <v>547</v>
      </c>
      <c r="D2311" s="24" t="s">
        <v>92</v>
      </c>
      <c r="E2311">
        <v>535</v>
      </c>
      <c r="F2311">
        <v>5359019248</v>
      </c>
      <c r="G2311" s="24" t="s">
        <v>9</v>
      </c>
      <c r="H2311" s="24" t="s">
        <v>92</v>
      </c>
      <c r="I2311" s="1">
        <v>44899</v>
      </c>
      <c r="J2311" s="24" t="s">
        <v>760</v>
      </c>
      <c r="K2311">
        <v>1</v>
      </c>
      <c r="L2311" s="24" t="s">
        <v>97</v>
      </c>
      <c r="M2311">
        <v>12</v>
      </c>
      <c r="N2311">
        <v>2022</v>
      </c>
      <c r="O2311" s="25">
        <v>0.50835648148148149</v>
      </c>
      <c r="P2311">
        <v>0</v>
      </c>
      <c r="Q2311" s="1">
        <v>44899</v>
      </c>
      <c r="R2311" s="25">
        <v>0.51567129629629627</v>
      </c>
      <c r="S2311" s="25">
        <v>7.3148148148148148E-3</v>
      </c>
      <c r="T2311" s="24" t="s">
        <v>181</v>
      </c>
      <c r="U2311" s="24" t="s">
        <v>168</v>
      </c>
      <c r="V2311">
        <v>0</v>
      </c>
      <c r="W2311" s="24" t="s">
        <v>93</v>
      </c>
      <c r="X2311" s="24" t="s">
        <v>93</v>
      </c>
      <c r="Y2311" s="24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121645784</v>
      </c>
      <c r="B2312">
        <v>121645784</v>
      </c>
      <c r="C2312">
        <v>547</v>
      </c>
      <c r="D2312" s="24" t="s">
        <v>92</v>
      </c>
      <c r="E2312">
        <v>149</v>
      </c>
      <c r="F2312">
        <v>1497825186</v>
      </c>
      <c r="G2312" s="24" t="s">
        <v>12</v>
      </c>
      <c r="H2312" s="24" t="s">
        <v>92</v>
      </c>
      <c r="I2312" s="1">
        <v>44899</v>
      </c>
      <c r="J2312" s="24" t="s">
        <v>760</v>
      </c>
      <c r="K2312">
        <v>1</v>
      </c>
      <c r="L2312" s="24" t="s">
        <v>97</v>
      </c>
      <c r="M2312">
        <v>12</v>
      </c>
      <c r="N2312">
        <v>2022</v>
      </c>
      <c r="O2312" s="25">
        <v>0.50967592592592592</v>
      </c>
      <c r="P2312">
        <v>0</v>
      </c>
      <c r="Q2312" s="1">
        <v>44899</v>
      </c>
      <c r="R2312" s="25">
        <v>0.51663194444444449</v>
      </c>
      <c r="S2312" s="25">
        <v>6.9560185185185185E-3</v>
      </c>
      <c r="T2312" s="24" t="s">
        <v>175</v>
      </c>
      <c r="U2312" s="24" t="s">
        <v>183</v>
      </c>
      <c r="V2312">
        <v>0</v>
      </c>
      <c r="W2312" s="24" t="s">
        <v>93</v>
      </c>
      <c r="X2312" s="24" t="s">
        <v>93</v>
      </c>
      <c r="Y2312" s="24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121646384</v>
      </c>
      <c r="B2313">
        <v>121646384</v>
      </c>
      <c r="C2313">
        <v>547</v>
      </c>
      <c r="D2313" s="24" t="s">
        <v>92</v>
      </c>
      <c r="E2313">
        <v>819</v>
      </c>
      <c r="F2313">
        <v>819239294</v>
      </c>
      <c r="G2313" s="24" t="s">
        <v>28</v>
      </c>
      <c r="H2313" s="24" t="s">
        <v>92</v>
      </c>
      <c r="I2313" s="1">
        <v>44899</v>
      </c>
      <c r="J2313" s="24" t="s">
        <v>760</v>
      </c>
      <c r="K2313">
        <v>1</v>
      </c>
      <c r="L2313" s="24" t="s">
        <v>97</v>
      </c>
      <c r="M2313">
        <v>12</v>
      </c>
      <c r="N2313">
        <v>2022</v>
      </c>
      <c r="O2313" s="25">
        <v>0.5138773148148148</v>
      </c>
      <c r="P2313">
        <v>0</v>
      </c>
      <c r="Q2313" s="1">
        <v>44899</v>
      </c>
      <c r="R2313" s="25">
        <v>0.5169907407407407</v>
      </c>
      <c r="S2313" s="25">
        <v>3.1134259259259257E-3</v>
      </c>
      <c r="T2313" s="24" t="s">
        <v>201</v>
      </c>
      <c r="U2313" s="24" t="s">
        <v>219</v>
      </c>
      <c r="V2313">
        <v>0</v>
      </c>
      <c r="W2313" s="24" t="s">
        <v>102</v>
      </c>
      <c r="X2313" s="24" t="s">
        <v>102</v>
      </c>
      <c r="Y2313" s="24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121646695</v>
      </c>
      <c r="B2314">
        <v>121646695</v>
      </c>
      <c r="C2314">
        <v>547</v>
      </c>
      <c r="D2314" s="24" t="s">
        <v>92</v>
      </c>
      <c r="E2314">
        <v>238</v>
      </c>
      <c r="F2314">
        <v>2380184405</v>
      </c>
      <c r="G2314" s="24" t="s">
        <v>26</v>
      </c>
      <c r="H2314" s="24" t="s">
        <v>92</v>
      </c>
      <c r="I2314" s="1">
        <v>44899</v>
      </c>
      <c r="J2314" s="24" t="s">
        <v>760</v>
      </c>
      <c r="K2314">
        <v>1</v>
      </c>
      <c r="L2314" s="24" t="s">
        <v>97</v>
      </c>
      <c r="M2314">
        <v>12</v>
      </c>
      <c r="N2314">
        <v>2022</v>
      </c>
      <c r="O2314" s="25">
        <v>0.5161458333333333</v>
      </c>
      <c r="P2314">
        <v>0</v>
      </c>
      <c r="Q2314" s="1">
        <v>44899</v>
      </c>
      <c r="R2314" s="25">
        <v>0.51844907407407403</v>
      </c>
      <c r="S2314" s="25">
        <v>2.3032407407407407E-3</v>
      </c>
      <c r="T2314" s="24" t="s">
        <v>791</v>
      </c>
      <c r="U2314" s="24" t="s">
        <v>183</v>
      </c>
      <c r="V2314">
        <v>0</v>
      </c>
      <c r="W2314" s="24" t="s">
        <v>93</v>
      </c>
      <c r="X2314" s="24" t="s">
        <v>93</v>
      </c>
      <c r="Y2314" s="24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121645700</v>
      </c>
      <c r="B2315">
        <v>121645700</v>
      </c>
      <c r="C2315">
        <v>547</v>
      </c>
      <c r="D2315" s="24" t="s">
        <v>92</v>
      </c>
      <c r="E2315">
        <v>627</v>
      </c>
      <c r="F2315">
        <v>6270634120</v>
      </c>
      <c r="G2315" s="24" t="s">
        <v>18</v>
      </c>
      <c r="H2315" s="24" t="s">
        <v>92</v>
      </c>
      <c r="I2315" s="1">
        <v>44899</v>
      </c>
      <c r="J2315" s="24" t="s">
        <v>760</v>
      </c>
      <c r="K2315">
        <v>1</v>
      </c>
      <c r="L2315" s="24" t="s">
        <v>97</v>
      </c>
      <c r="M2315">
        <v>12</v>
      </c>
      <c r="N2315">
        <v>2022</v>
      </c>
      <c r="O2315" s="25">
        <v>0.50908564814814816</v>
      </c>
      <c r="P2315">
        <v>0</v>
      </c>
      <c r="Q2315" s="1">
        <v>44899</v>
      </c>
      <c r="R2315" s="25">
        <v>0.51930555555555558</v>
      </c>
      <c r="S2315" s="25">
        <v>1.0219907407407407E-2</v>
      </c>
      <c r="T2315" s="24" t="s">
        <v>214</v>
      </c>
      <c r="U2315" s="24" t="s">
        <v>168</v>
      </c>
      <c r="V2315">
        <v>0</v>
      </c>
      <c r="W2315" s="24" t="s">
        <v>93</v>
      </c>
      <c r="X2315" s="24" t="s">
        <v>93</v>
      </c>
      <c r="Y2315" s="24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121647148</v>
      </c>
      <c r="B2316">
        <v>121647148</v>
      </c>
      <c r="C2316">
        <v>547</v>
      </c>
      <c r="D2316" s="24" t="s">
        <v>92</v>
      </c>
      <c r="E2316">
        <v>46</v>
      </c>
      <c r="F2316">
        <v>467239766</v>
      </c>
      <c r="G2316" s="24" t="s">
        <v>9</v>
      </c>
      <c r="H2316" s="24" t="s">
        <v>92</v>
      </c>
      <c r="I2316" s="1">
        <v>44899</v>
      </c>
      <c r="J2316" s="24" t="s">
        <v>760</v>
      </c>
      <c r="K2316">
        <v>1</v>
      </c>
      <c r="L2316" s="24" t="s">
        <v>97</v>
      </c>
      <c r="M2316">
        <v>12</v>
      </c>
      <c r="N2316">
        <v>2022</v>
      </c>
      <c r="O2316" s="25">
        <v>0.51906249999999998</v>
      </c>
      <c r="P2316">
        <v>0</v>
      </c>
      <c r="Q2316" s="1">
        <v>44899</v>
      </c>
      <c r="R2316" s="25">
        <v>0.52079861111111114</v>
      </c>
      <c r="S2316" s="25">
        <v>1.736111111111111E-3</v>
      </c>
      <c r="T2316" s="24" t="s">
        <v>265</v>
      </c>
      <c r="U2316" s="24" t="s">
        <v>174</v>
      </c>
      <c r="V2316">
        <v>0</v>
      </c>
      <c r="W2316" s="24" t="s">
        <v>93</v>
      </c>
      <c r="X2316" s="24" t="s">
        <v>93</v>
      </c>
      <c r="Y2316" s="24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121646836</v>
      </c>
      <c r="B2317">
        <v>121646836</v>
      </c>
      <c r="C2317">
        <v>547</v>
      </c>
      <c r="D2317" s="24" t="s">
        <v>92</v>
      </c>
      <c r="E2317">
        <v>898</v>
      </c>
      <c r="F2317">
        <v>898924253</v>
      </c>
      <c r="G2317" s="24" t="s">
        <v>9</v>
      </c>
      <c r="H2317" s="24" t="s">
        <v>92</v>
      </c>
      <c r="I2317" s="1">
        <v>44899</v>
      </c>
      <c r="J2317" s="24" t="s">
        <v>760</v>
      </c>
      <c r="K2317">
        <v>1</v>
      </c>
      <c r="L2317" s="24" t="s">
        <v>97</v>
      </c>
      <c r="M2317">
        <v>12</v>
      </c>
      <c r="N2317">
        <v>2022</v>
      </c>
      <c r="O2317" s="25">
        <v>0.51700231481481485</v>
      </c>
      <c r="P2317">
        <v>0</v>
      </c>
      <c r="Q2317" s="1">
        <v>44899</v>
      </c>
      <c r="R2317" s="25">
        <v>0.5239583333333333</v>
      </c>
      <c r="S2317" s="25">
        <v>6.9560185185185185E-3</v>
      </c>
      <c r="T2317" s="24" t="s">
        <v>189</v>
      </c>
      <c r="U2317" s="24" t="s">
        <v>208</v>
      </c>
      <c r="V2317">
        <v>0</v>
      </c>
      <c r="W2317" s="24" t="s">
        <v>102</v>
      </c>
      <c r="X2317" s="24" t="s">
        <v>102</v>
      </c>
      <c r="Y2317" s="24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121646706</v>
      </c>
      <c r="B2318">
        <v>121646706</v>
      </c>
      <c r="C2318">
        <v>547</v>
      </c>
      <c r="D2318" s="24" t="s">
        <v>92</v>
      </c>
      <c r="E2318">
        <v>68</v>
      </c>
      <c r="F2318">
        <v>687282501</v>
      </c>
      <c r="G2318" s="24" t="s">
        <v>9</v>
      </c>
      <c r="H2318" s="24" t="s">
        <v>92</v>
      </c>
      <c r="I2318" s="1">
        <v>44899</v>
      </c>
      <c r="J2318" s="24" t="s">
        <v>760</v>
      </c>
      <c r="K2318">
        <v>1</v>
      </c>
      <c r="L2318" s="24" t="s">
        <v>97</v>
      </c>
      <c r="M2318">
        <v>12</v>
      </c>
      <c r="N2318">
        <v>2022</v>
      </c>
      <c r="O2318" s="25">
        <v>0.5162268518518518</v>
      </c>
      <c r="P2318">
        <v>0</v>
      </c>
      <c r="Q2318" s="1">
        <v>44899</v>
      </c>
      <c r="R2318" s="25">
        <v>0.52453703703703702</v>
      </c>
      <c r="S2318" s="25">
        <v>8.3101851851851843E-3</v>
      </c>
      <c r="T2318" s="24" t="s">
        <v>181</v>
      </c>
      <c r="U2318" s="24" t="s">
        <v>168</v>
      </c>
      <c r="V2318">
        <v>0</v>
      </c>
      <c r="W2318" s="24" t="s">
        <v>93</v>
      </c>
      <c r="X2318" s="24" t="s">
        <v>93</v>
      </c>
      <c r="Y2318" s="24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121647105</v>
      </c>
      <c r="B2319">
        <v>121647105</v>
      </c>
      <c r="C2319">
        <v>547</v>
      </c>
      <c r="D2319" s="24" t="s">
        <v>92</v>
      </c>
      <c r="E2319">
        <v>238</v>
      </c>
      <c r="F2319">
        <v>2380184405</v>
      </c>
      <c r="G2319" s="24" t="s">
        <v>26</v>
      </c>
      <c r="H2319" s="24" t="s">
        <v>92</v>
      </c>
      <c r="I2319" s="1">
        <v>44899</v>
      </c>
      <c r="J2319" s="24" t="s">
        <v>760</v>
      </c>
      <c r="K2319">
        <v>1</v>
      </c>
      <c r="L2319" s="24" t="s">
        <v>97</v>
      </c>
      <c r="M2319">
        <v>12</v>
      </c>
      <c r="N2319">
        <v>2022</v>
      </c>
      <c r="O2319" s="25">
        <v>0.51878472222222227</v>
      </c>
      <c r="P2319">
        <v>0</v>
      </c>
      <c r="Q2319" s="1">
        <v>44899</v>
      </c>
      <c r="R2319" s="25">
        <v>0.52592592592592591</v>
      </c>
      <c r="S2319" s="25">
        <v>7.1412037037037034E-3</v>
      </c>
      <c r="T2319" s="24" t="s">
        <v>221</v>
      </c>
      <c r="U2319" s="24" t="s">
        <v>183</v>
      </c>
      <c r="V2319">
        <v>0</v>
      </c>
      <c r="W2319" s="24" t="s">
        <v>93</v>
      </c>
      <c r="X2319" s="24" t="s">
        <v>93</v>
      </c>
      <c r="Y2319" s="24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121647295</v>
      </c>
      <c r="B2320">
        <v>121647295</v>
      </c>
      <c r="C2320">
        <v>547</v>
      </c>
      <c r="D2320" s="24" t="s">
        <v>92</v>
      </c>
      <c r="E2320">
        <v>885</v>
      </c>
      <c r="F2320">
        <v>8856515505</v>
      </c>
      <c r="G2320" s="24" t="s">
        <v>9</v>
      </c>
      <c r="H2320" s="24" t="s">
        <v>92</v>
      </c>
      <c r="I2320" s="1">
        <v>44899</v>
      </c>
      <c r="J2320" s="24" t="s">
        <v>760</v>
      </c>
      <c r="K2320">
        <v>1</v>
      </c>
      <c r="L2320" s="24" t="s">
        <v>97</v>
      </c>
      <c r="M2320">
        <v>12</v>
      </c>
      <c r="N2320">
        <v>2022</v>
      </c>
      <c r="O2320" s="25">
        <v>0.52020833333333338</v>
      </c>
      <c r="P2320">
        <v>0</v>
      </c>
      <c r="Q2320" s="1">
        <v>44899</v>
      </c>
      <c r="R2320" s="25">
        <v>0.52793981481481478</v>
      </c>
      <c r="S2320" s="25">
        <v>7.7314814814814815E-3</v>
      </c>
      <c r="T2320" s="24" t="s">
        <v>198</v>
      </c>
      <c r="U2320" s="24" t="s">
        <v>168</v>
      </c>
      <c r="V2320">
        <v>0</v>
      </c>
      <c r="W2320" s="24" t="s">
        <v>93</v>
      </c>
      <c r="X2320" s="24" t="s">
        <v>93</v>
      </c>
      <c r="Y2320" s="24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121646439</v>
      </c>
      <c r="B2321">
        <v>121646439</v>
      </c>
      <c r="C2321">
        <v>547</v>
      </c>
      <c r="D2321" s="24" t="s">
        <v>92</v>
      </c>
      <c r="E2321">
        <v>543</v>
      </c>
      <c r="F2321">
        <v>5432790167</v>
      </c>
      <c r="G2321" s="24" t="s">
        <v>9</v>
      </c>
      <c r="H2321" s="24" t="s">
        <v>92</v>
      </c>
      <c r="I2321" s="1">
        <v>44899</v>
      </c>
      <c r="J2321" s="24" t="s">
        <v>760</v>
      </c>
      <c r="K2321">
        <v>1</v>
      </c>
      <c r="L2321" s="24" t="s">
        <v>97</v>
      </c>
      <c r="M2321">
        <v>12</v>
      </c>
      <c r="N2321">
        <v>2022</v>
      </c>
      <c r="O2321" s="25">
        <v>0.51432870370370365</v>
      </c>
      <c r="P2321">
        <v>0</v>
      </c>
      <c r="Q2321" s="1">
        <v>44899</v>
      </c>
      <c r="R2321" s="25">
        <v>0.52799768518518519</v>
      </c>
      <c r="S2321" s="25">
        <v>1.3668981481481482E-2</v>
      </c>
      <c r="T2321" s="24" t="s">
        <v>175</v>
      </c>
      <c r="U2321" s="24" t="s">
        <v>183</v>
      </c>
      <c r="V2321">
        <v>0</v>
      </c>
      <c r="W2321" s="24" t="s">
        <v>93</v>
      </c>
      <c r="X2321" s="24" t="s">
        <v>93</v>
      </c>
      <c r="Y2321" s="24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121647346</v>
      </c>
      <c r="B2322">
        <v>121647346</v>
      </c>
      <c r="C2322">
        <v>547</v>
      </c>
      <c r="D2322" s="24" t="s">
        <v>92</v>
      </c>
      <c r="E2322">
        <v>282</v>
      </c>
      <c r="F2322">
        <v>2820950169</v>
      </c>
      <c r="G2322" s="24" t="s">
        <v>26</v>
      </c>
      <c r="H2322" s="24" t="s">
        <v>92</v>
      </c>
      <c r="I2322" s="1">
        <v>44899</v>
      </c>
      <c r="J2322" s="24" t="s">
        <v>760</v>
      </c>
      <c r="K2322">
        <v>1</v>
      </c>
      <c r="L2322" s="24" t="s">
        <v>97</v>
      </c>
      <c r="M2322">
        <v>12</v>
      </c>
      <c r="N2322">
        <v>2022</v>
      </c>
      <c r="O2322" s="25">
        <v>0.52057870370370374</v>
      </c>
      <c r="P2322">
        <v>0</v>
      </c>
      <c r="Q2322" s="1">
        <v>44899</v>
      </c>
      <c r="R2322" s="25">
        <v>0.52810185185185188</v>
      </c>
      <c r="S2322" s="25">
        <v>7.5231481481481477E-3</v>
      </c>
      <c r="T2322" s="24" t="s">
        <v>460</v>
      </c>
      <c r="U2322" s="24" t="s">
        <v>168</v>
      </c>
      <c r="V2322">
        <v>0</v>
      </c>
      <c r="W2322" s="24" t="s">
        <v>93</v>
      </c>
      <c r="X2322" s="24" t="s">
        <v>93</v>
      </c>
      <c r="Y2322" s="24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121647168</v>
      </c>
      <c r="B2323">
        <v>121647168</v>
      </c>
      <c r="C2323">
        <v>547</v>
      </c>
      <c r="D2323" s="24" t="s">
        <v>92</v>
      </c>
      <c r="E2323">
        <v>380</v>
      </c>
      <c r="F2323">
        <v>3808178019</v>
      </c>
      <c r="G2323" s="24" t="s">
        <v>9</v>
      </c>
      <c r="H2323" s="24" t="s">
        <v>92</v>
      </c>
      <c r="I2323" s="1">
        <v>44899</v>
      </c>
      <c r="J2323" s="24" t="s">
        <v>760</v>
      </c>
      <c r="K2323">
        <v>1</v>
      </c>
      <c r="L2323" s="24" t="s">
        <v>97</v>
      </c>
      <c r="M2323">
        <v>12</v>
      </c>
      <c r="N2323">
        <v>2022</v>
      </c>
      <c r="O2323" s="25">
        <v>0.51923611111111112</v>
      </c>
      <c r="P2323">
        <v>0</v>
      </c>
      <c r="Q2323" s="1">
        <v>44899</v>
      </c>
      <c r="R2323" s="25">
        <v>0.52899305555555554</v>
      </c>
      <c r="S2323" s="25">
        <v>9.7569444444444448E-3</v>
      </c>
      <c r="T2323" s="24" t="s">
        <v>205</v>
      </c>
      <c r="U2323" s="24" t="s">
        <v>168</v>
      </c>
      <c r="V2323">
        <v>0</v>
      </c>
      <c r="W2323" s="24" t="s">
        <v>93</v>
      </c>
      <c r="X2323" s="24" t="s">
        <v>93</v>
      </c>
      <c r="Y2323" s="24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121647221</v>
      </c>
      <c r="B2324">
        <v>121647221</v>
      </c>
      <c r="C2324">
        <v>547</v>
      </c>
      <c r="D2324" s="24" t="s">
        <v>92</v>
      </c>
      <c r="E2324">
        <v>374</v>
      </c>
      <c r="F2324">
        <v>3745321340</v>
      </c>
      <c r="G2324" s="24" t="s">
        <v>24</v>
      </c>
      <c r="H2324" s="24" t="s">
        <v>92</v>
      </c>
      <c r="I2324" s="1">
        <v>44899</v>
      </c>
      <c r="J2324" s="24" t="s">
        <v>760</v>
      </c>
      <c r="K2324">
        <v>1</v>
      </c>
      <c r="L2324" s="24" t="s">
        <v>97</v>
      </c>
      <c r="M2324">
        <v>12</v>
      </c>
      <c r="N2324">
        <v>2022</v>
      </c>
      <c r="O2324" s="25">
        <v>0.51962962962962966</v>
      </c>
      <c r="P2324">
        <v>0</v>
      </c>
      <c r="Q2324" s="1">
        <v>44899</v>
      </c>
      <c r="R2324" s="25">
        <v>0.53065972222222224</v>
      </c>
      <c r="S2324" s="25">
        <v>1.1030092592592593E-2</v>
      </c>
      <c r="T2324" s="24" t="s">
        <v>792</v>
      </c>
      <c r="U2324" s="24" t="s">
        <v>168</v>
      </c>
      <c r="V2324">
        <v>0</v>
      </c>
      <c r="W2324" s="24" t="s">
        <v>93</v>
      </c>
      <c r="X2324" s="24" t="s">
        <v>93</v>
      </c>
      <c r="Y2324" s="24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121647819</v>
      </c>
      <c r="B2325">
        <v>121647819</v>
      </c>
      <c r="C2325">
        <v>547</v>
      </c>
      <c r="D2325" s="24" t="s">
        <v>92</v>
      </c>
      <c r="E2325">
        <v>555</v>
      </c>
      <c r="F2325">
        <v>555170607</v>
      </c>
      <c r="G2325" s="24" t="s">
        <v>12</v>
      </c>
      <c r="H2325" s="24" t="s">
        <v>92</v>
      </c>
      <c r="I2325" s="1">
        <v>44899</v>
      </c>
      <c r="J2325" s="24" t="s">
        <v>760</v>
      </c>
      <c r="K2325">
        <v>1</v>
      </c>
      <c r="L2325" s="24" t="s">
        <v>97</v>
      </c>
      <c r="M2325">
        <v>12</v>
      </c>
      <c r="N2325">
        <v>2022</v>
      </c>
      <c r="O2325" s="25">
        <v>0.52418981481481486</v>
      </c>
      <c r="P2325">
        <v>0</v>
      </c>
      <c r="Q2325" s="1">
        <v>44899</v>
      </c>
      <c r="R2325" s="25">
        <v>0.53135416666666668</v>
      </c>
      <c r="S2325" s="25">
        <v>7.1643518518518514E-3</v>
      </c>
      <c r="T2325" s="24" t="s">
        <v>181</v>
      </c>
      <c r="U2325" s="24" t="s">
        <v>219</v>
      </c>
      <c r="V2325">
        <v>0</v>
      </c>
      <c r="W2325" s="24" t="s">
        <v>102</v>
      </c>
      <c r="X2325" s="24" t="s">
        <v>102</v>
      </c>
      <c r="Y2325" s="24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121647935</v>
      </c>
      <c r="B2326">
        <v>121647935</v>
      </c>
      <c r="C2326">
        <v>547</v>
      </c>
      <c r="D2326" s="24" t="s">
        <v>92</v>
      </c>
      <c r="E2326">
        <v>532</v>
      </c>
      <c r="F2326">
        <v>532691400</v>
      </c>
      <c r="G2326" s="24" t="s">
        <v>9</v>
      </c>
      <c r="H2326" s="24" t="s">
        <v>92</v>
      </c>
      <c r="I2326" s="1">
        <v>44899</v>
      </c>
      <c r="J2326" s="24" t="s">
        <v>760</v>
      </c>
      <c r="K2326">
        <v>1</v>
      </c>
      <c r="L2326" s="24" t="s">
        <v>97</v>
      </c>
      <c r="M2326">
        <v>12</v>
      </c>
      <c r="N2326">
        <v>2022</v>
      </c>
      <c r="O2326" s="25">
        <v>0.52498842592592587</v>
      </c>
      <c r="P2326">
        <v>0</v>
      </c>
      <c r="Q2326" s="1">
        <v>44899</v>
      </c>
      <c r="R2326" s="25">
        <v>0.53194444444444444</v>
      </c>
      <c r="S2326" s="25">
        <v>6.9560185185185185E-3</v>
      </c>
      <c r="T2326" s="24" t="s">
        <v>189</v>
      </c>
      <c r="U2326" s="24" t="s">
        <v>208</v>
      </c>
      <c r="V2326">
        <v>0</v>
      </c>
      <c r="W2326" s="24" t="s">
        <v>102</v>
      </c>
      <c r="X2326" s="24" t="s">
        <v>102</v>
      </c>
      <c r="Y2326" s="24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121647928</v>
      </c>
      <c r="B2327">
        <v>121647928</v>
      </c>
      <c r="C2327">
        <v>547</v>
      </c>
      <c r="D2327" s="24" t="s">
        <v>92</v>
      </c>
      <c r="E2327">
        <v>988</v>
      </c>
      <c r="F2327">
        <v>9881029175</v>
      </c>
      <c r="G2327" s="24" t="s">
        <v>38</v>
      </c>
      <c r="H2327" s="24" t="s">
        <v>92</v>
      </c>
      <c r="I2327" s="1">
        <v>44899</v>
      </c>
      <c r="J2327" s="24" t="s">
        <v>760</v>
      </c>
      <c r="K2327">
        <v>1</v>
      </c>
      <c r="L2327" s="24" t="s">
        <v>97</v>
      </c>
      <c r="M2327">
        <v>12</v>
      </c>
      <c r="N2327">
        <v>2022</v>
      </c>
      <c r="O2327" s="25">
        <v>0.52487268518518515</v>
      </c>
      <c r="P2327">
        <v>0</v>
      </c>
      <c r="Q2327" s="1">
        <v>44899</v>
      </c>
      <c r="R2327" s="25">
        <v>0.53245370370370371</v>
      </c>
      <c r="S2327" s="25">
        <v>7.5810185185185182E-3</v>
      </c>
      <c r="T2327" s="24" t="s">
        <v>256</v>
      </c>
      <c r="U2327" s="24" t="s">
        <v>168</v>
      </c>
      <c r="V2327">
        <v>0</v>
      </c>
      <c r="W2327" s="24" t="s">
        <v>93</v>
      </c>
      <c r="X2327" s="24" t="s">
        <v>93</v>
      </c>
      <c r="Y2327" s="24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121647227</v>
      </c>
      <c r="B2328">
        <v>121647227</v>
      </c>
      <c r="C2328">
        <v>547</v>
      </c>
      <c r="D2328" s="24" t="s">
        <v>92</v>
      </c>
      <c r="E2328">
        <v>444</v>
      </c>
      <c r="F2328">
        <v>4445711307</v>
      </c>
      <c r="G2328" s="24" t="s">
        <v>37</v>
      </c>
      <c r="H2328" s="24" t="s">
        <v>92</v>
      </c>
      <c r="I2328" s="1">
        <v>44899</v>
      </c>
      <c r="J2328" s="24" t="s">
        <v>760</v>
      </c>
      <c r="K2328">
        <v>1</v>
      </c>
      <c r="L2328" s="24" t="s">
        <v>97</v>
      </c>
      <c r="M2328">
        <v>12</v>
      </c>
      <c r="N2328">
        <v>2022</v>
      </c>
      <c r="O2328" s="25">
        <v>0.51966435185185189</v>
      </c>
      <c r="P2328">
        <v>0</v>
      </c>
      <c r="Q2328" s="1">
        <v>44899</v>
      </c>
      <c r="R2328" s="25">
        <v>0.53484953703703708</v>
      </c>
      <c r="S2328" s="25">
        <v>1.5185185185185185E-2</v>
      </c>
      <c r="T2328" s="24" t="s">
        <v>793</v>
      </c>
      <c r="U2328" s="24" t="s">
        <v>232</v>
      </c>
      <c r="V2328">
        <v>0</v>
      </c>
      <c r="W2328" s="24" t="s">
        <v>93</v>
      </c>
      <c r="X2328" s="24" t="s">
        <v>93</v>
      </c>
      <c r="Y2328" s="24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121648381</v>
      </c>
      <c r="B2329">
        <v>121648381</v>
      </c>
      <c r="C2329">
        <v>547</v>
      </c>
      <c r="D2329" s="24" t="s">
        <v>92</v>
      </c>
      <c r="E2329">
        <v>604</v>
      </c>
      <c r="F2329">
        <v>6040434764</v>
      </c>
      <c r="G2329" s="24" t="s">
        <v>9</v>
      </c>
      <c r="H2329" s="24" t="s">
        <v>92</v>
      </c>
      <c r="I2329" s="1">
        <v>44899</v>
      </c>
      <c r="J2329" s="24" t="s">
        <v>760</v>
      </c>
      <c r="K2329">
        <v>1</v>
      </c>
      <c r="L2329" s="24" t="s">
        <v>97</v>
      </c>
      <c r="M2329">
        <v>12</v>
      </c>
      <c r="N2329">
        <v>2022</v>
      </c>
      <c r="O2329" s="25">
        <v>0.52841435185185182</v>
      </c>
      <c r="P2329">
        <v>0</v>
      </c>
      <c r="Q2329" s="1">
        <v>44899</v>
      </c>
      <c r="R2329" s="25">
        <v>0.53537037037037039</v>
      </c>
      <c r="S2329" s="25">
        <v>6.9560185185185185E-3</v>
      </c>
      <c r="T2329" s="24" t="s">
        <v>181</v>
      </c>
      <c r="U2329" s="24" t="s">
        <v>168</v>
      </c>
      <c r="V2329">
        <v>0</v>
      </c>
      <c r="W2329" s="24" t="s">
        <v>93</v>
      </c>
      <c r="X2329" s="24" t="s">
        <v>93</v>
      </c>
      <c r="Y2329" s="24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121648508</v>
      </c>
      <c r="B2330">
        <v>121648508</v>
      </c>
      <c r="C2330">
        <v>547</v>
      </c>
      <c r="D2330" s="24" t="s">
        <v>92</v>
      </c>
      <c r="E2330">
        <v>708</v>
      </c>
      <c r="F2330">
        <v>7082207704</v>
      </c>
      <c r="G2330" s="24" t="s">
        <v>9</v>
      </c>
      <c r="H2330" s="24" t="s">
        <v>92</v>
      </c>
      <c r="I2330" s="1">
        <v>44899</v>
      </c>
      <c r="J2330" s="24" t="s">
        <v>760</v>
      </c>
      <c r="K2330">
        <v>1</v>
      </c>
      <c r="L2330" s="24" t="s">
        <v>97</v>
      </c>
      <c r="M2330">
        <v>12</v>
      </c>
      <c r="N2330">
        <v>2022</v>
      </c>
      <c r="O2330" s="25">
        <v>0.52930555555555558</v>
      </c>
      <c r="P2330">
        <v>0</v>
      </c>
      <c r="Q2330" s="1">
        <v>44899</v>
      </c>
      <c r="R2330" s="25">
        <v>0.53626157407407404</v>
      </c>
      <c r="S2330" s="25">
        <v>6.9560185185185185E-3</v>
      </c>
      <c r="T2330" s="24" t="s">
        <v>189</v>
      </c>
      <c r="U2330" s="24" t="s">
        <v>178</v>
      </c>
      <c r="V2330">
        <v>0</v>
      </c>
      <c r="W2330" s="24" t="s">
        <v>93</v>
      </c>
      <c r="X2330" s="24" t="s">
        <v>93</v>
      </c>
      <c r="Y2330" s="24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121649378</v>
      </c>
      <c r="B2331">
        <v>121649378</v>
      </c>
      <c r="C2331">
        <v>547</v>
      </c>
      <c r="D2331" s="24" t="s">
        <v>92</v>
      </c>
      <c r="E2331">
        <v>153</v>
      </c>
      <c r="F2331">
        <v>153743583</v>
      </c>
      <c r="G2331" s="24" t="s">
        <v>12</v>
      </c>
      <c r="H2331" s="24" t="s">
        <v>92</v>
      </c>
      <c r="I2331" s="1">
        <v>44899</v>
      </c>
      <c r="J2331" s="24" t="s">
        <v>760</v>
      </c>
      <c r="K2331">
        <v>1</v>
      </c>
      <c r="L2331" s="24" t="s">
        <v>97</v>
      </c>
      <c r="M2331">
        <v>12</v>
      </c>
      <c r="N2331">
        <v>2022</v>
      </c>
      <c r="O2331" s="25">
        <v>0.53545138888888888</v>
      </c>
      <c r="P2331">
        <v>0</v>
      </c>
      <c r="Q2331" s="1">
        <v>44899</v>
      </c>
      <c r="R2331" s="25">
        <v>0.53831018518518514</v>
      </c>
      <c r="S2331" s="25">
        <v>2.8587962962962963E-3</v>
      </c>
      <c r="T2331" s="24" t="s">
        <v>780</v>
      </c>
      <c r="U2331" s="24" t="s">
        <v>174</v>
      </c>
      <c r="V2331">
        <v>0</v>
      </c>
      <c r="W2331" s="24" t="s">
        <v>102</v>
      </c>
      <c r="X2331" s="24" t="s">
        <v>102</v>
      </c>
      <c r="Y2331" s="24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121649349</v>
      </c>
      <c r="B2332">
        <v>121649349</v>
      </c>
      <c r="C2332">
        <v>547</v>
      </c>
      <c r="D2332" s="24" t="s">
        <v>92</v>
      </c>
      <c r="E2332">
        <v>126</v>
      </c>
      <c r="F2332">
        <v>126031944</v>
      </c>
      <c r="G2332" s="24" t="s">
        <v>12</v>
      </c>
      <c r="H2332" s="24" t="s">
        <v>92</v>
      </c>
      <c r="I2332" s="1">
        <v>44899</v>
      </c>
      <c r="J2332" s="24" t="s">
        <v>760</v>
      </c>
      <c r="K2332">
        <v>1</v>
      </c>
      <c r="L2332" s="24" t="s">
        <v>97</v>
      </c>
      <c r="M2332">
        <v>12</v>
      </c>
      <c r="N2332">
        <v>2022</v>
      </c>
      <c r="O2332" s="25">
        <v>0.53523148148148147</v>
      </c>
      <c r="P2332">
        <v>0</v>
      </c>
      <c r="Q2332" s="1">
        <v>44899</v>
      </c>
      <c r="R2332" s="25">
        <v>0.54218750000000004</v>
      </c>
      <c r="S2332" s="25">
        <v>6.9560185185185185E-3</v>
      </c>
      <c r="T2332" s="24" t="s">
        <v>189</v>
      </c>
      <c r="U2332" s="24" t="s">
        <v>208</v>
      </c>
      <c r="V2332">
        <v>0</v>
      </c>
      <c r="W2332" s="24" t="s">
        <v>102</v>
      </c>
      <c r="X2332" s="24" t="s">
        <v>102</v>
      </c>
      <c r="Y2332" s="24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121649377</v>
      </c>
      <c r="B2333">
        <v>121649377</v>
      </c>
      <c r="C2333">
        <v>547</v>
      </c>
      <c r="D2333" s="24" t="s">
        <v>92</v>
      </c>
      <c r="E2333">
        <v>530</v>
      </c>
      <c r="F2333">
        <v>530760697</v>
      </c>
      <c r="G2333" s="24" t="s">
        <v>9</v>
      </c>
      <c r="H2333" s="24" t="s">
        <v>92</v>
      </c>
      <c r="I2333" s="1">
        <v>44899</v>
      </c>
      <c r="J2333" s="24" t="s">
        <v>760</v>
      </c>
      <c r="K2333">
        <v>1</v>
      </c>
      <c r="L2333" s="24" t="s">
        <v>97</v>
      </c>
      <c r="M2333">
        <v>12</v>
      </c>
      <c r="N2333">
        <v>2022</v>
      </c>
      <c r="O2333" s="25">
        <v>0.53545138888888888</v>
      </c>
      <c r="P2333">
        <v>0</v>
      </c>
      <c r="Q2333" s="1">
        <v>44899</v>
      </c>
      <c r="R2333" s="25">
        <v>0.54240740740740745</v>
      </c>
      <c r="S2333" s="25">
        <v>6.9560185185185185E-3</v>
      </c>
      <c r="T2333" s="24" t="s">
        <v>189</v>
      </c>
      <c r="U2333" s="24" t="s">
        <v>208</v>
      </c>
      <c r="V2333">
        <v>0</v>
      </c>
      <c r="W2333" s="24" t="s">
        <v>102</v>
      </c>
      <c r="X2333" s="24" t="s">
        <v>102</v>
      </c>
      <c r="Y2333" s="24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121649449</v>
      </c>
      <c r="B2334">
        <v>121649449</v>
      </c>
      <c r="C2334">
        <v>547</v>
      </c>
      <c r="D2334" s="24" t="s">
        <v>92</v>
      </c>
      <c r="E2334">
        <v>393</v>
      </c>
      <c r="F2334">
        <v>3934050690</v>
      </c>
      <c r="G2334" s="24" t="s">
        <v>24</v>
      </c>
      <c r="H2334" s="24" t="s">
        <v>92</v>
      </c>
      <c r="I2334" s="1">
        <v>44899</v>
      </c>
      <c r="J2334" s="24" t="s">
        <v>760</v>
      </c>
      <c r="K2334">
        <v>1</v>
      </c>
      <c r="L2334" s="24" t="s">
        <v>97</v>
      </c>
      <c r="M2334">
        <v>12</v>
      </c>
      <c r="N2334">
        <v>2022</v>
      </c>
      <c r="O2334" s="25">
        <v>0.53599537037037037</v>
      </c>
      <c r="P2334">
        <v>0</v>
      </c>
      <c r="Q2334" s="1">
        <v>44899</v>
      </c>
      <c r="R2334" s="25">
        <v>0.54361111111111116</v>
      </c>
      <c r="S2334" s="25">
        <v>7.6157407407407406E-3</v>
      </c>
      <c r="T2334" s="24" t="s">
        <v>175</v>
      </c>
      <c r="U2334" s="24" t="s">
        <v>183</v>
      </c>
      <c r="V2334">
        <v>0</v>
      </c>
      <c r="W2334" s="24" t="s">
        <v>93</v>
      </c>
      <c r="X2334" s="24" t="s">
        <v>93</v>
      </c>
      <c r="Y2334" s="24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121649589</v>
      </c>
      <c r="B2335">
        <v>121649589</v>
      </c>
      <c r="C2335">
        <v>547</v>
      </c>
      <c r="D2335" s="24" t="s">
        <v>92</v>
      </c>
      <c r="E2335">
        <v>831</v>
      </c>
      <c r="F2335">
        <v>8311262885</v>
      </c>
      <c r="G2335" s="24" t="s">
        <v>36</v>
      </c>
      <c r="H2335" s="24" t="s">
        <v>92</v>
      </c>
      <c r="I2335" s="1">
        <v>44899</v>
      </c>
      <c r="J2335" s="24" t="s">
        <v>760</v>
      </c>
      <c r="K2335">
        <v>1</v>
      </c>
      <c r="L2335" s="24" t="s">
        <v>97</v>
      </c>
      <c r="M2335">
        <v>12</v>
      </c>
      <c r="N2335">
        <v>2022</v>
      </c>
      <c r="O2335" s="25">
        <v>0.53710648148148143</v>
      </c>
      <c r="P2335">
        <v>0</v>
      </c>
      <c r="Q2335" s="1">
        <v>44899</v>
      </c>
      <c r="R2335" s="25">
        <v>0.54472222222222222</v>
      </c>
      <c r="S2335" s="25">
        <v>7.6157407407407406E-3</v>
      </c>
      <c r="T2335" s="24" t="s">
        <v>286</v>
      </c>
      <c r="U2335" s="24" t="s">
        <v>168</v>
      </c>
      <c r="V2335">
        <v>0</v>
      </c>
      <c r="W2335" s="24" t="s">
        <v>93</v>
      </c>
      <c r="X2335" s="24" t="s">
        <v>93</v>
      </c>
      <c r="Y2335" s="24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121650506</v>
      </c>
      <c r="B2336">
        <v>121650506</v>
      </c>
      <c r="C2336">
        <v>547</v>
      </c>
      <c r="D2336" s="24" t="s">
        <v>92</v>
      </c>
      <c r="E2336">
        <v>605</v>
      </c>
      <c r="F2336">
        <v>6056876582</v>
      </c>
      <c r="G2336" s="24" t="s">
        <v>9</v>
      </c>
      <c r="H2336" s="24" t="s">
        <v>92</v>
      </c>
      <c r="I2336" s="1">
        <v>44899</v>
      </c>
      <c r="J2336" s="24" t="s">
        <v>760</v>
      </c>
      <c r="K2336">
        <v>1</v>
      </c>
      <c r="L2336" s="24" t="s">
        <v>97</v>
      </c>
      <c r="M2336">
        <v>12</v>
      </c>
      <c r="N2336">
        <v>2022</v>
      </c>
      <c r="O2336" s="25">
        <v>0.54392361111111109</v>
      </c>
      <c r="P2336">
        <v>0</v>
      </c>
      <c r="Q2336" s="1">
        <v>44899</v>
      </c>
      <c r="R2336" s="25">
        <v>0.54476851851851849</v>
      </c>
      <c r="S2336" s="25">
        <v>8.4490740740740739E-4</v>
      </c>
      <c r="T2336" s="24" t="s">
        <v>173</v>
      </c>
      <c r="U2336" s="24" t="s">
        <v>174</v>
      </c>
      <c r="V2336">
        <v>0</v>
      </c>
      <c r="W2336" s="24" t="s">
        <v>93</v>
      </c>
      <c r="X2336" s="24" t="s">
        <v>93</v>
      </c>
      <c r="Y2336" s="24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121649637</v>
      </c>
      <c r="B2337">
        <v>121649637</v>
      </c>
      <c r="C2337">
        <v>547</v>
      </c>
      <c r="D2337" s="24" t="s">
        <v>92</v>
      </c>
      <c r="E2337">
        <v>507</v>
      </c>
      <c r="F2337">
        <v>5074505557</v>
      </c>
      <c r="G2337" s="24" t="s">
        <v>9</v>
      </c>
      <c r="H2337" s="24" t="s">
        <v>92</v>
      </c>
      <c r="I2337" s="1">
        <v>44899</v>
      </c>
      <c r="J2337" s="24" t="s">
        <v>760</v>
      </c>
      <c r="K2337">
        <v>1</v>
      </c>
      <c r="L2337" s="24" t="s">
        <v>97</v>
      </c>
      <c r="M2337">
        <v>12</v>
      </c>
      <c r="N2337">
        <v>2022</v>
      </c>
      <c r="O2337" s="25">
        <v>0.53733796296296299</v>
      </c>
      <c r="P2337">
        <v>0</v>
      </c>
      <c r="Q2337" s="1">
        <v>44899</v>
      </c>
      <c r="R2337" s="25">
        <v>0.54523148148148148</v>
      </c>
      <c r="S2337" s="25">
        <v>7.8935185185185185E-3</v>
      </c>
      <c r="T2337" s="24" t="s">
        <v>175</v>
      </c>
      <c r="U2337" s="24" t="s">
        <v>183</v>
      </c>
      <c r="V2337">
        <v>0</v>
      </c>
      <c r="W2337" s="24" t="s">
        <v>93</v>
      </c>
      <c r="X2337" s="24" t="s">
        <v>93</v>
      </c>
      <c r="Y2337" s="24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121649756</v>
      </c>
      <c r="B2338">
        <v>121649756</v>
      </c>
      <c r="C2338">
        <v>547</v>
      </c>
      <c r="D2338" s="24" t="s">
        <v>92</v>
      </c>
      <c r="E2338">
        <v>523</v>
      </c>
      <c r="F2338">
        <v>5233863010</v>
      </c>
      <c r="G2338" s="24" t="s">
        <v>9</v>
      </c>
      <c r="H2338" s="24" t="s">
        <v>92</v>
      </c>
      <c r="I2338" s="1">
        <v>44899</v>
      </c>
      <c r="J2338" s="24" t="s">
        <v>760</v>
      </c>
      <c r="K2338">
        <v>1</v>
      </c>
      <c r="L2338" s="24" t="s">
        <v>97</v>
      </c>
      <c r="M2338">
        <v>12</v>
      </c>
      <c r="N2338">
        <v>2022</v>
      </c>
      <c r="O2338" s="25">
        <v>0.53818287037037038</v>
      </c>
      <c r="P2338">
        <v>0</v>
      </c>
      <c r="Q2338" s="1">
        <v>44899</v>
      </c>
      <c r="R2338" s="25">
        <v>0.54607638888888888</v>
      </c>
      <c r="S2338" s="25">
        <v>7.8935185185185185E-3</v>
      </c>
      <c r="T2338" s="24" t="s">
        <v>175</v>
      </c>
      <c r="U2338" s="24" t="s">
        <v>183</v>
      </c>
      <c r="V2338">
        <v>0</v>
      </c>
      <c r="W2338" s="24" t="s">
        <v>93</v>
      </c>
      <c r="X2338" s="24" t="s">
        <v>93</v>
      </c>
      <c r="Y2338" s="24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121649955</v>
      </c>
      <c r="B2339">
        <v>121649955</v>
      </c>
      <c r="C2339">
        <v>547</v>
      </c>
      <c r="D2339" s="24" t="s">
        <v>92</v>
      </c>
      <c r="E2339">
        <v>132</v>
      </c>
      <c r="F2339">
        <v>132141824</v>
      </c>
      <c r="G2339" s="24" t="s">
        <v>12</v>
      </c>
      <c r="H2339" s="24" t="s">
        <v>92</v>
      </c>
      <c r="I2339" s="1">
        <v>44899</v>
      </c>
      <c r="J2339" s="24" t="s">
        <v>760</v>
      </c>
      <c r="K2339">
        <v>1</v>
      </c>
      <c r="L2339" s="24" t="s">
        <v>97</v>
      </c>
      <c r="M2339">
        <v>12</v>
      </c>
      <c r="N2339">
        <v>2022</v>
      </c>
      <c r="O2339" s="25">
        <v>0.53967592592592595</v>
      </c>
      <c r="P2339">
        <v>0</v>
      </c>
      <c r="Q2339" s="1">
        <v>44899</v>
      </c>
      <c r="R2339" s="25">
        <v>0.54663194444444441</v>
      </c>
      <c r="S2339" s="25">
        <v>6.9560185185185185E-3</v>
      </c>
      <c r="T2339" s="24" t="s">
        <v>189</v>
      </c>
      <c r="U2339" s="24" t="s">
        <v>208</v>
      </c>
      <c r="V2339">
        <v>0</v>
      </c>
      <c r="W2339" s="24" t="s">
        <v>102</v>
      </c>
      <c r="X2339" s="24" t="s">
        <v>102</v>
      </c>
      <c r="Y2339" s="24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121649852</v>
      </c>
      <c r="B2340">
        <v>121649852</v>
      </c>
      <c r="C2340">
        <v>547</v>
      </c>
      <c r="D2340" s="24" t="s">
        <v>92</v>
      </c>
      <c r="E2340">
        <v>257</v>
      </c>
      <c r="F2340">
        <v>257102350</v>
      </c>
      <c r="G2340" s="24" t="s">
        <v>9</v>
      </c>
      <c r="H2340" s="24" t="s">
        <v>92</v>
      </c>
      <c r="I2340" s="1">
        <v>44899</v>
      </c>
      <c r="J2340" s="24" t="s">
        <v>760</v>
      </c>
      <c r="K2340">
        <v>1</v>
      </c>
      <c r="L2340" s="24" t="s">
        <v>97</v>
      </c>
      <c r="M2340">
        <v>12</v>
      </c>
      <c r="N2340">
        <v>2022</v>
      </c>
      <c r="O2340" s="25">
        <v>0.53887731481481482</v>
      </c>
      <c r="P2340">
        <v>0</v>
      </c>
      <c r="Q2340" s="1">
        <v>44899</v>
      </c>
      <c r="R2340" s="25">
        <v>0.54758101851851848</v>
      </c>
      <c r="S2340" s="25">
        <v>8.7037037037037031E-3</v>
      </c>
      <c r="T2340" s="24" t="s">
        <v>169</v>
      </c>
      <c r="U2340" s="24" t="s">
        <v>170</v>
      </c>
      <c r="V2340">
        <v>0</v>
      </c>
      <c r="W2340" s="24" t="s">
        <v>102</v>
      </c>
      <c r="X2340" s="24" t="s">
        <v>102</v>
      </c>
      <c r="Y2340" s="24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121650188</v>
      </c>
      <c r="B2341">
        <v>121650188</v>
      </c>
      <c r="C2341">
        <v>547</v>
      </c>
      <c r="D2341" s="24" t="s">
        <v>92</v>
      </c>
      <c r="E2341">
        <v>254</v>
      </c>
      <c r="F2341">
        <v>2544693746</v>
      </c>
      <c r="G2341" s="24" t="s">
        <v>9</v>
      </c>
      <c r="H2341" s="24" t="s">
        <v>92</v>
      </c>
      <c r="I2341" s="1">
        <v>44899</v>
      </c>
      <c r="J2341" s="24" t="s">
        <v>760</v>
      </c>
      <c r="K2341">
        <v>1</v>
      </c>
      <c r="L2341" s="24" t="s">
        <v>97</v>
      </c>
      <c r="M2341">
        <v>12</v>
      </c>
      <c r="N2341">
        <v>2022</v>
      </c>
      <c r="O2341" s="25">
        <v>0.54125000000000001</v>
      </c>
      <c r="P2341">
        <v>0</v>
      </c>
      <c r="Q2341" s="1">
        <v>44899</v>
      </c>
      <c r="R2341" s="25">
        <v>0.54863425925925924</v>
      </c>
      <c r="S2341" s="25">
        <v>7.3842592592592597E-3</v>
      </c>
      <c r="T2341" s="24" t="s">
        <v>279</v>
      </c>
      <c r="U2341" s="24" t="s">
        <v>203</v>
      </c>
      <c r="V2341">
        <v>0</v>
      </c>
      <c r="W2341" s="24" t="s">
        <v>93</v>
      </c>
      <c r="X2341" s="24" t="s">
        <v>93</v>
      </c>
      <c r="Y2341" s="24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121649541</v>
      </c>
      <c r="B2342">
        <v>121649541</v>
      </c>
      <c r="C2342">
        <v>547</v>
      </c>
      <c r="D2342" s="24" t="s">
        <v>92</v>
      </c>
      <c r="E2342">
        <v>124</v>
      </c>
      <c r="F2342">
        <v>1242221153</v>
      </c>
      <c r="G2342" s="24" t="s">
        <v>12</v>
      </c>
      <c r="H2342" s="24" t="s">
        <v>92</v>
      </c>
      <c r="I2342" s="1">
        <v>44899</v>
      </c>
      <c r="J2342" s="24" t="s">
        <v>760</v>
      </c>
      <c r="K2342">
        <v>1</v>
      </c>
      <c r="L2342" s="24" t="s">
        <v>97</v>
      </c>
      <c r="M2342">
        <v>12</v>
      </c>
      <c r="N2342">
        <v>2022</v>
      </c>
      <c r="O2342" s="25">
        <v>0.53680555555555554</v>
      </c>
      <c r="P2342">
        <v>0</v>
      </c>
      <c r="Q2342" s="1">
        <v>44899</v>
      </c>
      <c r="R2342" s="25">
        <v>0.54866898148148147</v>
      </c>
      <c r="S2342" s="25">
        <v>1.1863425925925927E-2</v>
      </c>
      <c r="T2342" s="24" t="s">
        <v>201</v>
      </c>
      <c r="U2342" s="24" t="s">
        <v>168</v>
      </c>
      <c r="V2342">
        <v>0</v>
      </c>
      <c r="W2342" s="24" t="s">
        <v>93</v>
      </c>
      <c r="X2342" s="24" t="s">
        <v>93</v>
      </c>
      <c r="Y2342" s="24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121650395</v>
      </c>
      <c r="B2343">
        <v>121650395</v>
      </c>
      <c r="C2343">
        <v>547</v>
      </c>
      <c r="D2343" s="24" t="s">
        <v>92</v>
      </c>
      <c r="E2343">
        <v>483</v>
      </c>
      <c r="F2343">
        <v>4830588401</v>
      </c>
      <c r="G2343" s="24" t="s">
        <v>13</v>
      </c>
      <c r="H2343" s="24" t="s">
        <v>92</v>
      </c>
      <c r="I2343" s="1">
        <v>44899</v>
      </c>
      <c r="J2343" s="24" t="s">
        <v>760</v>
      </c>
      <c r="K2343">
        <v>1</v>
      </c>
      <c r="L2343" s="24" t="s">
        <v>97</v>
      </c>
      <c r="M2343">
        <v>12</v>
      </c>
      <c r="N2343">
        <v>2022</v>
      </c>
      <c r="O2343" s="25">
        <v>0.54296296296296298</v>
      </c>
      <c r="P2343">
        <v>0</v>
      </c>
      <c r="Q2343" s="1">
        <v>44899</v>
      </c>
      <c r="R2343" s="25">
        <v>0.55086805555555551</v>
      </c>
      <c r="S2343" s="25">
        <v>7.905092592592592E-3</v>
      </c>
      <c r="T2343" s="24" t="s">
        <v>169</v>
      </c>
      <c r="U2343" s="24" t="s">
        <v>170</v>
      </c>
      <c r="V2343">
        <v>0</v>
      </c>
      <c r="W2343" s="24" t="s">
        <v>93</v>
      </c>
      <c r="X2343" s="24" t="s">
        <v>93</v>
      </c>
      <c r="Y2343" s="24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121650262</v>
      </c>
      <c r="B2344">
        <v>121650262</v>
      </c>
      <c r="C2344">
        <v>547</v>
      </c>
      <c r="D2344" s="24" t="s">
        <v>92</v>
      </c>
      <c r="E2344">
        <v>247</v>
      </c>
      <c r="F2344">
        <v>2475777075</v>
      </c>
      <c r="G2344" s="24" t="s">
        <v>30</v>
      </c>
      <c r="H2344" s="24" t="s">
        <v>92</v>
      </c>
      <c r="I2344" s="1">
        <v>44899</v>
      </c>
      <c r="J2344" s="24" t="s">
        <v>760</v>
      </c>
      <c r="K2344">
        <v>1</v>
      </c>
      <c r="L2344" s="24" t="s">
        <v>97</v>
      </c>
      <c r="M2344">
        <v>12</v>
      </c>
      <c r="N2344">
        <v>2022</v>
      </c>
      <c r="O2344" s="25">
        <v>0.54197916666666668</v>
      </c>
      <c r="P2344">
        <v>0</v>
      </c>
      <c r="Q2344" s="1">
        <v>44899</v>
      </c>
      <c r="R2344" s="25">
        <v>0.55107638888888888</v>
      </c>
      <c r="S2344" s="25">
        <v>9.0972222222222218E-3</v>
      </c>
      <c r="T2344" s="24" t="s">
        <v>349</v>
      </c>
      <c r="U2344" s="24" t="s">
        <v>168</v>
      </c>
      <c r="V2344">
        <v>0</v>
      </c>
      <c r="W2344" s="24" t="s">
        <v>93</v>
      </c>
      <c r="X2344" s="24" t="s">
        <v>93</v>
      </c>
      <c r="Y2344" s="24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121650593</v>
      </c>
      <c r="B2345">
        <v>121650593</v>
      </c>
      <c r="C2345">
        <v>547</v>
      </c>
      <c r="D2345" s="24" t="s">
        <v>92</v>
      </c>
      <c r="E2345">
        <v>370</v>
      </c>
      <c r="F2345">
        <v>3708189411</v>
      </c>
      <c r="G2345" s="24" t="s">
        <v>9</v>
      </c>
      <c r="H2345" s="24" t="s">
        <v>92</v>
      </c>
      <c r="I2345" s="1">
        <v>44899</v>
      </c>
      <c r="J2345" s="24" t="s">
        <v>760</v>
      </c>
      <c r="K2345">
        <v>1</v>
      </c>
      <c r="L2345" s="24" t="s">
        <v>97</v>
      </c>
      <c r="M2345">
        <v>12</v>
      </c>
      <c r="N2345">
        <v>2022</v>
      </c>
      <c r="O2345" s="25">
        <v>0.54451388888888885</v>
      </c>
      <c r="P2345">
        <v>0</v>
      </c>
      <c r="Q2345" s="1">
        <v>44899</v>
      </c>
      <c r="R2345" s="25">
        <v>0.55216435185185186</v>
      </c>
      <c r="S2345" s="25">
        <v>7.6504629629629631E-3</v>
      </c>
      <c r="T2345" s="24" t="s">
        <v>181</v>
      </c>
      <c r="U2345" s="24" t="s">
        <v>168</v>
      </c>
      <c r="V2345">
        <v>0</v>
      </c>
      <c r="W2345" s="24" t="s">
        <v>93</v>
      </c>
      <c r="X2345" s="24" t="s">
        <v>93</v>
      </c>
      <c r="Y2345" s="24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121650727</v>
      </c>
      <c r="B2346">
        <v>121650727</v>
      </c>
      <c r="C2346">
        <v>547</v>
      </c>
      <c r="D2346" s="24" t="s">
        <v>92</v>
      </c>
      <c r="E2346">
        <v>839</v>
      </c>
      <c r="F2346">
        <v>839033646</v>
      </c>
      <c r="G2346" s="24" t="s">
        <v>9</v>
      </c>
      <c r="H2346" s="24" t="s">
        <v>92</v>
      </c>
      <c r="I2346" s="1">
        <v>44899</v>
      </c>
      <c r="J2346" s="24" t="s">
        <v>760</v>
      </c>
      <c r="K2346">
        <v>1</v>
      </c>
      <c r="L2346" s="24" t="s">
        <v>97</v>
      </c>
      <c r="M2346">
        <v>12</v>
      </c>
      <c r="N2346">
        <v>2022</v>
      </c>
      <c r="O2346" s="25">
        <v>0.5455092592592593</v>
      </c>
      <c r="P2346">
        <v>0</v>
      </c>
      <c r="Q2346" s="1">
        <v>44899</v>
      </c>
      <c r="R2346" s="25">
        <v>0.55273148148148143</v>
      </c>
      <c r="S2346" s="25">
        <v>7.2222222222222219E-3</v>
      </c>
      <c r="T2346" s="24" t="s">
        <v>181</v>
      </c>
      <c r="U2346" s="24" t="s">
        <v>219</v>
      </c>
      <c r="V2346">
        <v>0</v>
      </c>
      <c r="W2346" s="24" t="s">
        <v>102</v>
      </c>
      <c r="X2346" s="24" t="s">
        <v>102</v>
      </c>
      <c r="Y2346" s="24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121650729</v>
      </c>
      <c r="B2347">
        <v>121650729</v>
      </c>
      <c r="C2347">
        <v>547</v>
      </c>
      <c r="D2347" s="24" t="s">
        <v>92</v>
      </c>
      <c r="E2347">
        <v>532</v>
      </c>
      <c r="F2347">
        <v>532691400</v>
      </c>
      <c r="G2347" s="24" t="s">
        <v>9</v>
      </c>
      <c r="H2347" s="24" t="s">
        <v>92</v>
      </c>
      <c r="I2347" s="1">
        <v>44899</v>
      </c>
      <c r="J2347" s="24" t="s">
        <v>760</v>
      </c>
      <c r="K2347">
        <v>1</v>
      </c>
      <c r="L2347" s="24" t="s">
        <v>97</v>
      </c>
      <c r="M2347">
        <v>12</v>
      </c>
      <c r="N2347">
        <v>2022</v>
      </c>
      <c r="O2347" s="25">
        <v>0.54552083333333334</v>
      </c>
      <c r="P2347">
        <v>0</v>
      </c>
      <c r="Q2347" s="1">
        <v>44899</v>
      </c>
      <c r="R2347" s="25">
        <v>0.55325231481481485</v>
      </c>
      <c r="S2347" s="25">
        <v>7.7314814814814815E-3</v>
      </c>
      <c r="T2347" s="24" t="s">
        <v>181</v>
      </c>
      <c r="U2347" s="24" t="s">
        <v>219</v>
      </c>
      <c r="V2347">
        <v>0</v>
      </c>
      <c r="W2347" s="24" t="s">
        <v>102</v>
      </c>
      <c r="X2347" s="24" t="s">
        <v>102</v>
      </c>
      <c r="Y2347" s="24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121650669</v>
      </c>
      <c r="B2348">
        <v>121650669</v>
      </c>
      <c r="C2348">
        <v>547</v>
      </c>
      <c r="D2348" s="24" t="s">
        <v>92</v>
      </c>
      <c r="E2348">
        <v>731</v>
      </c>
      <c r="F2348">
        <v>7318744182</v>
      </c>
      <c r="G2348" s="24" t="s">
        <v>23</v>
      </c>
      <c r="H2348" s="24" t="s">
        <v>92</v>
      </c>
      <c r="I2348" s="1">
        <v>44899</v>
      </c>
      <c r="J2348" s="24" t="s">
        <v>760</v>
      </c>
      <c r="K2348">
        <v>1</v>
      </c>
      <c r="L2348" s="24" t="s">
        <v>97</v>
      </c>
      <c r="M2348">
        <v>12</v>
      </c>
      <c r="N2348">
        <v>2022</v>
      </c>
      <c r="O2348" s="25">
        <v>0.54503472222222227</v>
      </c>
      <c r="P2348">
        <v>0</v>
      </c>
      <c r="Q2348" s="1">
        <v>44899</v>
      </c>
      <c r="R2348" s="25">
        <v>0.55372685185185189</v>
      </c>
      <c r="S2348" s="25">
        <v>8.6921296296296295E-3</v>
      </c>
      <c r="T2348" s="24" t="s">
        <v>794</v>
      </c>
      <c r="U2348" s="24" t="s">
        <v>168</v>
      </c>
      <c r="V2348">
        <v>0</v>
      </c>
      <c r="W2348" s="24" t="s">
        <v>93</v>
      </c>
      <c r="X2348" s="24" t="s">
        <v>93</v>
      </c>
      <c r="Y2348" s="24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121650876</v>
      </c>
      <c r="B2349">
        <v>121650876</v>
      </c>
      <c r="C2349">
        <v>547</v>
      </c>
      <c r="D2349" s="24" t="s">
        <v>92</v>
      </c>
      <c r="E2349">
        <v>783</v>
      </c>
      <c r="F2349">
        <v>7835719301</v>
      </c>
      <c r="G2349" s="24" t="s">
        <v>16</v>
      </c>
      <c r="H2349" s="24" t="s">
        <v>92</v>
      </c>
      <c r="I2349" s="1">
        <v>44899</v>
      </c>
      <c r="J2349" s="24" t="s">
        <v>760</v>
      </c>
      <c r="K2349">
        <v>1</v>
      </c>
      <c r="L2349" s="24" t="s">
        <v>97</v>
      </c>
      <c r="M2349">
        <v>12</v>
      </c>
      <c r="N2349">
        <v>2022</v>
      </c>
      <c r="O2349" s="25">
        <v>0.54648148148148146</v>
      </c>
      <c r="P2349">
        <v>0</v>
      </c>
      <c r="Q2349" s="1">
        <v>44899</v>
      </c>
      <c r="R2349" s="25">
        <v>0.55457175925925928</v>
      </c>
      <c r="S2349" s="25">
        <v>8.0902777777777778E-3</v>
      </c>
      <c r="T2349" s="24" t="s">
        <v>213</v>
      </c>
      <c r="U2349" s="24" t="s">
        <v>168</v>
      </c>
      <c r="V2349">
        <v>0</v>
      </c>
      <c r="W2349" s="24" t="s">
        <v>93</v>
      </c>
      <c r="X2349" s="24" t="s">
        <v>93</v>
      </c>
      <c r="Y2349" s="24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121651348</v>
      </c>
      <c r="B2350">
        <v>121651348</v>
      </c>
      <c r="C2350">
        <v>547</v>
      </c>
      <c r="D2350" s="24" t="s">
        <v>92</v>
      </c>
      <c r="E2350">
        <v>626</v>
      </c>
      <c r="F2350">
        <v>6266447872</v>
      </c>
      <c r="G2350" s="24" t="s">
        <v>18</v>
      </c>
      <c r="H2350" s="24" t="s">
        <v>92</v>
      </c>
      <c r="I2350" s="1">
        <v>44899</v>
      </c>
      <c r="J2350" s="24" t="s">
        <v>760</v>
      </c>
      <c r="K2350">
        <v>1</v>
      </c>
      <c r="L2350" s="24" t="s">
        <v>97</v>
      </c>
      <c r="M2350">
        <v>12</v>
      </c>
      <c r="N2350">
        <v>2022</v>
      </c>
      <c r="O2350" s="25">
        <v>0.55023148148148149</v>
      </c>
      <c r="P2350">
        <v>0</v>
      </c>
      <c r="Q2350" s="1">
        <v>44899</v>
      </c>
      <c r="R2350" s="25">
        <v>0.55793981481481481</v>
      </c>
      <c r="S2350" s="25">
        <v>7.7083333333333335E-3</v>
      </c>
      <c r="T2350" s="24" t="s">
        <v>169</v>
      </c>
      <c r="U2350" s="24" t="s">
        <v>170</v>
      </c>
      <c r="V2350">
        <v>0</v>
      </c>
      <c r="W2350" s="24" t="s">
        <v>93</v>
      </c>
      <c r="X2350" s="24" t="s">
        <v>93</v>
      </c>
      <c r="Y2350" s="24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121651578</v>
      </c>
      <c r="B2351">
        <v>121651578</v>
      </c>
      <c r="C2351">
        <v>547</v>
      </c>
      <c r="D2351" s="24" t="s">
        <v>92</v>
      </c>
      <c r="E2351">
        <v>300</v>
      </c>
      <c r="F2351">
        <v>3005069216</v>
      </c>
      <c r="G2351" s="24" t="s">
        <v>9</v>
      </c>
      <c r="H2351" s="24" t="s">
        <v>92</v>
      </c>
      <c r="I2351" s="1">
        <v>44899</v>
      </c>
      <c r="J2351" s="24" t="s">
        <v>760</v>
      </c>
      <c r="K2351">
        <v>1</v>
      </c>
      <c r="L2351" s="24" t="s">
        <v>97</v>
      </c>
      <c r="M2351">
        <v>12</v>
      </c>
      <c r="N2351">
        <v>2022</v>
      </c>
      <c r="O2351" s="25">
        <v>0.55173611111111109</v>
      </c>
      <c r="P2351">
        <v>0</v>
      </c>
      <c r="Q2351" s="1">
        <v>44899</v>
      </c>
      <c r="R2351" s="25">
        <v>0.5590046296296296</v>
      </c>
      <c r="S2351" s="25">
        <v>7.2685185185185188E-3</v>
      </c>
      <c r="T2351" s="24" t="s">
        <v>385</v>
      </c>
      <c r="U2351" s="24" t="s">
        <v>386</v>
      </c>
      <c r="V2351">
        <v>0</v>
      </c>
      <c r="W2351" s="24" t="s">
        <v>93</v>
      </c>
      <c r="X2351" s="24" t="s">
        <v>93</v>
      </c>
      <c r="Y2351" s="24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121651654</v>
      </c>
      <c r="B2352">
        <v>121651654</v>
      </c>
      <c r="C2352">
        <v>547</v>
      </c>
      <c r="D2352" s="24" t="s">
        <v>92</v>
      </c>
      <c r="E2352">
        <v>284</v>
      </c>
      <c r="F2352">
        <v>284891614</v>
      </c>
      <c r="G2352" s="24" t="s">
        <v>16</v>
      </c>
      <c r="H2352" s="24" t="s">
        <v>92</v>
      </c>
      <c r="I2352" s="1">
        <v>44899</v>
      </c>
      <c r="J2352" s="24" t="s">
        <v>760</v>
      </c>
      <c r="K2352">
        <v>1</v>
      </c>
      <c r="L2352" s="24" t="s">
        <v>97</v>
      </c>
      <c r="M2352">
        <v>12</v>
      </c>
      <c r="N2352">
        <v>2022</v>
      </c>
      <c r="O2352" s="25">
        <v>0.55232638888888885</v>
      </c>
      <c r="P2352">
        <v>0</v>
      </c>
      <c r="Q2352" s="1">
        <v>44899</v>
      </c>
      <c r="R2352" s="25">
        <v>0.55950231481481483</v>
      </c>
      <c r="S2352" s="25">
        <v>7.1759259259259259E-3</v>
      </c>
      <c r="T2352" s="24" t="s">
        <v>181</v>
      </c>
      <c r="U2352" s="24" t="s">
        <v>219</v>
      </c>
      <c r="V2352">
        <v>0</v>
      </c>
      <c r="W2352" s="24" t="s">
        <v>102</v>
      </c>
      <c r="X2352" s="24" t="s">
        <v>102</v>
      </c>
      <c r="Y2352" s="24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121651595</v>
      </c>
      <c r="B2353">
        <v>121651595</v>
      </c>
      <c r="C2353">
        <v>547</v>
      </c>
      <c r="D2353" s="24" t="s">
        <v>92</v>
      </c>
      <c r="E2353">
        <v>880</v>
      </c>
      <c r="F2353">
        <v>8809356185</v>
      </c>
      <c r="G2353" s="24" t="s">
        <v>9</v>
      </c>
      <c r="H2353" s="24" t="s">
        <v>92</v>
      </c>
      <c r="I2353" s="1">
        <v>44899</v>
      </c>
      <c r="J2353" s="24" t="s">
        <v>760</v>
      </c>
      <c r="K2353">
        <v>1</v>
      </c>
      <c r="L2353" s="24" t="s">
        <v>97</v>
      </c>
      <c r="M2353">
        <v>12</v>
      </c>
      <c r="N2353">
        <v>2022</v>
      </c>
      <c r="O2353" s="25">
        <v>0.55186342592592597</v>
      </c>
      <c r="P2353">
        <v>0</v>
      </c>
      <c r="Q2353" s="1">
        <v>44899</v>
      </c>
      <c r="R2353" s="25">
        <v>0.55959490740740736</v>
      </c>
      <c r="S2353" s="25">
        <v>7.7314814814814815E-3</v>
      </c>
      <c r="T2353" s="24" t="s">
        <v>175</v>
      </c>
      <c r="U2353" s="24" t="s">
        <v>183</v>
      </c>
      <c r="V2353">
        <v>0</v>
      </c>
      <c r="W2353" s="24" t="s">
        <v>93</v>
      </c>
      <c r="X2353" s="24" t="s">
        <v>93</v>
      </c>
      <c r="Y2353" s="24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121651393</v>
      </c>
      <c r="B2354">
        <v>121651393</v>
      </c>
      <c r="C2354">
        <v>547</v>
      </c>
      <c r="D2354" s="24" t="s">
        <v>92</v>
      </c>
      <c r="E2354">
        <v>665</v>
      </c>
      <c r="F2354">
        <v>665101177</v>
      </c>
      <c r="G2354" s="24" t="s">
        <v>11</v>
      </c>
      <c r="H2354" s="24" t="s">
        <v>92</v>
      </c>
      <c r="I2354" s="1">
        <v>44899</v>
      </c>
      <c r="J2354" s="24" t="s">
        <v>760</v>
      </c>
      <c r="K2354">
        <v>1</v>
      </c>
      <c r="L2354" s="24" t="s">
        <v>97</v>
      </c>
      <c r="M2354">
        <v>12</v>
      </c>
      <c r="N2354">
        <v>2022</v>
      </c>
      <c r="O2354" s="25">
        <v>0.55050925925925931</v>
      </c>
      <c r="P2354">
        <v>0</v>
      </c>
      <c r="Q2354" s="1">
        <v>44899</v>
      </c>
      <c r="R2354" s="25">
        <v>0.55962962962962959</v>
      </c>
      <c r="S2354" s="25">
        <v>9.1203703703703707E-3</v>
      </c>
      <c r="T2354" s="24" t="s">
        <v>204</v>
      </c>
      <c r="U2354" s="24" t="s">
        <v>219</v>
      </c>
      <c r="V2354">
        <v>0</v>
      </c>
      <c r="W2354" s="24" t="s">
        <v>102</v>
      </c>
      <c r="X2354" s="24" t="s">
        <v>102</v>
      </c>
      <c r="Y2354" s="24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121651486</v>
      </c>
      <c r="B2355">
        <v>121651486</v>
      </c>
      <c r="C2355">
        <v>547</v>
      </c>
      <c r="D2355" s="24" t="s">
        <v>92</v>
      </c>
      <c r="E2355">
        <v>799</v>
      </c>
      <c r="F2355">
        <v>7999308668</v>
      </c>
      <c r="G2355" s="24" t="s">
        <v>9</v>
      </c>
      <c r="H2355" s="24" t="s">
        <v>92</v>
      </c>
      <c r="I2355" s="1">
        <v>44899</v>
      </c>
      <c r="J2355" s="24" t="s">
        <v>760</v>
      </c>
      <c r="K2355">
        <v>1</v>
      </c>
      <c r="L2355" s="24" t="s">
        <v>97</v>
      </c>
      <c r="M2355">
        <v>12</v>
      </c>
      <c r="N2355">
        <v>2022</v>
      </c>
      <c r="O2355" s="25">
        <v>0.55115740740740737</v>
      </c>
      <c r="P2355">
        <v>0</v>
      </c>
      <c r="Q2355" s="1">
        <v>44899</v>
      </c>
      <c r="R2355" s="25">
        <v>0.55990740740740741</v>
      </c>
      <c r="S2355" s="25">
        <v>8.7500000000000008E-3</v>
      </c>
      <c r="T2355" s="24" t="s">
        <v>795</v>
      </c>
      <c r="U2355" s="24" t="s">
        <v>200</v>
      </c>
      <c r="V2355">
        <v>0</v>
      </c>
      <c r="W2355" s="24" t="s">
        <v>93</v>
      </c>
      <c r="X2355" s="24" t="s">
        <v>93</v>
      </c>
      <c r="Y2355" s="24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121650792</v>
      </c>
      <c r="B2356">
        <v>121650792</v>
      </c>
      <c r="C2356">
        <v>547</v>
      </c>
      <c r="D2356" s="24" t="s">
        <v>92</v>
      </c>
      <c r="E2356">
        <v>25</v>
      </c>
      <c r="F2356">
        <v>252386483</v>
      </c>
      <c r="G2356" s="24" t="s">
        <v>9</v>
      </c>
      <c r="H2356" s="24" t="s">
        <v>92</v>
      </c>
      <c r="I2356" s="1">
        <v>44899</v>
      </c>
      <c r="J2356" s="24" t="s">
        <v>760</v>
      </c>
      <c r="K2356">
        <v>1</v>
      </c>
      <c r="L2356" s="24" t="s">
        <v>97</v>
      </c>
      <c r="M2356">
        <v>12</v>
      </c>
      <c r="N2356">
        <v>2022</v>
      </c>
      <c r="O2356" s="25">
        <v>0.54591435185185189</v>
      </c>
      <c r="P2356">
        <v>0</v>
      </c>
      <c r="Q2356" s="1">
        <v>44899</v>
      </c>
      <c r="R2356" s="25">
        <v>0.56333333333333335</v>
      </c>
      <c r="S2356" s="25">
        <v>1.7418981481481483E-2</v>
      </c>
      <c r="T2356" s="24" t="s">
        <v>175</v>
      </c>
      <c r="U2356" s="24" t="s">
        <v>206</v>
      </c>
      <c r="V2356">
        <v>0</v>
      </c>
      <c r="W2356" s="24" t="s">
        <v>93</v>
      </c>
      <c r="X2356" s="24" t="s">
        <v>93</v>
      </c>
      <c r="Y2356" s="24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121652869</v>
      </c>
      <c r="B2357">
        <v>121652869</v>
      </c>
      <c r="C2357">
        <v>547</v>
      </c>
      <c r="D2357" s="24" t="s">
        <v>92</v>
      </c>
      <c r="E2357">
        <v>870</v>
      </c>
      <c r="F2357">
        <v>8703312575</v>
      </c>
      <c r="G2357" s="24" t="s">
        <v>9</v>
      </c>
      <c r="H2357" s="24" t="s">
        <v>92</v>
      </c>
      <c r="I2357" s="1">
        <v>44899</v>
      </c>
      <c r="J2357" s="24" t="s">
        <v>760</v>
      </c>
      <c r="K2357">
        <v>1</v>
      </c>
      <c r="L2357" s="24" t="s">
        <v>97</v>
      </c>
      <c r="M2357">
        <v>12</v>
      </c>
      <c r="N2357">
        <v>2022</v>
      </c>
      <c r="O2357" s="25">
        <v>0.56098379629629624</v>
      </c>
      <c r="P2357">
        <v>0</v>
      </c>
      <c r="Q2357" s="1">
        <v>44899</v>
      </c>
      <c r="R2357" s="25">
        <v>0.56335648148148143</v>
      </c>
      <c r="S2357" s="25">
        <v>2.3726851851851851E-3</v>
      </c>
      <c r="T2357" s="24" t="s">
        <v>173</v>
      </c>
      <c r="U2357" s="24" t="s">
        <v>174</v>
      </c>
      <c r="V2357">
        <v>0</v>
      </c>
      <c r="W2357" s="24" t="s">
        <v>93</v>
      </c>
      <c r="X2357" s="24" t="s">
        <v>93</v>
      </c>
      <c r="Y2357" s="24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121652215</v>
      </c>
      <c r="B2358">
        <v>121652215</v>
      </c>
      <c r="C2358">
        <v>547</v>
      </c>
      <c r="D2358" s="24" t="s">
        <v>92</v>
      </c>
      <c r="E2358">
        <v>603</v>
      </c>
      <c r="F2358">
        <v>6035618481</v>
      </c>
      <c r="G2358" s="24" t="s">
        <v>9</v>
      </c>
      <c r="H2358" s="24" t="s">
        <v>92</v>
      </c>
      <c r="I2358" s="1">
        <v>44899</v>
      </c>
      <c r="J2358" s="24" t="s">
        <v>760</v>
      </c>
      <c r="K2358">
        <v>1</v>
      </c>
      <c r="L2358" s="24" t="s">
        <v>97</v>
      </c>
      <c r="M2358">
        <v>12</v>
      </c>
      <c r="N2358">
        <v>2022</v>
      </c>
      <c r="O2358" s="25">
        <v>0.55618055555555557</v>
      </c>
      <c r="P2358">
        <v>0</v>
      </c>
      <c r="Q2358" s="1">
        <v>44899</v>
      </c>
      <c r="R2358" s="25">
        <v>0.56349537037037034</v>
      </c>
      <c r="S2358" s="25">
        <v>7.3148148148148148E-3</v>
      </c>
      <c r="T2358" s="24" t="s">
        <v>175</v>
      </c>
      <c r="U2358" s="24" t="s">
        <v>183</v>
      </c>
      <c r="V2358">
        <v>0</v>
      </c>
      <c r="W2358" s="24" t="s">
        <v>93</v>
      </c>
      <c r="X2358" s="24" t="s">
        <v>93</v>
      </c>
      <c r="Y2358" s="24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121652173</v>
      </c>
      <c r="B2359">
        <v>121652173</v>
      </c>
      <c r="C2359">
        <v>547</v>
      </c>
      <c r="D2359" s="24" t="s">
        <v>92</v>
      </c>
      <c r="E2359">
        <v>847</v>
      </c>
      <c r="F2359">
        <v>8477889815</v>
      </c>
      <c r="G2359" s="24" t="s">
        <v>9</v>
      </c>
      <c r="H2359" s="24" t="s">
        <v>92</v>
      </c>
      <c r="I2359" s="1">
        <v>44899</v>
      </c>
      <c r="J2359" s="24" t="s">
        <v>760</v>
      </c>
      <c r="K2359">
        <v>1</v>
      </c>
      <c r="L2359" s="24" t="s">
        <v>97</v>
      </c>
      <c r="M2359">
        <v>12</v>
      </c>
      <c r="N2359">
        <v>2022</v>
      </c>
      <c r="O2359" s="25">
        <v>0.55584490740740744</v>
      </c>
      <c r="P2359">
        <v>0</v>
      </c>
      <c r="Q2359" s="1">
        <v>44899</v>
      </c>
      <c r="R2359" s="25">
        <v>0.56398148148148153</v>
      </c>
      <c r="S2359" s="25">
        <v>8.1365740740740738E-3</v>
      </c>
      <c r="T2359" s="24" t="s">
        <v>175</v>
      </c>
      <c r="U2359" s="24" t="s">
        <v>183</v>
      </c>
      <c r="V2359">
        <v>0</v>
      </c>
      <c r="W2359" s="24" t="s">
        <v>93</v>
      </c>
      <c r="X2359" s="24" t="s">
        <v>93</v>
      </c>
      <c r="Y2359" s="24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121651551</v>
      </c>
      <c r="B2360">
        <v>121651551</v>
      </c>
      <c r="C2360">
        <v>547</v>
      </c>
      <c r="D2360" s="24" t="s">
        <v>92</v>
      </c>
      <c r="E2360">
        <v>235</v>
      </c>
      <c r="F2360">
        <v>2358780293</v>
      </c>
      <c r="G2360" s="24" t="s">
        <v>16</v>
      </c>
      <c r="H2360" s="24" t="s">
        <v>92</v>
      </c>
      <c r="I2360" s="1">
        <v>44899</v>
      </c>
      <c r="J2360" s="24" t="s">
        <v>760</v>
      </c>
      <c r="K2360">
        <v>1</v>
      </c>
      <c r="L2360" s="24" t="s">
        <v>97</v>
      </c>
      <c r="M2360">
        <v>12</v>
      </c>
      <c r="N2360">
        <v>2022</v>
      </c>
      <c r="O2360" s="25">
        <v>0.55156249999999996</v>
      </c>
      <c r="P2360">
        <v>0</v>
      </c>
      <c r="Q2360" s="1">
        <v>44899</v>
      </c>
      <c r="R2360" s="25">
        <v>0.56510416666666663</v>
      </c>
      <c r="S2360" s="25">
        <v>1.3541666666666667E-2</v>
      </c>
      <c r="T2360" s="24" t="s">
        <v>796</v>
      </c>
      <c r="U2360" s="24" t="s">
        <v>168</v>
      </c>
      <c r="V2360">
        <v>0</v>
      </c>
      <c r="W2360" s="24" t="s">
        <v>93</v>
      </c>
      <c r="X2360" s="24" t="s">
        <v>93</v>
      </c>
      <c r="Y2360" s="24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121651366</v>
      </c>
      <c r="B2361">
        <v>121651366</v>
      </c>
      <c r="C2361">
        <v>547</v>
      </c>
      <c r="D2361" s="24" t="s">
        <v>92</v>
      </c>
      <c r="E2361">
        <v>180</v>
      </c>
      <c r="F2361">
        <v>1800063417</v>
      </c>
      <c r="G2361" s="24" t="s">
        <v>9</v>
      </c>
      <c r="H2361" s="24" t="s">
        <v>92</v>
      </c>
      <c r="I2361" s="1">
        <v>44899</v>
      </c>
      <c r="J2361" s="24" t="s">
        <v>760</v>
      </c>
      <c r="K2361">
        <v>1</v>
      </c>
      <c r="L2361" s="24" t="s">
        <v>97</v>
      </c>
      <c r="M2361">
        <v>12</v>
      </c>
      <c r="N2361">
        <v>2022</v>
      </c>
      <c r="O2361" s="25">
        <v>0.55034722222222221</v>
      </c>
      <c r="P2361">
        <v>0</v>
      </c>
      <c r="Q2361" s="1">
        <v>44899</v>
      </c>
      <c r="R2361" s="25">
        <v>0.56538194444444445</v>
      </c>
      <c r="S2361" s="25">
        <v>1.5034722222222222E-2</v>
      </c>
      <c r="T2361" s="24" t="s">
        <v>175</v>
      </c>
      <c r="U2361" s="24" t="s">
        <v>183</v>
      </c>
      <c r="V2361">
        <v>0</v>
      </c>
      <c r="W2361" s="24" t="s">
        <v>93</v>
      </c>
      <c r="X2361" s="24" t="s">
        <v>93</v>
      </c>
      <c r="Y2361" s="24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121652403</v>
      </c>
      <c r="B2362">
        <v>121652403</v>
      </c>
      <c r="C2362">
        <v>547</v>
      </c>
      <c r="D2362" s="24" t="s">
        <v>92</v>
      </c>
      <c r="E2362">
        <v>491</v>
      </c>
      <c r="F2362">
        <v>4910967157</v>
      </c>
      <c r="G2362" s="24" t="s">
        <v>9</v>
      </c>
      <c r="H2362" s="24" t="s">
        <v>92</v>
      </c>
      <c r="I2362" s="1">
        <v>44899</v>
      </c>
      <c r="J2362" s="24" t="s">
        <v>760</v>
      </c>
      <c r="K2362">
        <v>1</v>
      </c>
      <c r="L2362" s="24" t="s">
        <v>97</v>
      </c>
      <c r="M2362">
        <v>12</v>
      </c>
      <c r="N2362">
        <v>2022</v>
      </c>
      <c r="O2362" s="25">
        <v>0.55758101851851849</v>
      </c>
      <c r="P2362">
        <v>0</v>
      </c>
      <c r="Q2362" s="1">
        <v>44899</v>
      </c>
      <c r="R2362" s="25">
        <v>0.56563657407407408</v>
      </c>
      <c r="S2362" s="25">
        <v>8.0555555555555554E-3</v>
      </c>
      <c r="T2362" s="24" t="s">
        <v>477</v>
      </c>
      <c r="U2362" s="24" t="s">
        <v>168</v>
      </c>
      <c r="V2362">
        <v>0</v>
      </c>
      <c r="W2362" s="24" t="s">
        <v>93</v>
      </c>
      <c r="X2362" s="24" t="s">
        <v>93</v>
      </c>
      <c r="Y2362" s="24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121652286</v>
      </c>
      <c r="B2363">
        <v>121652286</v>
      </c>
      <c r="C2363">
        <v>547</v>
      </c>
      <c r="D2363" s="24" t="s">
        <v>92</v>
      </c>
      <c r="E2363">
        <v>257</v>
      </c>
      <c r="F2363">
        <v>2578404259</v>
      </c>
      <c r="G2363" s="24" t="s">
        <v>9</v>
      </c>
      <c r="H2363" s="24" t="s">
        <v>92</v>
      </c>
      <c r="I2363" s="1">
        <v>44899</v>
      </c>
      <c r="J2363" s="24" t="s">
        <v>760</v>
      </c>
      <c r="K2363">
        <v>1</v>
      </c>
      <c r="L2363" s="24" t="s">
        <v>97</v>
      </c>
      <c r="M2363">
        <v>12</v>
      </c>
      <c r="N2363">
        <v>2022</v>
      </c>
      <c r="O2363" s="25">
        <v>0.55664351851851857</v>
      </c>
      <c r="P2363">
        <v>0</v>
      </c>
      <c r="Q2363" s="1">
        <v>44899</v>
      </c>
      <c r="R2363" s="25">
        <v>0.56606481481481485</v>
      </c>
      <c r="S2363" s="25">
        <v>9.4212962962962957E-3</v>
      </c>
      <c r="T2363" s="24" t="s">
        <v>177</v>
      </c>
      <c r="U2363" s="24" t="s">
        <v>178</v>
      </c>
      <c r="V2363">
        <v>0</v>
      </c>
      <c r="W2363" s="24" t="s">
        <v>93</v>
      </c>
      <c r="X2363" s="24" t="s">
        <v>93</v>
      </c>
      <c r="Y2363" s="24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121652618</v>
      </c>
      <c r="B2364">
        <v>121652618</v>
      </c>
      <c r="C2364">
        <v>547</v>
      </c>
      <c r="D2364" s="24" t="s">
        <v>92</v>
      </c>
      <c r="E2364">
        <v>978</v>
      </c>
      <c r="F2364">
        <v>9783136753</v>
      </c>
      <c r="G2364" s="24" t="s">
        <v>9</v>
      </c>
      <c r="H2364" s="24" t="s">
        <v>92</v>
      </c>
      <c r="I2364" s="1">
        <v>44899</v>
      </c>
      <c r="J2364" s="24" t="s">
        <v>760</v>
      </c>
      <c r="K2364">
        <v>1</v>
      </c>
      <c r="L2364" s="24" t="s">
        <v>97</v>
      </c>
      <c r="M2364">
        <v>12</v>
      </c>
      <c r="N2364">
        <v>2022</v>
      </c>
      <c r="O2364" s="25">
        <v>0.55905092592592598</v>
      </c>
      <c r="P2364">
        <v>0</v>
      </c>
      <c r="Q2364" s="1">
        <v>44899</v>
      </c>
      <c r="R2364" s="25">
        <v>0.56618055555555558</v>
      </c>
      <c r="S2364" s="25">
        <v>7.1296296296296299E-3</v>
      </c>
      <c r="T2364" s="24" t="s">
        <v>181</v>
      </c>
      <c r="U2364" s="24" t="s">
        <v>168</v>
      </c>
      <c r="V2364">
        <v>0</v>
      </c>
      <c r="W2364" s="24" t="s">
        <v>93</v>
      </c>
      <c r="X2364" s="24" t="s">
        <v>93</v>
      </c>
      <c r="Y2364" s="24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121652228</v>
      </c>
      <c r="B2365">
        <v>121652228</v>
      </c>
      <c r="C2365">
        <v>547</v>
      </c>
      <c r="D2365" s="24" t="s">
        <v>92</v>
      </c>
      <c r="E2365">
        <v>362</v>
      </c>
      <c r="F2365">
        <v>3624471223</v>
      </c>
      <c r="G2365" s="24" t="s">
        <v>9</v>
      </c>
      <c r="H2365" s="24" t="s">
        <v>92</v>
      </c>
      <c r="I2365" s="1">
        <v>44899</v>
      </c>
      <c r="J2365" s="24" t="s">
        <v>760</v>
      </c>
      <c r="K2365">
        <v>1</v>
      </c>
      <c r="L2365" s="24" t="s">
        <v>97</v>
      </c>
      <c r="M2365">
        <v>12</v>
      </c>
      <c r="N2365">
        <v>2022</v>
      </c>
      <c r="O2365" s="25">
        <v>0.5562731481481481</v>
      </c>
      <c r="P2365">
        <v>0</v>
      </c>
      <c r="Q2365" s="1">
        <v>44899</v>
      </c>
      <c r="R2365" s="25">
        <v>0.56730324074074079</v>
      </c>
      <c r="S2365" s="25">
        <v>1.1030092592592593E-2</v>
      </c>
      <c r="T2365" s="24" t="s">
        <v>797</v>
      </c>
      <c r="U2365" s="24" t="s">
        <v>200</v>
      </c>
      <c r="V2365">
        <v>0</v>
      </c>
      <c r="W2365" s="24" t="s">
        <v>93</v>
      </c>
      <c r="X2365" s="24" t="s">
        <v>93</v>
      </c>
      <c r="Y2365" s="24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121652665</v>
      </c>
      <c r="B2366">
        <v>121652665</v>
      </c>
      <c r="C2366">
        <v>547</v>
      </c>
      <c r="D2366" s="24" t="s">
        <v>92</v>
      </c>
      <c r="E2366">
        <v>183</v>
      </c>
      <c r="F2366">
        <v>1832731049</v>
      </c>
      <c r="G2366" s="24" t="s">
        <v>12</v>
      </c>
      <c r="H2366" s="24" t="s">
        <v>92</v>
      </c>
      <c r="I2366" s="1">
        <v>44899</v>
      </c>
      <c r="J2366" s="24" t="s">
        <v>760</v>
      </c>
      <c r="K2366">
        <v>1</v>
      </c>
      <c r="L2366" s="24" t="s">
        <v>97</v>
      </c>
      <c r="M2366">
        <v>12</v>
      </c>
      <c r="N2366">
        <v>2022</v>
      </c>
      <c r="O2366" s="25">
        <v>0.55940972222222218</v>
      </c>
      <c r="P2366">
        <v>0</v>
      </c>
      <c r="Q2366" s="1">
        <v>44899</v>
      </c>
      <c r="R2366" s="25">
        <v>0.56736111111111109</v>
      </c>
      <c r="S2366" s="25">
        <v>7.951388888888888E-3</v>
      </c>
      <c r="T2366" s="24" t="s">
        <v>798</v>
      </c>
      <c r="U2366" s="24" t="s">
        <v>200</v>
      </c>
      <c r="V2366">
        <v>0</v>
      </c>
      <c r="W2366" s="24" t="s">
        <v>93</v>
      </c>
      <c r="X2366" s="24" t="s">
        <v>93</v>
      </c>
      <c r="Y2366" s="24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121652309</v>
      </c>
      <c r="B2367">
        <v>121652309</v>
      </c>
      <c r="C2367">
        <v>547</v>
      </c>
      <c r="D2367" s="24" t="s">
        <v>92</v>
      </c>
      <c r="E2367">
        <v>690</v>
      </c>
      <c r="F2367">
        <v>6901880585</v>
      </c>
      <c r="G2367" s="24" t="s">
        <v>9</v>
      </c>
      <c r="H2367" s="24" t="s">
        <v>92</v>
      </c>
      <c r="I2367" s="1">
        <v>44899</v>
      </c>
      <c r="J2367" s="24" t="s">
        <v>760</v>
      </c>
      <c r="K2367">
        <v>1</v>
      </c>
      <c r="L2367" s="24" t="s">
        <v>97</v>
      </c>
      <c r="M2367">
        <v>12</v>
      </c>
      <c r="N2367">
        <v>2022</v>
      </c>
      <c r="O2367" s="25">
        <v>0.55680555555555555</v>
      </c>
      <c r="P2367">
        <v>0</v>
      </c>
      <c r="Q2367" s="1">
        <v>44899</v>
      </c>
      <c r="R2367" s="25">
        <v>0.56800925925925927</v>
      </c>
      <c r="S2367" s="25">
        <v>1.1203703703703704E-2</v>
      </c>
      <c r="T2367" s="24" t="s">
        <v>175</v>
      </c>
      <c r="U2367" s="24" t="s">
        <v>183</v>
      </c>
      <c r="V2367">
        <v>0</v>
      </c>
      <c r="W2367" s="24" t="s">
        <v>93</v>
      </c>
      <c r="X2367" s="24" t="s">
        <v>93</v>
      </c>
      <c r="Y2367" s="24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121653876</v>
      </c>
      <c r="B2368">
        <v>121653876</v>
      </c>
      <c r="C2368">
        <v>547</v>
      </c>
      <c r="D2368" s="24" t="s">
        <v>92</v>
      </c>
      <c r="E2368">
        <v>216</v>
      </c>
      <c r="F2368">
        <v>216036763</v>
      </c>
      <c r="G2368" s="24" t="s">
        <v>9</v>
      </c>
      <c r="H2368" s="24" t="s">
        <v>92</v>
      </c>
      <c r="I2368" s="1">
        <v>44899</v>
      </c>
      <c r="J2368" s="24" t="s">
        <v>760</v>
      </c>
      <c r="K2368">
        <v>1</v>
      </c>
      <c r="L2368" s="24" t="s">
        <v>97</v>
      </c>
      <c r="M2368">
        <v>12</v>
      </c>
      <c r="N2368">
        <v>2022</v>
      </c>
      <c r="O2368" s="25">
        <v>0.56822916666666667</v>
      </c>
      <c r="P2368">
        <v>0</v>
      </c>
      <c r="Q2368" s="1">
        <v>44899</v>
      </c>
      <c r="R2368" s="25">
        <v>0.56885416666666666</v>
      </c>
      <c r="S2368" s="25">
        <v>6.2500000000000001E-4</v>
      </c>
      <c r="T2368" s="24" t="s">
        <v>213</v>
      </c>
      <c r="U2368" s="24" t="s">
        <v>219</v>
      </c>
      <c r="V2368">
        <v>0</v>
      </c>
      <c r="W2368" s="24" t="s">
        <v>102</v>
      </c>
      <c r="X2368" s="24" t="s">
        <v>102</v>
      </c>
      <c r="Y2368" s="24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121652745</v>
      </c>
      <c r="B2369">
        <v>121652745</v>
      </c>
      <c r="C2369">
        <v>547</v>
      </c>
      <c r="D2369" s="24" t="s">
        <v>92</v>
      </c>
      <c r="E2369">
        <v>193</v>
      </c>
      <c r="F2369">
        <v>1937700826</v>
      </c>
      <c r="G2369" s="24" t="s">
        <v>12</v>
      </c>
      <c r="H2369" s="24" t="s">
        <v>92</v>
      </c>
      <c r="I2369" s="1">
        <v>44899</v>
      </c>
      <c r="J2369" s="24" t="s">
        <v>760</v>
      </c>
      <c r="K2369">
        <v>1</v>
      </c>
      <c r="L2369" s="24" t="s">
        <v>97</v>
      </c>
      <c r="M2369">
        <v>12</v>
      </c>
      <c r="N2369">
        <v>2022</v>
      </c>
      <c r="O2369" s="25">
        <v>0.55995370370370368</v>
      </c>
      <c r="P2369">
        <v>0</v>
      </c>
      <c r="Q2369" s="1">
        <v>44899</v>
      </c>
      <c r="R2369" s="25">
        <v>0.56945601851851857</v>
      </c>
      <c r="S2369" s="25">
        <v>9.5023148148148141E-3</v>
      </c>
      <c r="T2369" s="24" t="s">
        <v>349</v>
      </c>
      <c r="U2369" s="24" t="s">
        <v>168</v>
      </c>
      <c r="V2369">
        <v>0</v>
      </c>
      <c r="W2369" s="24" t="s">
        <v>93</v>
      </c>
      <c r="X2369" s="24" t="s">
        <v>93</v>
      </c>
      <c r="Y2369" s="24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121653162</v>
      </c>
      <c r="B2370">
        <v>121653162</v>
      </c>
      <c r="C2370">
        <v>547</v>
      </c>
      <c r="D2370" s="24" t="s">
        <v>92</v>
      </c>
      <c r="E2370">
        <v>968</v>
      </c>
      <c r="F2370">
        <v>9681074169</v>
      </c>
      <c r="G2370" s="24" t="s">
        <v>20</v>
      </c>
      <c r="H2370" s="24" t="s">
        <v>92</v>
      </c>
      <c r="I2370" s="1">
        <v>44899</v>
      </c>
      <c r="J2370" s="24" t="s">
        <v>760</v>
      </c>
      <c r="K2370">
        <v>1</v>
      </c>
      <c r="L2370" s="24" t="s">
        <v>97</v>
      </c>
      <c r="M2370">
        <v>12</v>
      </c>
      <c r="N2370">
        <v>2022</v>
      </c>
      <c r="O2370" s="25">
        <v>0.56319444444444444</v>
      </c>
      <c r="P2370">
        <v>0</v>
      </c>
      <c r="Q2370" s="1">
        <v>44899</v>
      </c>
      <c r="R2370" s="25">
        <v>0.57015046296296301</v>
      </c>
      <c r="S2370" s="25">
        <v>6.9560185185185185E-3</v>
      </c>
      <c r="T2370" s="24" t="s">
        <v>210</v>
      </c>
      <c r="U2370" s="24" t="s">
        <v>168</v>
      </c>
      <c r="V2370">
        <v>0</v>
      </c>
      <c r="W2370" s="24" t="s">
        <v>93</v>
      </c>
      <c r="X2370" s="24" t="s">
        <v>93</v>
      </c>
      <c r="Y2370" s="24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121653060</v>
      </c>
      <c r="B2371">
        <v>121653060</v>
      </c>
      <c r="C2371">
        <v>547</v>
      </c>
      <c r="D2371" s="24" t="s">
        <v>92</v>
      </c>
      <c r="E2371">
        <v>899</v>
      </c>
      <c r="F2371">
        <v>8998204071</v>
      </c>
      <c r="G2371" s="24" t="s">
        <v>36</v>
      </c>
      <c r="H2371" s="24" t="s">
        <v>92</v>
      </c>
      <c r="I2371" s="1">
        <v>44899</v>
      </c>
      <c r="J2371" s="24" t="s">
        <v>760</v>
      </c>
      <c r="K2371">
        <v>1</v>
      </c>
      <c r="L2371" s="24" t="s">
        <v>97</v>
      </c>
      <c r="M2371">
        <v>12</v>
      </c>
      <c r="N2371">
        <v>2022</v>
      </c>
      <c r="O2371" s="25">
        <v>0.56232638888888886</v>
      </c>
      <c r="P2371">
        <v>0</v>
      </c>
      <c r="Q2371" s="1">
        <v>44899</v>
      </c>
      <c r="R2371" s="25">
        <v>0.57112268518518516</v>
      </c>
      <c r="S2371" s="25">
        <v>8.7962962962962968E-3</v>
      </c>
      <c r="T2371" s="24" t="s">
        <v>177</v>
      </c>
      <c r="U2371" s="24" t="s">
        <v>178</v>
      </c>
      <c r="V2371">
        <v>0</v>
      </c>
      <c r="W2371" s="24" t="s">
        <v>93</v>
      </c>
      <c r="X2371" s="24" t="s">
        <v>93</v>
      </c>
      <c r="Y2371" s="24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121653324</v>
      </c>
      <c r="B2372">
        <v>121653324</v>
      </c>
      <c r="C2372">
        <v>547</v>
      </c>
      <c r="D2372" s="24" t="s">
        <v>92</v>
      </c>
      <c r="E2372">
        <v>440</v>
      </c>
      <c r="F2372">
        <v>4408930988</v>
      </c>
      <c r="G2372" s="24" t="s">
        <v>9</v>
      </c>
      <c r="H2372" s="24" t="s">
        <v>92</v>
      </c>
      <c r="I2372" s="1">
        <v>44899</v>
      </c>
      <c r="J2372" s="24" t="s">
        <v>760</v>
      </c>
      <c r="K2372">
        <v>1</v>
      </c>
      <c r="L2372" s="24" t="s">
        <v>97</v>
      </c>
      <c r="M2372">
        <v>12</v>
      </c>
      <c r="N2372">
        <v>2022</v>
      </c>
      <c r="O2372" s="25">
        <v>0.56435185185185188</v>
      </c>
      <c r="P2372">
        <v>0</v>
      </c>
      <c r="Q2372" s="1">
        <v>44899</v>
      </c>
      <c r="R2372" s="25">
        <v>0.57130787037037034</v>
      </c>
      <c r="S2372" s="25">
        <v>6.9560185185185185E-3</v>
      </c>
      <c r="T2372" s="24" t="s">
        <v>799</v>
      </c>
      <c r="U2372" s="24" t="s">
        <v>178</v>
      </c>
      <c r="V2372">
        <v>0</v>
      </c>
      <c r="W2372" s="24" t="s">
        <v>93</v>
      </c>
      <c r="X2372" s="24" t="s">
        <v>93</v>
      </c>
      <c r="Y2372" s="24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121653292</v>
      </c>
      <c r="B2373">
        <v>121653292</v>
      </c>
      <c r="C2373">
        <v>547</v>
      </c>
      <c r="D2373" s="24" t="s">
        <v>92</v>
      </c>
      <c r="E2373">
        <v>678</v>
      </c>
      <c r="F2373">
        <v>678711984</v>
      </c>
      <c r="G2373" s="24" t="s">
        <v>9</v>
      </c>
      <c r="H2373" s="24" t="s">
        <v>92</v>
      </c>
      <c r="I2373" s="1">
        <v>44899</v>
      </c>
      <c r="J2373" s="24" t="s">
        <v>760</v>
      </c>
      <c r="K2373">
        <v>1</v>
      </c>
      <c r="L2373" s="24" t="s">
        <v>97</v>
      </c>
      <c r="M2373">
        <v>12</v>
      </c>
      <c r="N2373">
        <v>2022</v>
      </c>
      <c r="O2373" s="25">
        <v>0.56414351851851852</v>
      </c>
      <c r="P2373">
        <v>0</v>
      </c>
      <c r="Q2373" s="1">
        <v>44899</v>
      </c>
      <c r="R2373" s="25">
        <v>0.5713773148148148</v>
      </c>
      <c r="S2373" s="25">
        <v>7.2337962962962963E-3</v>
      </c>
      <c r="T2373" s="24" t="s">
        <v>349</v>
      </c>
      <c r="U2373" s="24" t="s">
        <v>219</v>
      </c>
      <c r="V2373">
        <v>0</v>
      </c>
      <c r="W2373" s="24" t="s">
        <v>102</v>
      </c>
      <c r="X2373" s="24" t="s">
        <v>102</v>
      </c>
      <c r="Y2373" s="24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121650974</v>
      </c>
      <c r="B2374">
        <v>121650974</v>
      </c>
      <c r="C2374">
        <v>547</v>
      </c>
      <c r="D2374" s="24" t="s">
        <v>92</v>
      </c>
      <c r="E2374">
        <v>559</v>
      </c>
      <c r="F2374">
        <v>5590168493</v>
      </c>
      <c r="G2374" s="24" t="s">
        <v>12</v>
      </c>
      <c r="H2374" s="24" t="s">
        <v>92</v>
      </c>
      <c r="I2374" s="1">
        <v>44899</v>
      </c>
      <c r="J2374" s="24" t="s">
        <v>760</v>
      </c>
      <c r="K2374">
        <v>1</v>
      </c>
      <c r="L2374" s="24" t="s">
        <v>97</v>
      </c>
      <c r="M2374">
        <v>12</v>
      </c>
      <c r="N2374">
        <v>2022</v>
      </c>
      <c r="O2374" s="25">
        <v>0.54721064814814813</v>
      </c>
      <c r="P2374">
        <v>0</v>
      </c>
      <c r="Q2374" s="1">
        <v>44899</v>
      </c>
      <c r="R2374" s="25">
        <v>0.57226851851851857</v>
      </c>
      <c r="S2374" s="25">
        <v>2.5057870370370369E-2</v>
      </c>
      <c r="T2374" s="24" t="s">
        <v>169</v>
      </c>
      <c r="U2374" s="24" t="s">
        <v>170</v>
      </c>
      <c r="V2374">
        <v>0</v>
      </c>
      <c r="W2374" s="24" t="s">
        <v>93</v>
      </c>
      <c r="X2374" s="24" t="s">
        <v>93</v>
      </c>
      <c r="Y2374" s="24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121653493</v>
      </c>
      <c r="B2375">
        <v>121653493</v>
      </c>
      <c r="C2375">
        <v>547</v>
      </c>
      <c r="D2375" s="24" t="s">
        <v>92</v>
      </c>
      <c r="E2375">
        <v>618</v>
      </c>
      <c r="F2375">
        <v>6189104588</v>
      </c>
      <c r="G2375" s="24" t="s">
        <v>34</v>
      </c>
      <c r="H2375" s="24" t="s">
        <v>92</v>
      </c>
      <c r="I2375" s="1">
        <v>44899</v>
      </c>
      <c r="J2375" s="24" t="s">
        <v>760</v>
      </c>
      <c r="K2375">
        <v>1</v>
      </c>
      <c r="L2375" s="24" t="s">
        <v>97</v>
      </c>
      <c r="M2375">
        <v>12</v>
      </c>
      <c r="N2375">
        <v>2022</v>
      </c>
      <c r="O2375" s="25">
        <v>0.56561342592592589</v>
      </c>
      <c r="P2375">
        <v>0</v>
      </c>
      <c r="Q2375" s="1">
        <v>44899</v>
      </c>
      <c r="R2375" s="25">
        <v>0.57256944444444446</v>
      </c>
      <c r="S2375" s="25">
        <v>6.9560185185185185E-3</v>
      </c>
      <c r="T2375" s="24" t="s">
        <v>800</v>
      </c>
      <c r="U2375" s="24" t="s">
        <v>178</v>
      </c>
      <c r="V2375">
        <v>0</v>
      </c>
      <c r="W2375" s="24" t="s">
        <v>93</v>
      </c>
      <c r="X2375" s="24" t="s">
        <v>93</v>
      </c>
      <c r="Y2375" s="24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121653449</v>
      </c>
      <c r="B2376">
        <v>121653449</v>
      </c>
      <c r="C2376">
        <v>547</v>
      </c>
      <c r="D2376" s="24" t="s">
        <v>92</v>
      </c>
      <c r="E2376">
        <v>915</v>
      </c>
      <c r="F2376">
        <v>9157423708</v>
      </c>
      <c r="G2376" s="24" t="s">
        <v>9</v>
      </c>
      <c r="H2376" s="24" t="s">
        <v>92</v>
      </c>
      <c r="I2376" s="1">
        <v>44899</v>
      </c>
      <c r="J2376" s="24" t="s">
        <v>760</v>
      </c>
      <c r="K2376">
        <v>1</v>
      </c>
      <c r="L2376" s="24" t="s">
        <v>97</v>
      </c>
      <c r="M2376">
        <v>12</v>
      </c>
      <c r="N2376">
        <v>2022</v>
      </c>
      <c r="O2376" s="25">
        <v>0.5653125</v>
      </c>
      <c r="P2376">
        <v>0</v>
      </c>
      <c r="Q2376" s="1">
        <v>44899</v>
      </c>
      <c r="R2376" s="25">
        <v>0.57281249999999995</v>
      </c>
      <c r="S2376" s="25">
        <v>7.4999999999999997E-3</v>
      </c>
      <c r="T2376" s="24" t="s">
        <v>175</v>
      </c>
      <c r="U2376" s="24" t="s">
        <v>183</v>
      </c>
      <c r="V2376">
        <v>0</v>
      </c>
      <c r="W2376" s="24" t="s">
        <v>93</v>
      </c>
      <c r="X2376" s="24" t="s">
        <v>93</v>
      </c>
      <c r="Y2376" s="24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121653142</v>
      </c>
      <c r="B2377">
        <v>121653142</v>
      </c>
      <c r="C2377">
        <v>547</v>
      </c>
      <c r="D2377" s="24" t="s">
        <v>92</v>
      </c>
      <c r="E2377">
        <v>888</v>
      </c>
      <c r="F2377">
        <v>8887109240</v>
      </c>
      <c r="G2377" s="24" t="s">
        <v>9</v>
      </c>
      <c r="H2377" s="24" t="s">
        <v>92</v>
      </c>
      <c r="I2377" s="1">
        <v>44899</v>
      </c>
      <c r="J2377" s="24" t="s">
        <v>760</v>
      </c>
      <c r="K2377">
        <v>1</v>
      </c>
      <c r="L2377" s="24" t="s">
        <v>97</v>
      </c>
      <c r="M2377">
        <v>12</v>
      </c>
      <c r="N2377">
        <v>2022</v>
      </c>
      <c r="O2377" s="25">
        <v>0.56307870370370372</v>
      </c>
      <c r="P2377">
        <v>0</v>
      </c>
      <c r="Q2377" s="1">
        <v>44899</v>
      </c>
      <c r="R2377" s="25">
        <v>0.57285879629629632</v>
      </c>
      <c r="S2377" s="25">
        <v>9.780092592592592E-3</v>
      </c>
      <c r="T2377" s="24" t="s">
        <v>801</v>
      </c>
      <c r="U2377" s="24" t="s">
        <v>170</v>
      </c>
      <c r="V2377">
        <v>0</v>
      </c>
      <c r="W2377" s="24" t="s">
        <v>93</v>
      </c>
      <c r="X2377" s="24" t="s">
        <v>93</v>
      </c>
      <c r="Y2377" s="24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121653576</v>
      </c>
      <c r="B2378">
        <v>121653576</v>
      </c>
      <c r="C2378">
        <v>547</v>
      </c>
      <c r="D2378" s="24" t="s">
        <v>92</v>
      </c>
      <c r="E2378">
        <v>311</v>
      </c>
      <c r="F2378">
        <v>3118282416</v>
      </c>
      <c r="G2378" s="24" t="s">
        <v>14</v>
      </c>
      <c r="H2378" s="24" t="s">
        <v>92</v>
      </c>
      <c r="I2378" s="1">
        <v>44899</v>
      </c>
      <c r="J2378" s="24" t="s">
        <v>760</v>
      </c>
      <c r="K2378">
        <v>1</v>
      </c>
      <c r="L2378" s="24" t="s">
        <v>97</v>
      </c>
      <c r="M2378">
        <v>12</v>
      </c>
      <c r="N2378">
        <v>2022</v>
      </c>
      <c r="O2378" s="25">
        <v>0.5662152777777778</v>
      </c>
      <c r="P2378">
        <v>0</v>
      </c>
      <c r="Q2378" s="1">
        <v>44899</v>
      </c>
      <c r="R2378" s="25">
        <v>0.57357638888888884</v>
      </c>
      <c r="S2378" s="25">
        <v>7.3611111111111108E-3</v>
      </c>
      <c r="T2378" s="24" t="s">
        <v>181</v>
      </c>
      <c r="U2378" s="24" t="s">
        <v>168</v>
      </c>
      <c r="V2378">
        <v>0</v>
      </c>
      <c r="W2378" s="24" t="s">
        <v>93</v>
      </c>
      <c r="X2378" s="24" t="s">
        <v>93</v>
      </c>
      <c r="Y2378" s="24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121653394</v>
      </c>
      <c r="B2379">
        <v>121653394</v>
      </c>
      <c r="C2379">
        <v>547</v>
      </c>
      <c r="D2379" s="24" t="s">
        <v>92</v>
      </c>
      <c r="E2379">
        <v>803</v>
      </c>
      <c r="F2379">
        <v>8039973084</v>
      </c>
      <c r="G2379" s="24" t="s">
        <v>9</v>
      </c>
      <c r="H2379" s="24" t="s">
        <v>92</v>
      </c>
      <c r="I2379" s="1">
        <v>44899</v>
      </c>
      <c r="J2379" s="24" t="s">
        <v>760</v>
      </c>
      <c r="K2379">
        <v>1</v>
      </c>
      <c r="L2379" s="24" t="s">
        <v>97</v>
      </c>
      <c r="M2379">
        <v>12</v>
      </c>
      <c r="N2379">
        <v>2022</v>
      </c>
      <c r="O2379" s="25">
        <v>0.56491898148148145</v>
      </c>
      <c r="P2379">
        <v>0</v>
      </c>
      <c r="Q2379" s="1">
        <v>44899</v>
      </c>
      <c r="R2379" s="25">
        <v>0.57412037037037034</v>
      </c>
      <c r="S2379" s="25">
        <v>9.2013888888888892E-3</v>
      </c>
      <c r="T2379" s="24" t="s">
        <v>213</v>
      </c>
      <c r="U2379" s="24" t="s">
        <v>168</v>
      </c>
      <c r="V2379">
        <v>0</v>
      </c>
      <c r="W2379" s="24" t="s">
        <v>93</v>
      </c>
      <c r="X2379" s="24" t="s">
        <v>93</v>
      </c>
      <c r="Y2379" s="24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121653120</v>
      </c>
      <c r="B2380">
        <v>121653120</v>
      </c>
      <c r="C2380">
        <v>547</v>
      </c>
      <c r="D2380" s="24" t="s">
        <v>92</v>
      </c>
      <c r="E2380">
        <v>846</v>
      </c>
      <c r="F2380">
        <v>8461978369</v>
      </c>
      <c r="G2380" s="24" t="s">
        <v>16</v>
      </c>
      <c r="H2380" s="24" t="s">
        <v>92</v>
      </c>
      <c r="I2380" s="1">
        <v>44899</v>
      </c>
      <c r="J2380" s="24" t="s">
        <v>760</v>
      </c>
      <c r="K2380">
        <v>1</v>
      </c>
      <c r="L2380" s="24" t="s">
        <v>97</v>
      </c>
      <c r="M2380">
        <v>12</v>
      </c>
      <c r="N2380">
        <v>2022</v>
      </c>
      <c r="O2380" s="25">
        <v>0.56289351851851854</v>
      </c>
      <c r="P2380">
        <v>0</v>
      </c>
      <c r="Q2380" s="1">
        <v>44899</v>
      </c>
      <c r="R2380" s="25">
        <v>0.57466435185185183</v>
      </c>
      <c r="S2380" s="25">
        <v>1.1770833333333333E-2</v>
      </c>
      <c r="T2380" s="24" t="s">
        <v>169</v>
      </c>
      <c r="U2380" s="24" t="s">
        <v>217</v>
      </c>
      <c r="V2380">
        <v>0</v>
      </c>
      <c r="W2380" s="24" t="s">
        <v>93</v>
      </c>
      <c r="X2380" s="24" t="s">
        <v>93</v>
      </c>
      <c r="Y2380" s="24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121653432</v>
      </c>
      <c r="B2381">
        <v>121653432</v>
      </c>
      <c r="C2381">
        <v>547</v>
      </c>
      <c r="D2381" s="24" t="s">
        <v>92</v>
      </c>
      <c r="E2381">
        <v>873</v>
      </c>
      <c r="F2381">
        <v>8736494567</v>
      </c>
      <c r="G2381" s="24" t="s">
        <v>31</v>
      </c>
      <c r="H2381" s="24" t="s">
        <v>92</v>
      </c>
      <c r="I2381" s="1">
        <v>44899</v>
      </c>
      <c r="J2381" s="24" t="s">
        <v>760</v>
      </c>
      <c r="K2381">
        <v>1</v>
      </c>
      <c r="L2381" s="24" t="s">
        <v>97</v>
      </c>
      <c r="M2381">
        <v>12</v>
      </c>
      <c r="N2381">
        <v>2022</v>
      </c>
      <c r="O2381" s="25">
        <v>0.56519675925925927</v>
      </c>
      <c r="P2381">
        <v>0</v>
      </c>
      <c r="Q2381" s="1">
        <v>44899</v>
      </c>
      <c r="R2381" s="25">
        <v>0.57480324074074074</v>
      </c>
      <c r="S2381" s="25">
        <v>9.6064814814814815E-3</v>
      </c>
      <c r="T2381" s="24" t="s">
        <v>802</v>
      </c>
      <c r="U2381" s="24" t="s">
        <v>240</v>
      </c>
      <c r="V2381">
        <v>0</v>
      </c>
      <c r="W2381" s="24" t="s">
        <v>93</v>
      </c>
      <c r="X2381" s="24" t="s">
        <v>93</v>
      </c>
      <c r="Y2381" s="24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121653750</v>
      </c>
      <c r="B2382">
        <v>121653750</v>
      </c>
      <c r="C2382">
        <v>547</v>
      </c>
      <c r="D2382" s="24" t="s">
        <v>92</v>
      </c>
      <c r="E2382">
        <v>652</v>
      </c>
      <c r="F2382">
        <v>6524019342</v>
      </c>
      <c r="G2382" s="24" t="s">
        <v>18</v>
      </c>
      <c r="H2382" s="24" t="s">
        <v>92</v>
      </c>
      <c r="I2382" s="1">
        <v>44899</v>
      </c>
      <c r="J2382" s="24" t="s">
        <v>760</v>
      </c>
      <c r="K2382">
        <v>1</v>
      </c>
      <c r="L2382" s="24" t="s">
        <v>97</v>
      </c>
      <c r="M2382">
        <v>12</v>
      </c>
      <c r="N2382">
        <v>2022</v>
      </c>
      <c r="O2382" s="25">
        <v>0.56745370370370374</v>
      </c>
      <c r="P2382">
        <v>0</v>
      </c>
      <c r="Q2382" s="1">
        <v>44899</v>
      </c>
      <c r="R2382" s="25">
        <v>0.57616898148148143</v>
      </c>
      <c r="S2382" s="25">
        <v>8.7152777777777784E-3</v>
      </c>
      <c r="T2382" s="24" t="s">
        <v>169</v>
      </c>
      <c r="U2382" s="24" t="s">
        <v>170</v>
      </c>
      <c r="V2382">
        <v>0</v>
      </c>
      <c r="W2382" s="24" t="s">
        <v>93</v>
      </c>
      <c r="X2382" s="24" t="s">
        <v>93</v>
      </c>
      <c r="Y2382" s="24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121653888</v>
      </c>
      <c r="B2383">
        <v>121653888</v>
      </c>
      <c r="C2383">
        <v>547</v>
      </c>
      <c r="D2383" s="24" t="s">
        <v>92</v>
      </c>
      <c r="E2383">
        <v>823</v>
      </c>
      <c r="F2383">
        <v>823420249</v>
      </c>
      <c r="G2383" s="24" t="s">
        <v>28</v>
      </c>
      <c r="H2383" s="24" t="s">
        <v>92</v>
      </c>
      <c r="I2383" s="1">
        <v>44899</v>
      </c>
      <c r="J2383" s="24" t="s">
        <v>760</v>
      </c>
      <c r="K2383">
        <v>1</v>
      </c>
      <c r="L2383" s="24" t="s">
        <v>97</v>
      </c>
      <c r="M2383">
        <v>12</v>
      </c>
      <c r="N2383">
        <v>2022</v>
      </c>
      <c r="O2383" s="25">
        <v>0.56833333333333336</v>
      </c>
      <c r="P2383">
        <v>0</v>
      </c>
      <c r="Q2383" s="1">
        <v>44899</v>
      </c>
      <c r="R2383" s="25">
        <v>0.57640046296296299</v>
      </c>
      <c r="S2383" s="25">
        <v>8.067129629629629E-3</v>
      </c>
      <c r="T2383" s="24" t="s">
        <v>201</v>
      </c>
      <c r="U2383" s="24" t="s">
        <v>219</v>
      </c>
      <c r="V2383">
        <v>0</v>
      </c>
      <c r="W2383" s="24" t="s">
        <v>102</v>
      </c>
      <c r="X2383" s="24" t="s">
        <v>102</v>
      </c>
      <c r="Y2383" s="24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121654026</v>
      </c>
      <c r="B2384">
        <v>121654026</v>
      </c>
      <c r="C2384">
        <v>547</v>
      </c>
      <c r="D2384" s="24" t="s">
        <v>92</v>
      </c>
      <c r="E2384">
        <v>23</v>
      </c>
      <c r="F2384">
        <v>237799939</v>
      </c>
      <c r="G2384" s="24" t="s">
        <v>9</v>
      </c>
      <c r="H2384" s="24" t="s">
        <v>92</v>
      </c>
      <c r="I2384" s="1">
        <v>44899</v>
      </c>
      <c r="J2384" s="24" t="s">
        <v>760</v>
      </c>
      <c r="K2384">
        <v>1</v>
      </c>
      <c r="L2384" s="24" t="s">
        <v>97</v>
      </c>
      <c r="M2384">
        <v>12</v>
      </c>
      <c r="N2384">
        <v>2022</v>
      </c>
      <c r="O2384" s="25">
        <v>0.56942129629629634</v>
      </c>
      <c r="P2384">
        <v>0</v>
      </c>
      <c r="Q2384" s="1">
        <v>44899</v>
      </c>
      <c r="R2384" s="25">
        <v>0.57690972222222225</v>
      </c>
      <c r="S2384" s="25">
        <v>7.4884259259259262E-3</v>
      </c>
      <c r="T2384" s="24" t="s">
        <v>175</v>
      </c>
      <c r="U2384" s="24" t="s">
        <v>183</v>
      </c>
      <c r="V2384">
        <v>0</v>
      </c>
      <c r="W2384" s="24" t="s">
        <v>93</v>
      </c>
      <c r="X2384" s="24" t="s">
        <v>93</v>
      </c>
      <c r="Y2384" s="24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121653977</v>
      </c>
      <c r="B2385">
        <v>121653977</v>
      </c>
      <c r="C2385">
        <v>547</v>
      </c>
      <c r="D2385" s="24" t="s">
        <v>92</v>
      </c>
      <c r="E2385">
        <v>833</v>
      </c>
      <c r="F2385">
        <v>833638908</v>
      </c>
      <c r="G2385" s="24" t="s">
        <v>36</v>
      </c>
      <c r="H2385" s="24" t="s">
        <v>92</v>
      </c>
      <c r="I2385" s="1">
        <v>44899</v>
      </c>
      <c r="J2385" s="24" t="s">
        <v>760</v>
      </c>
      <c r="K2385">
        <v>1</v>
      </c>
      <c r="L2385" s="24" t="s">
        <v>97</v>
      </c>
      <c r="M2385">
        <v>12</v>
      </c>
      <c r="N2385">
        <v>2022</v>
      </c>
      <c r="O2385" s="25">
        <v>0.5690277777777778</v>
      </c>
      <c r="P2385">
        <v>0</v>
      </c>
      <c r="Q2385" s="1">
        <v>44899</v>
      </c>
      <c r="R2385" s="25">
        <v>0.57699074074074075</v>
      </c>
      <c r="S2385" s="25">
        <v>7.9629629629629634E-3</v>
      </c>
      <c r="T2385" s="24" t="s">
        <v>277</v>
      </c>
      <c r="U2385" s="24" t="s">
        <v>219</v>
      </c>
      <c r="V2385">
        <v>0</v>
      </c>
      <c r="W2385" s="24" t="s">
        <v>102</v>
      </c>
      <c r="X2385" s="24" t="s">
        <v>102</v>
      </c>
      <c r="Y2385" s="24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121653996</v>
      </c>
      <c r="B2386">
        <v>121653996</v>
      </c>
      <c r="C2386">
        <v>547</v>
      </c>
      <c r="D2386" s="24" t="s">
        <v>92</v>
      </c>
      <c r="E2386">
        <v>209</v>
      </c>
      <c r="F2386">
        <v>2095377845</v>
      </c>
      <c r="G2386" s="24" t="s">
        <v>9</v>
      </c>
      <c r="H2386" s="24" t="s">
        <v>92</v>
      </c>
      <c r="I2386" s="1">
        <v>44899</v>
      </c>
      <c r="J2386" s="24" t="s">
        <v>760</v>
      </c>
      <c r="K2386">
        <v>1</v>
      </c>
      <c r="L2386" s="24" t="s">
        <v>97</v>
      </c>
      <c r="M2386">
        <v>12</v>
      </c>
      <c r="N2386">
        <v>2022</v>
      </c>
      <c r="O2386" s="25">
        <v>0.56916666666666671</v>
      </c>
      <c r="P2386">
        <v>0</v>
      </c>
      <c r="Q2386" s="1">
        <v>44899</v>
      </c>
      <c r="R2386" s="25">
        <v>0.57729166666666665</v>
      </c>
      <c r="S2386" s="25">
        <v>8.1250000000000003E-3</v>
      </c>
      <c r="T2386" s="24" t="s">
        <v>254</v>
      </c>
      <c r="U2386" s="24" t="s">
        <v>166</v>
      </c>
      <c r="V2386">
        <v>0</v>
      </c>
      <c r="W2386" s="24" t="s">
        <v>93</v>
      </c>
      <c r="X2386" s="24" t="s">
        <v>93</v>
      </c>
      <c r="Y2386" s="24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121654232</v>
      </c>
      <c r="B2387">
        <v>121654232</v>
      </c>
      <c r="C2387">
        <v>547</v>
      </c>
      <c r="D2387" s="24" t="s">
        <v>92</v>
      </c>
      <c r="E2387">
        <v>652</v>
      </c>
      <c r="F2387">
        <v>652641141</v>
      </c>
      <c r="G2387" s="24" t="s">
        <v>18</v>
      </c>
      <c r="H2387" s="24" t="s">
        <v>92</v>
      </c>
      <c r="I2387" s="1">
        <v>44899</v>
      </c>
      <c r="J2387" s="24" t="s">
        <v>760</v>
      </c>
      <c r="K2387">
        <v>1</v>
      </c>
      <c r="L2387" s="24" t="s">
        <v>97</v>
      </c>
      <c r="M2387">
        <v>12</v>
      </c>
      <c r="N2387">
        <v>2022</v>
      </c>
      <c r="O2387" s="25">
        <v>0.57079861111111108</v>
      </c>
      <c r="P2387">
        <v>0</v>
      </c>
      <c r="Q2387" s="1">
        <v>44899</v>
      </c>
      <c r="R2387" s="25">
        <v>0.57775462962962965</v>
      </c>
      <c r="S2387" s="25">
        <v>6.9560185185185185E-3</v>
      </c>
      <c r="T2387" s="24" t="s">
        <v>189</v>
      </c>
      <c r="U2387" s="24" t="s">
        <v>208</v>
      </c>
      <c r="V2387">
        <v>0</v>
      </c>
      <c r="W2387" s="24" t="s">
        <v>102</v>
      </c>
      <c r="X2387" s="24" t="s">
        <v>102</v>
      </c>
      <c r="Y2387" s="24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121653260</v>
      </c>
      <c r="B2388">
        <v>121653260</v>
      </c>
      <c r="C2388">
        <v>547</v>
      </c>
      <c r="D2388" s="24" t="s">
        <v>92</v>
      </c>
      <c r="E2388">
        <v>690</v>
      </c>
      <c r="F2388">
        <v>6905997166</v>
      </c>
      <c r="G2388" s="24" t="s">
        <v>9</v>
      </c>
      <c r="H2388" s="24" t="s">
        <v>92</v>
      </c>
      <c r="I2388" s="1">
        <v>44899</v>
      </c>
      <c r="J2388" s="24" t="s">
        <v>760</v>
      </c>
      <c r="K2388">
        <v>1</v>
      </c>
      <c r="L2388" s="24" t="s">
        <v>97</v>
      </c>
      <c r="M2388">
        <v>12</v>
      </c>
      <c r="N2388">
        <v>2022</v>
      </c>
      <c r="O2388" s="25">
        <v>0.56391203703703707</v>
      </c>
      <c r="P2388">
        <v>0</v>
      </c>
      <c r="Q2388" s="1">
        <v>44899</v>
      </c>
      <c r="R2388" s="25">
        <v>0.57817129629629627</v>
      </c>
      <c r="S2388" s="25">
        <v>1.425925925925926E-2</v>
      </c>
      <c r="T2388" s="24" t="s">
        <v>175</v>
      </c>
      <c r="U2388" s="24" t="s">
        <v>206</v>
      </c>
      <c r="V2388">
        <v>0</v>
      </c>
      <c r="W2388" s="24" t="s">
        <v>93</v>
      </c>
      <c r="X2388" s="24" t="s">
        <v>93</v>
      </c>
      <c r="Y2388" s="24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121653146</v>
      </c>
      <c r="B2389">
        <v>121653146</v>
      </c>
      <c r="C2389">
        <v>547</v>
      </c>
      <c r="D2389" s="24" t="s">
        <v>92</v>
      </c>
      <c r="E2389">
        <v>458</v>
      </c>
      <c r="F2389">
        <v>4589374449</v>
      </c>
      <c r="G2389" s="24" t="s">
        <v>39</v>
      </c>
      <c r="H2389" s="24" t="s">
        <v>92</v>
      </c>
      <c r="I2389" s="1">
        <v>44899</v>
      </c>
      <c r="J2389" s="24" t="s">
        <v>760</v>
      </c>
      <c r="K2389">
        <v>1</v>
      </c>
      <c r="L2389" s="24" t="s">
        <v>97</v>
      </c>
      <c r="M2389">
        <v>12</v>
      </c>
      <c r="N2389">
        <v>2022</v>
      </c>
      <c r="O2389" s="25">
        <v>0.56307870370370372</v>
      </c>
      <c r="P2389">
        <v>0</v>
      </c>
      <c r="Q2389" s="1">
        <v>44899</v>
      </c>
      <c r="R2389" s="25">
        <v>0.57839120370370367</v>
      </c>
      <c r="S2389" s="25">
        <v>1.53125E-2</v>
      </c>
      <c r="T2389" s="24" t="s">
        <v>803</v>
      </c>
      <c r="U2389" s="24" t="s">
        <v>168</v>
      </c>
      <c r="V2389">
        <v>0</v>
      </c>
      <c r="W2389" s="24" t="s">
        <v>93</v>
      </c>
      <c r="X2389" s="24" t="s">
        <v>93</v>
      </c>
      <c r="Y2389" s="24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121654443</v>
      </c>
      <c r="B2390">
        <v>121654443</v>
      </c>
      <c r="C2390">
        <v>547</v>
      </c>
      <c r="D2390" s="24" t="s">
        <v>92</v>
      </c>
      <c r="E2390">
        <v>731</v>
      </c>
      <c r="F2390">
        <v>7313851617</v>
      </c>
      <c r="G2390" s="24" t="s">
        <v>23</v>
      </c>
      <c r="H2390" s="24" t="s">
        <v>92</v>
      </c>
      <c r="I2390" s="1">
        <v>44899</v>
      </c>
      <c r="J2390" s="24" t="s">
        <v>760</v>
      </c>
      <c r="K2390">
        <v>1</v>
      </c>
      <c r="L2390" s="24" t="s">
        <v>97</v>
      </c>
      <c r="M2390">
        <v>12</v>
      </c>
      <c r="N2390">
        <v>2022</v>
      </c>
      <c r="O2390" s="25">
        <v>0.57222222222222219</v>
      </c>
      <c r="P2390">
        <v>0</v>
      </c>
      <c r="Q2390" s="1">
        <v>44899</v>
      </c>
      <c r="R2390" s="25">
        <v>0.57945601851851847</v>
      </c>
      <c r="S2390" s="25">
        <v>7.2337962962962963E-3</v>
      </c>
      <c r="T2390" s="24" t="s">
        <v>804</v>
      </c>
      <c r="U2390" s="24" t="s">
        <v>200</v>
      </c>
      <c r="V2390">
        <v>0</v>
      </c>
      <c r="W2390" s="24" t="s">
        <v>93</v>
      </c>
      <c r="X2390" s="24" t="s">
        <v>93</v>
      </c>
      <c r="Y2390" s="24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121654063</v>
      </c>
      <c r="B2391">
        <v>121654063</v>
      </c>
      <c r="C2391">
        <v>547</v>
      </c>
      <c r="D2391" s="24" t="s">
        <v>92</v>
      </c>
      <c r="E2391">
        <v>699</v>
      </c>
      <c r="F2391">
        <v>6992229544</v>
      </c>
      <c r="G2391" s="24" t="s">
        <v>9</v>
      </c>
      <c r="H2391" s="24" t="s">
        <v>92</v>
      </c>
      <c r="I2391" s="1">
        <v>44899</v>
      </c>
      <c r="J2391" s="24" t="s">
        <v>760</v>
      </c>
      <c r="K2391">
        <v>1</v>
      </c>
      <c r="L2391" s="24" t="s">
        <v>97</v>
      </c>
      <c r="M2391">
        <v>12</v>
      </c>
      <c r="N2391">
        <v>2022</v>
      </c>
      <c r="O2391" s="25">
        <v>0.5697106481481482</v>
      </c>
      <c r="P2391">
        <v>0</v>
      </c>
      <c r="Q2391" s="1">
        <v>44899</v>
      </c>
      <c r="R2391" s="25">
        <v>0.58006944444444442</v>
      </c>
      <c r="S2391" s="25">
        <v>1.0358796296296297E-2</v>
      </c>
      <c r="T2391" s="24" t="s">
        <v>175</v>
      </c>
      <c r="U2391" s="24" t="s">
        <v>183</v>
      </c>
      <c r="V2391">
        <v>0</v>
      </c>
      <c r="W2391" s="24" t="s">
        <v>93</v>
      </c>
      <c r="X2391" s="24" t="s">
        <v>93</v>
      </c>
      <c r="Y2391" s="24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121654585</v>
      </c>
      <c r="B2392">
        <v>121654585</v>
      </c>
      <c r="C2392">
        <v>547</v>
      </c>
      <c r="D2392" s="24" t="s">
        <v>92</v>
      </c>
      <c r="E2392">
        <v>272</v>
      </c>
      <c r="F2392">
        <v>2729859510</v>
      </c>
      <c r="G2392" s="24" t="s">
        <v>16</v>
      </c>
      <c r="H2392" s="24" t="s">
        <v>92</v>
      </c>
      <c r="I2392" s="1">
        <v>44899</v>
      </c>
      <c r="J2392" s="24" t="s">
        <v>760</v>
      </c>
      <c r="K2392">
        <v>1</v>
      </c>
      <c r="L2392" s="24" t="s">
        <v>97</v>
      </c>
      <c r="M2392">
        <v>12</v>
      </c>
      <c r="N2392">
        <v>2022</v>
      </c>
      <c r="O2392" s="25">
        <v>0.57336805555555559</v>
      </c>
      <c r="P2392">
        <v>0</v>
      </c>
      <c r="Q2392" s="1">
        <v>44899</v>
      </c>
      <c r="R2392" s="25">
        <v>0.58032407407407405</v>
      </c>
      <c r="S2392" s="25">
        <v>6.9560185185185185E-3</v>
      </c>
      <c r="T2392" s="24" t="s">
        <v>805</v>
      </c>
      <c r="U2392" s="24" t="s">
        <v>200</v>
      </c>
      <c r="V2392">
        <v>0</v>
      </c>
      <c r="W2392" s="24" t="s">
        <v>93</v>
      </c>
      <c r="X2392" s="24" t="s">
        <v>93</v>
      </c>
      <c r="Y2392" s="24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121654148</v>
      </c>
      <c r="B2393">
        <v>121654148</v>
      </c>
      <c r="C2393">
        <v>547</v>
      </c>
      <c r="D2393" s="24" t="s">
        <v>92</v>
      </c>
      <c r="E2393">
        <v>813</v>
      </c>
      <c r="F2393">
        <v>813377980</v>
      </c>
      <c r="G2393" s="24" t="s">
        <v>28</v>
      </c>
      <c r="H2393" s="24" t="s">
        <v>92</v>
      </c>
      <c r="I2393" s="1">
        <v>44899</v>
      </c>
      <c r="J2393" s="24" t="s">
        <v>760</v>
      </c>
      <c r="K2393">
        <v>1</v>
      </c>
      <c r="L2393" s="24" t="s">
        <v>97</v>
      </c>
      <c r="M2393">
        <v>12</v>
      </c>
      <c r="N2393">
        <v>2022</v>
      </c>
      <c r="O2393" s="25">
        <v>0.57025462962962958</v>
      </c>
      <c r="P2393">
        <v>0</v>
      </c>
      <c r="Q2393" s="1">
        <v>44899</v>
      </c>
      <c r="R2393" s="25">
        <v>0.58118055555555559</v>
      </c>
      <c r="S2393" s="25">
        <v>1.0925925925925926E-2</v>
      </c>
      <c r="T2393" s="24" t="s">
        <v>181</v>
      </c>
      <c r="U2393" s="24" t="s">
        <v>219</v>
      </c>
      <c r="V2393">
        <v>0</v>
      </c>
      <c r="W2393" s="24" t="s">
        <v>102</v>
      </c>
      <c r="X2393" s="24" t="s">
        <v>102</v>
      </c>
      <c r="Y2393" s="24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121653606</v>
      </c>
      <c r="B2394">
        <v>121653606</v>
      </c>
      <c r="C2394">
        <v>547</v>
      </c>
      <c r="D2394" s="24" t="s">
        <v>92</v>
      </c>
      <c r="E2394">
        <v>812</v>
      </c>
      <c r="F2394">
        <v>8129831695</v>
      </c>
      <c r="G2394" s="24" t="s">
        <v>28</v>
      </c>
      <c r="H2394" s="24" t="s">
        <v>92</v>
      </c>
      <c r="I2394" s="1">
        <v>44899</v>
      </c>
      <c r="J2394" s="24" t="s">
        <v>760</v>
      </c>
      <c r="K2394">
        <v>1</v>
      </c>
      <c r="L2394" s="24" t="s">
        <v>97</v>
      </c>
      <c r="M2394">
        <v>12</v>
      </c>
      <c r="N2394">
        <v>2022</v>
      </c>
      <c r="O2394" s="25">
        <v>0.56641203703703702</v>
      </c>
      <c r="P2394">
        <v>0</v>
      </c>
      <c r="Q2394" s="1">
        <v>44899</v>
      </c>
      <c r="R2394" s="25">
        <v>0.58201388888888894</v>
      </c>
      <c r="S2394" s="25">
        <v>1.5601851851851851E-2</v>
      </c>
      <c r="T2394" s="24" t="s">
        <v>181</v>
      </c>
      <c r="U2394" s="24" t="s">
        <v>168</v>
      </c>
      <c r="V2394">
        <v>0</v>
      </c>
      <c r="W2394" s="24" t="s">
        <v>93</v>
      </c>
      <c r="X2394" s="24" t="s">
        <v>93</v>
      </c>
      <c r="Y2394" s="24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121654605</v>
      </c>
      <c r="B2395">
        <v>121654605</v>
      </c>
      <c r="C2395">
        <v>547</v>
      </c>
      <c r="D2395" s="24" t="s">
        <v>92</v>
      </c>
      <c r="E2395">
        <v>715</v>
      </c>
      <c r="F2395">
        <v>7156049464</v>
      </c>
      <c r="G2395" s="24" t="s">
        <v>15</v>
      </c>
      <c r="H2395" s="24" t="s">
        <v>92</v>
      </c>
      <c r="I2395" s="1">
        <v>44899</v>
      </c>
      <c r="J2395" s="24" t="s">
        <v>760</v>
      </c>
      <c r="K2395">
        <v>1</v>
      </c>
      <c r="L2395" s="24" t="s">
        <v>97</v>
      </c>
      <c r="M2395">
        <v>12</v>
      </c>
      <c r="N2395">
        <v>2022</v>
      </c>
      <c r="O2395" s="25">
        <v>0.57355324074074077</v>
      </c>
      <c r="P2395">
        <v>0</v>
      </c>
      <c r="Q2395" s="1">
        <v>44899</v>
      </c>
      <c r="R2395" s="25">
        <v>0.58203703703703702</v>
      </c>
      <c r="S2395" s="25">
        <v>8.4837962962962966E-3</v>
      </c>
      <c r="T2395" s="24" t="s">
        <v>175</v>
      </c>
      <c r="U2395" s="24" t="s">
        <v>183</v>
      </c>
      <c r="V2395">
        <v>0</v>
      </c>
      <c r="W2395" s="24" t="s">
        <v>93</v>
      </c>
      <c r="X2395" s="24" t="s">
        <v>93</v>
      </c>
      <c r="Y2395" s="24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121654385</v>
      </c>
      <c r="B2396">
        <v>121654385</v>
      </c>
      <c r="C2396">
        <v>547</v>
      </c>
      <c r="D2396" s="24" t="s">
        <v>92</v>
      </c>
      <c r="E2396">
        <v>182</v>
      </c>
      <c r="F2396">
        <v>182971783</v>
      </c>
      <c r="G2396" s="24" t="s">
        <v>12</v>
      </c>
      <c r="H2396" s="24" t="s">
        <v>92</v>
      </c>
      <c r="I2396" s="1">
        <v>44899</v>
      </c>
      <c r="J2396" s="24" t="s">
        <v>760</v>
      </c>
      <c r="K2396">
        <v>1</v>
      </c>
      <c r="L2396" s="24" t="s">
        <v>97</v>
      </c>
      <c r="M2396">
        <v>12</v>
      </c>
      <c r="N2396">
        <v>2022</v>
      </c>
      <c r="O2396" s="25">
        <v>0.57185185185185183</v>
      </c>
      <c r="P2396">
        <v>0</v>
      </c>
      <c r="Q2396" s="1">
        <v>44899</v>
      </c>
      <c r="R2396" s="25">
        <v>0.5823842592592593</v>
      </c>
      <c r="S2396" s="25">
        <v>1.0532407407407407E-2</v>
      </c>
      <c r="T2396" s="24" t="s">
        <v>189</v>
      </c>
      <c r="U2396" s="24" t="s">
        <v>208</v>
      </c>
      <c r="V2396">
        <v>0</v>
      </c>
      <c r="W2396" s="24" t="s">
        <v>102</v>
      </c>
      <c r="X2396" s="24" t="s">
        <v>102</v>
      </c>
      <c r="Y2396" s="24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121654630</v>
      </c>
      <c r="B2397">
        <v>121654630</v>
      </c>
      <c r="C2397">
        <v>547</v>
      </c>
      <c r="D2397" s="24" t="s">
        <v>92</v>
      </c>
      <c r="E2397">
        <v>618</v>
      </c>
      <c r="F2397">
        <v>6189104588</v>
      </c>
      <c r="G2397" s="24" t="s">
        <v>34</v>
      </c>
      <c r="H2397" s="24" t="s">
        <v>92</v>
      </c>
      <c r="I2397" s="1">
        <v>44899</v>
      </c>
      <c r="J2397" s="24" t="s">
        <v>760</v>
      </c>
      <c r="K2397">
        <v>1</v>
      </c>
      <c r="L2397" s="24" t="s">
        <v>97</v>
      </c>
      <c r="M2397">
        <v>12</v>
      </c>
      <c r="N2397">
        <v>2022</v>
      </c>
      <c r="O2397" s="25">
        <v>0.57378472222222221</v>
      </c>
      <c r="P2397">
        <v>0</v>
      </c>
      <c r="Q2397" s="1">
        <v>44899</v>
      </c>
      <c r="R2397" s="25">
        <v>0.58275462962962965</v>
      </c>
      <c r="S2397" s="25">
        <v>8.9699074074074073E-3</v>
      </c>
      <c r="T2397" s="24" t="s">
        <v>179</v>
      </c>
      <c r="U2397" s="24" t="s">
        <v>216</v>
      </c>
      <c r="V2397">
        <v>0</v>
      </c>
      <c r="W2397" s="24" t="s">
        <v>93</v>
      </c>
      <c r="X2397" s="24" t="s">
        <v>93</v>
      </c>
      <c r="Y2397" s="24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121654432</v>
      </c>
      <c r="B2398">
        <v>121654432</v>
      </c>
      <c r="C2398">
        <v>547</v>
      </c>
      <c r="D2398" s="24" t="s">
        <v>92</v>
      </c>
      <c r="E2398">
        <v>667</v>
      </c>
      <c r="F2398">
        <v>667368050</v>
      </c>
      <c r="G2398" s="24" t="s">
        <v>29</v>
      </c>
      <c r="H2398" s="24" t="s">
        <v>92</v>
      </c>
      <c r="I2398" s="1">
        <v>44899</v>
      </c>
      <c r="J2398" s="24" t="s">
        <v>760</v>
      </c>
      <c r="K2398">
        <v>1</v>
      </c>
      <c r="L2398" s="24" t="s">
        <v>97</v>
      </c>
      <c r="M2398">
        <v>12</v>
      </c>
      <c r="N2398">
        <v>2022</v>
      </c>
      <c r="O2398" s="25">
        <v>0.57217592592592592</v>
      </c>
      <c r="P2398">
        <v>0</v>
      </c>
      <c r="Q2398" s="1">
        <v>44899</v>
      </c>
      <c r="R2398" s="25">
        <v>0.58329861111111114</v>
      </c>
      <c r="S2398" s="25">
        <v>1.1122685185185185E-2</v>
      </c>
      <c r="T2398" s="24" t="s">
        <v>235</v>
      </c>
      <c r="U2398" s="24" t="s">
        <v>219</v>
      </c>
      <c r="V2398">
        <v>0</v>
      </c>
      <c r="W2398" s="24" t="s">
        <v>102</v>
      </c>
      <c r="X2398" s="24" t="s">
        <v>102</v>
      </c>
      <c r="Y2398" s="24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121654774</v>
      </c>
      <c r="B2399">
        <v>121654774</v>
      </c>
      <c r="C2399">
        <v>547</v>
      </c>
      <c r="D2399" s="24" t="s">
        <v>92</v>
      </c>
      <c r="E2399">
        <v>252</v>
      </c>
      <c r="F2399">
        <v>2521612723</v>
      </c>
      <c r="G2399" s="24" t="s">
        <v>9</v>
      </c>
      <c r="H2399" s="24" t="s">
        <v>92</v>
      </c>
      <c r="I2399" s="1">
        <v>44899</v>
      </c>
      <c r="J2399" s="24" t="s">
        <v>760</v>
      </c>
      <c r="K2399">
        <v>1</v>
      </c>
      <c r="L2399" s="24" t="s">
        <v>97</v>
      </c>
      <c r="M2399">
        <v>12</v>
      </c>
      <c r="N2399">
        <v>2022</v>
      </c>
      <c r="O2399" s="25">
        <v>0.57469907407407406</v>
      </c>
      <c r="P2399">
        <v>0</v>
      </c>
      <c r="Q2399" s="1">
        <v>44899</v>
      </c>
      <c r="R2399" s="25">
        <v>0.58368055555555554</v>
      </c>
      <c r="S2399" s="25">
        <v>8.9814814814814809E-3</v>
      </c>
      <c r="T2399" s="24" t="s">
        <v>210</v>
      </c>
      <c r="U2399" s="24" t="s">
        <v>168</v>
      </c>
      <c r="V2399">
        <v>0</v>
      </c>
      <c r="W2399" s="24" t="s">
        <v>93</v>
      </c>
      <c r="X2399" s="24" t="s">
        <v>93</v>
      </c>
      <c r="Y2399" s="24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121654595</v>
      </c>
      <c r="B2400">
        <v>121654595</v>
      </c>
      <c r="C2400">
        <v>547</v>
      </c>
      <c r="D2400" s="24" t="s">
        <v>92</v>
      </c>
      <c r="E2400">
        <v>238</v>
      </c>
      <c r="F2400">
        <v>2382019787</v>
      </c>
      <c r="G2400" s="24" t="s">
        <v>26</v>
      </c>
      <c r="H2400" s="24" t="s">
        <v>92</v>
      </c>
      <c r="I2400" s="1">
        <v>44899</v>
      </c>
      <c r="J2400" s="24" t="s">
        <v>760</v>
      </c>
      <c r="K2400">
        <v>1</v>
      </c>
      <c r="L2400" s="24" t="s">
        <v>97</v>
      </c>
      <c r="M2400">
        <v>12</v>
      </c>
      <c r="N2400">
        <v>2022</v>
      </c>
      <c r="O2400" s="25">
        <v>0.57346064814814812</v>
      </c>
      <c r="P2400">
        <v>0</v>
      </c>
      <c r="Q2400" s="1">
        <v>44899</v>
      </c>
      <c r="R2400" s="25">
        <v>0.58442129629629624</v>
      </c>
      <c r="S2400" s="25">
        <v>1.0960648148148148E-2</v>
      </c>
      <c r="T2400" s="24" t="s">
        <v>175</v>
      </c>
      <c r="U2400" s="24" t="s">
        <v>206</v>
      </c>
      <c r="V2400">
        <v>0</v>
      </c>
      <c r="W2400" s="24" t="s">
        <v>93</v>
      </c>
      <c r="X2400" s="24" t="s">
        <v>93</v>
      </c>
      <c r="Y2400" s="24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121655129</v>
      </c>
      <c r="B2401">
        <v>121655129</v>
      </c>
      <c r="C2401">
        <v>547</v>
      </c>
      <c r="D2401" s="24" t="s">
        <v>92</v>
      </c>
      <c r="E2401">
        <v>539</v>
      </c>
      <c r="F2401">
        <v>5390734915</v>
      </c>
      <c r="G2401" s="24" t="s">
        <v>9</v>
      </c>
      <c r="H2401" s="24" t="s">
        <v>92</v>
      </c>
      <c r="I2401" s="1">
        <v>44899</v>
      </c>
      <c r="J2401" s="24" t="s">
        <v>760</v>
      </c>
      <c r="K2401">
        <v>1</v>
      </c>
      <c r="L2401" s="24" t="s">
        <v>97</v>
      </c>
      <c r="M2401">
        <v>12</v>
      </c>
      <c r="N2401">
        <v>2022</v>
      </c>
      <c r="O2401" s="25">
        <v>0.57703703703703701</v>
      </c>
      <c r="P2401">
        <v>0</v>
      </c>
      <c r="Q2401" s="1">
        <v>44899</v>
      </c>
      <c r="R2401" s="25">
        <v>0.58594907407407404</v>
      </c>
      <c r="S2401" s="25">
        <v>8.9120370370370378E-3</v>
      </c>
      <c r="T2401" s="24" t="s">
        <v>175</v>
      </c>
      <c r="U2401" s="24" t="s">
        <v>183</v>
      </c>
      <c r="V2401">
        <v>0</v>
      </c>
      <c r="W2401" s="24" t="s">
        <v>93</v>
      </c>
      <c r="X2401" s="24" t="s">
        <v>93</v>
      </c>
      <c r="Y2401" s="24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121654658</v>
      </c>
      <c r="B2402">
        <v>121654658</v>
      </c>
      <c r="C2402">
        <v>547</v>
      </c>
      <c r="D2402" s="24" t="s">
        <v>92</v>
      </c>
      <c r="E2402">
        <v>637</v>
      </c>
      <c r="F2402">
        <v>6371185343</v>
      </c>
      <c r="G2402" s="24" t="s">
        <v>27</v>
      </c>
      <c r="H2402" s="24" t="s">
        <v>92</v>
      </c>
      <c r="I2402" s="1">
        <v>44899</v>
      </c>
      <c r="J2402" s="24" t="s">
        <v>760</v>
      </c>
      <c r="K2402">
        <v>1</v>
      </c>
      <c r="L2402" s="24" t="s">
        <v>97</v>
      </c>
      <c r="M2402">
        <v>12</v>
      </c>
      <c r="N2402">
        <v>2022</v>
      </c>
      <c r="O2402" s="25">
        <v>0.57400462962962961</v>
      </c>
      <c r="P2402">
        <v>0</v>
      </c>
      <c r="Q2402" s="1">
        <v>44899</v>
      </c>
      <c r="R2402" s="25">
        <v>0.58621527777777782</v>
      </c>
      <c r="S2402" s="25">
        <v>1.2210648148148148E-2</v>
      </c>
      <c r="T2402" s="24" t="s">
        <v>806</v>
      </c>
      <c r="U2402" s="24" t="s">
        <v>240</v>
      </c>
      <c r="V2402">
        <v>0</v>
      </c>
      <c r="W2402" s="24" t="s">
        <v>93</v>
      </c>
      <c r="X2402" s="24" t="s">
        <v>93</v>
      </c>
      <c r="Y2402" s="24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121656206</v>
      </c>
      <c r="B2403">
        <v>121656206</v>
      </c>
      <c r="C2403">
        <v>547</v>
      </c>
      <c r="D2403" s="24" t="s">
        <v>92</v>
      </c>
      <c r="E2403">
        <v>306</v>
      </c>
      <c r="F2403">
        <v>3060549300</v>
      </c>
      <c r="G2403" s="24" t="s">
        <v>9</v>
      </c>
      <c r="H2403" s="24" t="s">
        <v>92</v>
      </c>
      <c r="I2403" s="1">
        <v>44899</v>
      </c>
      <c r="J2403" s="24" t="s">
        <v>760</v>
      </c>
      <c r="K2403">
        <v>1</v>
      </c>
      <c r="L2403" s="24" t="s">
        <v>97</v>
      </c>
      <c r="M2403">
        <v>12</v>
      </c>
      <c r="N2403">
        <v>2022</v>
      </c>
      <c r="O2403" s="25">
        <v>0.58486111111111116</v>
      </c>
      <c r="P2403">
        <v>0</v>
      </c>
      <c r="Q2403" s="1">
        <v>44899</v>
      </c>
      <c r="R2403" s="25">
        <v>0.58731481481481485</v>
      </c>
      <c r="S2403" s="25">
        <v>2.4537037037037036E-3</v>
      </c>
      <c r="T2403" s="24" t="s">
        <v>173</v>
      </c>
      <c r="U2403" s="24" t="s">
        <v>174</v>
      </c>
      <c r="V2403">
        <v>0</v>
      </c>
      <c r="W2403" s="24" t="s">
        <v>93</v>
      </c>
      <c r="X2403" s="24" t="s">
        <v>93</v>
      </c>
      <c r="Y2403" s="24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121655291</v>
      </c>
      <c r="B2404">
        <v>121655291</v>
      </c>
      <c r="C2404">
        <v>547</v>
      </c>
      <c r="D2404" s="24" t="s">
        <v>92</v>
      </c>
      <c r="E2404">
        <v>365</v>
      </c>
      <c r="F2404">
        <v>3651562493</v>
      </c>
      <c r="G2404" s="24" t="s">
        <v>9</v>
      </c>
      <c r="H2404" s="24" t="s">
        <v>92</v>
      </c>
      <c r="I2404" s="1">
        <v>44899</v>
      </c>
      <c r="J2404" s="24" t="s">
        <v>760</v>
      </c>
      <c r="K2404">
        <v>1</v>
      </c>
      <c r="L2404" s="24" t="s">
        <v>97</v>
      </c>
      <c r="M2404">
        <v>12</v>
      </c>
      <c r="N2404">
        <v>2022</v>
      </c>
      <c r="O2404" s="25">
        <v>0.57824074074074072</v>
      </c>
      <c r="P2404">
        <v>0</v>
      </c>
      <c r="Q2404" s="1">
        <v>44899</v>
      </c>
      <c r="R2404" s="25">
        <v>0.58733796296296292</v>
      </c>
      <c r="S2404" s="25">
        <v>9.0972222222222218E-3</v>
      </c>
      <c r="T2404" s="24" t="s">
        <v>175</v>
      </c>
      <c r="U2404" s="24" t="s">
        <v>183</v>
      </c>
      <c r="V2404">
        <v>0</v>
      </c>
      <c r="W2404" s="24" t="s">
        <v>93</v>
      </c>
      <c r="X2404" s="24" t="s">
        <v>93</v>
      </c>
      <c r="Y2404" s="24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121655591</v>
      </c>
      <c r="B2405">
        <v>121655591</v>
      </c>
      <c r="C2405">
        <v>547</v>
      </c>
      <c r="D2405" s="24" t="s">
        <v>92</v>
      </c>
      <c r="E2405">
        <v>873</v>
      </c>
      <c r="F2405">
        <v>8736494567</v>
      </c>
      <c r="G2405" s="24" t="s">
        <v>31</v>
      </c>
      <c r="H2405" s="24" t="s">
        <v>92</v>
      </c>
      <c r="I2405" s="1">
        <v>44899</v>
      </c>
      <c r="J2405" s="24" t="s">
        <v>760</v>
      </c>
      <c r="K2405">
        <v>1</v>
      </c>
      <c r="L2405" s="24" t="s">
        <v>97</v>
      </c>
      <c r="M2405">
        <v>12</v>
      </c>
      <c r="N2405">
        <v>2022</v>
      </c>
      <c r="O2405" s="25">
        <v>0.5803935185185185</v>
      </c>
      <c r="P2405">
        <v>0</v>
      </c>
      <c r="Q2405" s="1">
        <v>44899</v>
      </c>
      <c r="R2405" s="25">
        <v>0.58753472222222225</v>
      </c>
      <c r="S2405" s="25">
        <v>7.1412037037037034E-3</v>
      </c>
      <c r="T2405" s="24" t="s">
        <v>807</v>
      </c>
      <c r="U2405" s="24" t="s">
        <v>183</v>
      </c>
      <c r="V2405">
        <v>0</v>
      </c>
      <c r="W2405" s="24" t="s">
        <v>93</v>
      </c>
      <c r="X2405" s="24" t="s">
        <v>93</v>
      </c>
      <c r="Y2405" s="24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121654609</v>
      </c>
      <c r="B2406">
        <v>121654609</v>
      </c>
      <c r="C2406">
        <v>547</v>
      </c>
      <c r="D2406" s="24" t="s">
        <v>92</v>
      </c>
      <c r="E2406">
        <v>119</v>
      </c>
      <c r="F2406">
        <v>1192606062</v>
      </c>
      <c r="G2406" s="24" t="s">
        <v>9</v>
      </c>
      <c r="H2406" s="24" t="s">
        <v>92</v>
      </c>
      <c r="I2406" s="1">
        <v>44899</v>
      </c>
      <c r="J2406" s="24" t="s">
        <v>760</v>
      </c>
      <c r="K2406">
        <v>1</v>
      </c>
      <c r="L2406" s="24" t="s">
        <v>97</v>
      </c>
      <c r="M2406">
        <v>12</v>
      </c>
      <c r="N2406">
        <v>2022</v>
      </c>
      <c r="O2406" s="25">
        <v>0.57358796296296299</v>
      </c>
      <c r="P2406">
        <v>0</v>
      </c>
      <c r="Q2406" s="1">
        <v>44899</v>
      </c>
      <c r="R2406" s="25">
        <v>0.58760416666666671</v>
      </c>
      <c r="S2406" s="25">
        <v>1.4016203703703704E-2</v>
      </c>
      <c r="T2406" s="24" t="s">
        <v>808</v>
      </c>
      <c r="U2406" s="24" t="s">
        <v>185</v>
      </c>
      <c r="V2406">
        <v>0</v>
      </c>
      <c r="W2406" s="24" t="s">
        <v>93</v>
      </c>
      <c r="X2406" s="24" t="s">
        <v>93</v>
      </c>
      <c r="Y2406" s="24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121655555</v>
      </c>
      <c r="B2407">
        <v>121655555</v>
      </c>
      <c r="C2407">
        <v>547</v>
      </c>
      <c r="D2407" s="24" t="s">
        <v>92</v>
      </c>
      <c r="E2407">
        <v>260</v>
      </c>
      <c r="F2407">
        <v>2609625579</v>
      </c>
      <c r="G2407" s="24" t="s">
        <v>9</v>
      </c>
      <c r="H2407" s="24" t="s">
        <v>92</v>
      </c>
      <c r="I2407" s="1">
        <v>44899</v>
      </c>
      <c r="J2407" s="24" t="s">
        <v>760</v>
      </c>
      <c r="K2407">
        <v>1</v>
      </c>
      <c r="L2407" s="24" t="s">
        <v>97</v>
      </c>
      <c r="M2407">
        <v>12</v>
      </c>
      <c r="N2407">
        <v>2022</v>
      </c>
      <c r="O2407" s="25">
        <v>0.58013888888888887</v>
      </c>
      <c r="P2407">
        <v>0</v>
      </c>
      <c r="Q2407" s="1">
        <v>44899</v>
      </c>
      <c r="R2407" s="25">
        <v>0.58818287037037043</v>
      </c>
      <c r="S2407" s="25">
        <v>8.0439814814814818E-3</v>
      </c>
      <c r="T2407" s="24" t="s">
        <v>175</v>
      </c>
      <c r="U2407" s="24" t="s">
        <v>183</v>
      </c>
      <c r="V2407">
        <v>0</v>
      </c>
      <c r="W2407" s="24" t="s">
        <v>93</v>
      </c>
      <c r="X2407" s="24" t="s">
        <v>93</v>
      </c>
      <c r="Y2407" s="24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121655658</v>
      </c>
      <c r="B2408">
        <v>121655658</v>
      </c>
      <c r="C2408">
        <v>547</v>
      </c>
      <c r="D2408" s="24" t="s">
        <v>92</v>
      </c>
      <c r="E2408">
        <v>809</v>
      </c>
      <c r="F2408">
        <v>809438510</v>
      </c>
      <c r="G2408" s="24" t="s">
        <v>9</v>
      </c>
      <c r="H2408" s="24" t="s">
        <v>92</v>
      </c>
      <c r="I2408" s="1">
        <v>44899</v>
      </c>
      <c r="J2408" s="24" t="s">
        <v>760</v>
      </c>
      <c r="K2408">
        <v>1</v>
      </c>
      <c r="L2408" s="24" t="s">
        <v>97</v>
      </c>
      <c r="M2408">
        <v>12</v>
      </c>
      <c r="N2408">
        <v>2022</v>
      </c>
      <c r="O2408" s="25">
        <v>0.58087962962962958</v>
      </c>
      <c r="P2408">
        <v>0</v>
      </c>
      <c r="Q2408" s="1">
        <v>44899</v>
      </c>
      <c r="R2408" s="25">
        <v>0.58857638888888886</v>
      </c>
      <c r="S2408" s="25">
        <v>7.6967592592592591E-3</v>
      </c>
      <c r="T2408" s="24" t="s">
        <v>169</v>
      </c>
      <c r="U2408" s="24" t="s">
        <v>170</v>
      </c>
      <c r="V2408">
        <v>0</v>
      </c>
      <c r="W2408" s="24" t="s">
        <v>102</v>
      </c>
      <c r="X2408" s="24" t="s">
        <v>102</v>
      </c>
      <c r="Y2408" s="24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121655443</v>
      </c>
      <c r="B2409">
        <v>121655443</v>
      </c>
      <c r="C2409">
        <v>547</v>
      </c>
      <c r="D2409" s="24" t="s">
        <v>92</v>
      </c>
      <c r="E2409">
        <v>922</v>
      </c>
      <c r="F2409">
        <v>9221676981</v>
      </c>
      <c r="G2409" s="24" t="s">
        <v>16</v>
      </c>
      <c r="H2409" s="24" t="s">
        <v>92</v>
      </c>
      <c r="I2409" s="1">
        <v>44899</v>
      </c>
      <c r="J2409" s="24" t="s">
        <v>760</v>
      </c>
      <c r="K2409">
        <v>1</v>
      </c>
      <c r="L2409" s="24" t="s">
        <v>97</v>
      </c>
      <c r="M2409">
        <v>12</v>
      </c>
      <c r="N2409">
        <v>2022</v>
      </c>
      <c r="O2409" s="25">
        <v>0.57930555555555552</v>
      </c>
      <c r="P2409">
        <v>0</v>
      </c>
      <c r="Q2409" s="1">
        <v>44899</v>
      </c>
      <c r="R2409" s="25">
        <v>0.58858796296296301</v>
      </c>
      <c r="S2409" s="25">
        <v>9.2824074074074076E-3</v>
      </c>
      <c r="T2409" s="24" t="s">
        <v>235</v>
      </c>
      <c r="U2409" s="24" t="s">
        <v>183</v>
      </c>
      <c r="V2409">
        <v>0</v>
      </c>
      <c r="W2409" s="24" t="s">
        <v>93</v>
      </c>
      <c r="X2409" s="24" t="s">
        <v>93</v>
      </c>
      <c r="Y2409" s="24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121655790</v>
      </c>
      <c r="B2410">
        <v>121655790</v>
      </c>
      <c r="C2410">
        <v>547</v>
      </c>
      <c r="D2410" s="24" t="s">
        <v>92</v>
      </c>
      <c r="E2410">
        <v>559</v>
      </c>
      <c r="F2410">
        <v>5592200472</v>
      </c>
      <c r="G2410" s="24" t="s">
        <v>12</v>
      </c>
      <c r="H2410" s="24" t="s">
        <v>92</v>
      </c>
      <c r="I2410" s="1">
        <v>44899</v>
      </c>
      <c r="J2410" s="24" t="s">
        <v>760</v>
      </c>
      <c r="K2410">
        <v>1</v>
      </c>
      <c r="L2410" s="24" t="s">
        <v>97</v>
      </c>
      <c r="M2410">
        <v>12</v>
      </c>
      <c r="N2410">
        <v>2022</v>
      </c>
      <c r="O2410" s="25">
        <v>0.58186342592592588</v>
      </c>
      <c r="P2410">
        <v>0</v>
      </c>
      <c r="Q2410" s="1">
        <v>44899</v>
      </c>
      <c r="R2410" s="25">
        <v>0.58881944444444445</v>
      </c>
      <c r="S2410" s="25">
        <v>6.9560185185185185E-3</v>
      </c>
      <c r="T2410" s="24" t="s">
        <v>809</v>
      </c>
      <c r="U2410" s="24" t="s">
        <v>178</v>
      </c>
      <c r="V2410">
        <v>0</v>
      </c>
      <c r="W2410" s="24" t="s">
        <v>93</v>
      </c>
      <c r="X2410" s="24" t="s">
        <v>93</v>
      </c>
      <c r="Y2410" s="24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121655804</v>
      </c>
      <c r="B2411">
        <v>121655804</v>
      </c>
      <c r="C2411">
        <v>547</v>
      </c>
      <c r="D2411" s="24" t="s">
        <v>92</v>
      </c>
      <c r="E2411">
        <v>743</v>
      </c>
      <c r="F2411">
        <v>7431312163</v>
      </c>
      <c r="G2411" s="24" t="s">
        <v>19</v>
      </c>
      <c r="H2411" s="24" t="s">
        <v>92</v>
      </c>
      <c r="I2411" s="1">
        <v>44899</v>
      </c>
      <c r="J2411" s="24" t="s">
        <v>760</v>
      </c>
      <c r="K2411">
        <v>1</v>
      </c>
      <c r="L2411" s="24" t="s">
        <v>97</v>
      </c>
      <c r="M2411">
        <v>12</v>
      </c>
      <c r="N2411">
        <v>2022</v>
      </c>
      <c r="O2411" s="25">
        <v>0.58196759259259256</v>
      </c>
      <c r="P2411">
        <v>0</v>
      </c>
      <c r="Q2411" s="1">
        <v>44899</v>
      </c>
      <c r="R2411" s="25">
        <v>0.58892361111111113</v>
      </c>
      <c r="S2411" s="25">
        <v>6.9560185185185185E-3</v>
      </c>
      <c r="T2411" s="24" t="s">
        <v>810</v>
      </c>
      <c r="U2411" s="24" t="s">
        <v>178</v>
      </c>
      <c r="V2411">
        <v>0</v>
      </c>
      <c r="W2411" s="24" t="s">
        <v>93</v>
      </c>
      <c r="X2411" s="24" t="s">
        <v>93</v>
      </c>
      <c r="Y2411" s="24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121655776</v>
      </c>
      <c r="B2412">
        <v>121655776</v>
      </c>
      <c r="C2412">
        <v>547</v>
      </c>
      <c r="D2412" s="24" t="s">
        <v>92</v>
      </c>
      <c r="E2412">
        <v>189</v>
      </c>
      <c r="F2412">
        <v>189299643</v>
      </c>
      <c r="G2412" s="24" t="s">
        <v>12</v>
      </c>
      <c r="H2412" s="24" t="s">
        <v>92</v>
      </c>
      <c r="I2412" s="1">
        <v>44899</v>
      </c>
      <c r="J2412" s="24" t="s">
        <v>760</v>
      </c>
      <c r="K2412">
        <v>1</v>
      </c>
      <c r="L2412" s="24" t="s">
        <v>97</v>
      </c>
      <c r="M2412">
        <v>12</v>
      </c>
      <c r="N2412">
        <v>2022</v>
      </c>
      <c r="O2412" s="25">
        <v>0.58177083333333335</v>
      </c>
      <c r="P2412">
        <v>0</v>
      </c>
      <c r="Q2412" s="1">
        <v>44899</v>
      </c>
      <c r="R2412" s="25">
        <v>0.58938657407407402</v>
      </c>
      <c r="S2412" s="25">
        <v>7.6157407407407406E-3</v>
      </c>
      <c r="T2412" s="24" t="s">
        <v>189</v>
      </c>
      <c r="U2412" s="24" t="s">
        <v>208</v>
      </c>
      <c r="V2412">
        <v>0</v>
      </c>
      <c r="W2412" s="24" t="s">
        <v>102</v>
      </c>
      <c r="X2412" s="24" t="s">
        <v>102</v>
      </c>
      <c r="Y2412" s="24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121655533</v>
      </c>
      <c r="B2413">
        <v>121655533</v>
      </c>
      <c r="C2413">
        <v>547</v>
      </c>
      <c r="D2413" s="24" t="s">
        <v>92</v>
      </c>
      <c r="E2413">
        <v>485</v>
      </c>
      <c r="F2413">
        <v>485201047</v>
      </c>
      <c r="G2413" s="24" t="s">
        <v>37</v>
      </c>
      <c r="H2413" s="24" t="s">
        <v>92</v>
      </c>
      <c r="I2413" s="1">
        <v>44899</v>
      </c>
      <c r="J2413" s="24" t="s">
        <v>760</v>
      </c>
      <c r="K2413">
        <v>1</v>
      </c>
      <c r="L2413" s="24" t="s">
        <v>97</v>
      </c>
      <c r="M2413">
        <v>12</v>
      </c>
      <c r="N2413">
        <v>2022</v>
      </c>
      <c r="O2413" s="25">
        <v>0.57998842592592592</v>
      </c>
      <c r="P2413">
        <v>0</v>
      </c>
      <c r="Q2413" s="1">
        <v>44899</v>
      </c>
      <c r="R2413" s="25">
        <v>0.58940972222222221</v>
      </c>
      <c r="S2413" s="25">
        <v>9.4212962962962957E-3</v>
      </c>
      <c r="T2413" s="24" t="s">
        <v>213</v>
      </c>
      <c r="U2413" s="24" t="s">
        <v>219</v>
      </c>
      <c r="V2413">
        <v>0</v>
      </c>
      <c r="W2413" s="24" t="s">
        <v>102</v>
      </c>
      <c r="X2413" s="24" t="s">
        <v>102</v>
      </c>
      <c r="Y2413" s="24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121655456</v>
      </c>
      <c r="B2414">
        <v>121655456</v>
      </c>
      <c r="C2414">
        <v>547</v>
      </c>
      <c r="D2414" s="24" t="s">
        <v>92</v>
      </c>
      <c r="E2414">
        <v>752</v>
      </c>
      <c r="F2414">
        <v>7522816598</v>
      </c>
      <c r="G2414" s="24" t="s">
        <v>9</v>
      </c>
      <c r="H2414" s="24" t="s">
        <v>92</v>
      </c>
      <c r="I2414" s="1">
        <v>44899</v>
      </c>
      <c r="J2414" s="24" t="s">
        <v>760</v>
      </c>
      <c r="K2414">
        <v>1</v>
      </c>
      <c r="L2414" s="24" t="s">
        <v>97</v>
      </c>
      <c r="M2414">
        <v>12</v>
      </c>
      <c r="N2414">
        <v>2022</v>
      </c>
      <c r="O2414" s="25">
        <v>0.57944444444444443</v>
      </c>
      <c r="P2414">
        <v>0</v>
      </c>
      <c r="Q2414" s="1">
        <v>44899</v>
      </c>
      <c r="R2414" s="25">
        <v>0.58950231481481485</v>
      </c>
      <c r="S2414" s="25">
        <v>1.005787037037037E-2</v>
      </c>
      <c r="T2414" s="24" t="s">
        <v>181</v>
      </c>
      <c r="U2414" s="24" t="s">
        <v>168</v>
      </c>
      <c r="V2414">
        <v>0</v>
      </c>
      <c r="W2414" s="24" t="s">
        <v>93</v>
      </c>
      <c r="X2414" s="24" t="s">
        <v>93</v>
      </c>
      <c r="Y2414" s="24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121655916</v>
      </c>
      <c r="B2415">
        <v>121655916</v>
      </c>
      <c r="C2415">
        <v>547</v>
      </c>
      <c r="D2415" s="24" t="s">
        <v>92</v>
      </c>
      <c r="E2415">
        <v>690</v>
      </c>
      <c r="F2415">
        <v>6905997166</v>
      </c>
      <c r="G2415" s="24" t="s">
        <v>9</v>
      </c>
      <c r="H2415" s="24" t="s">
        <v>92</v>
      </c>
      <c r="I2415" s="1">
        <v>44899</v>
      </c>
      <c r="J2415" s="24" t="s">
        <v>760</v>
      </c>
      <c r="K2415">
        <v>1</v>
      </c>
      <c r="L2415" s="24" t="s">
        <v>97</v>
      </c>
      <c r="M2415">
        <v>12</v>
      </c>
      <c r="N2415">
        <v>2022</v>
      </c>
      <c r="O2415" s="25">
        <v>0.58268518518518519</v>
      </c>
      <c r="P2415">
        <v>0</v>
      </c>
      <c r="Q2415" s="1">
        <v>44899</v>
      </c>
      <c r="R2415" s="25">
        <v>0.58964120370370365</v>
      </c>
      <c r="S2415" s="25">
        <v>6.9560185185185185E-3</v>
      </c>
      <c r="T2415" s="24" t="s">
        <v>204</v>
      </c>
      <c r="U2415" s="24" t="s">
        <v>168</v>
      </c>
      <c r="V2415">
        <v>0</v>
      </c>
      <c r="W2415" s="24" t="s">
        <v>93</v>
      </c>
      <c r="X2415" s="24" t="s">
        <v>93</v>
      </c>
      <c r="Y2415" s="24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121656573</v>
      </c>
      <c r="B2416">
        <v>121656573</v>
      </c>
      <c r="C2416">
        <v>547</v>
      </c>
      <c r="D2416" s="24" t="s">
        <v>92</v>
      </c>
      <c r="E2416">
        <v>46</v>
      </c>
      <c r="F2416">
        <v>467959600</v>
      </c>
      <c r="G2416" s="24" t="s">
        <v>9</v>
      </c>
      <c r="H2416" s="24" t="s">
        <v>92</v>
      </c>
      <c r="I2416" s="1">
        <v>44899</v>
      </c>
      <c r="J2416" s="24" t="s">
        <v>760</v>
      </c>
      <c r="K2416">
        <v>1</v>
      </c>
      <c r="L2416" s="24" t="s">
        <v>97</v>
      </c>
      <c r="M2416">
        <v>12</v>
      </c>
      <c r="N2416">
        <v>2022</v>
      </c>
      <c r="O2416" s="25">
        <v>0.58769675925925924</v>
      </c>
      <c r="P2416">
        <v>0</v>
      </c>
      <c r="Q2416" s="1">
        <v>44899</v>
      </c>
      <c r="R2416" s="25">
        <v>0.5900347222222222</v>
      </c>
      <c r="S2416" s="25">
        <v>2.3379629629629631E-3</v>
      </c>
      <c r="T2416" s="24" t="s">
        <v>173</v>
      </c>
      <c r="U2416" s="24" t="s">
        <v>174</v>
      </c>
      <c r="V2416">
        <v>0</v>
      </c>
      <c r="W2416" s="24" t="s">
        <v>93</v>
      </c>
      <c r="X2416" s="24" t="s">
        <v>93</v>
      </c>
      <c r="Y2416" s="24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121656347</v>
      </c>
      <c r="B2417">
        <v>121656347</v>
      </c>
      <c r="C2417">
        <v>547</v>
      </c>
      <c r="D2417" s="24" t="s">
        <v>92</v>
      </c>
      <c r="E2417">
        <v>548</v>
      </c>
      <c r="F2417">
        <v>5485816977</v>
      </c>
      <c r="G2417" s="24" t="s">
        <v>9</v>
      </c>
      <c r="H2417" s="24" t="s">
        <v>92</v>
      </c>
      <c r="I2417" s="1">
        <v>44899</v>
      </c>
      <c r="J2417" s="24" t="s">
        <v>760</v>
      </c>
      <c r="K2417">
        <v>1</v>
      </c>
      <c r="L2417" s="24" t="s">
        <v>97</v>
      </c>
      <c r="M2417">
        <v>12</v>
      </c>
      <c r="N2417">
        <v>2022</v>
      </c>
      <c r="O2417" s="25">
        <v>0.58594907407407404</v>
      </c>
      <c r="P2417">
        <v>0</v>
      </c>
      <c r="Q2417" s="1">
        <v>44899</v>
      </c>
      <c r="R2417" s="25">
        <v>0.5903356481481481</v>
      </c>
      <c r="S2417" s="25">
        <v>4.386574074074074E-3</v>
      </c>
      <c r="T2417" s="24" t="s">
        <v>169</v>
      </c>
      <c r="U2417" s="24" t="s">
        <v>174</v>
      </c>
      <c r="V2417">
        <v>0</v>
      </c>
      <c r="W2417" s="24" t="s">
        <v>93</v>
      </c>
      <c r="X2417" s="24" t="s">
        <v>93</v>
      </c>
      <c r="Y2417" s="24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121655626</v>
      </c>
      <c r="B2418">
        <v>121655626</v>
      </c>
      <c r="C2418">
        <v>547</v>
      </c>
      <c r="D2418" s="24" t="s">
        <v>92</v>
      </c>
      <c r="E2418">
        <v>765</v>
      </c>
      <c r="F2418">
        <v>7652817909</v>
      </c>
      <c r="G2418" s="24" t="s">
        <v>16</v>
      </c>
      <c r="H2418" s="24" t="s">
        <v>92</v>
      </c>
      <c r="I2418" s="1">
        <v>44899</v>
      </c>
      <c r="J2418" s="24" t="s">
        <v>760</v>
      </c>
      <c r="K2418">
        <v>1</v>
      </c>
      <c r="L2418" s="24" t="s">
        <v>97</v>
      </c>
      <c r="M2418">
        <v>12</v>
      </c>
      <c r="N2418">
        <v>2022</v>
      </c>
      <c r="O2418" s="25">
        <v>0.58061342592592591</v>
      </c>
      <c r="P2418">
        <v>0</v>
      </c>
      <c r="Q2418" s="1">
        <v>44899</v>
      </c>
      <c r="R2418" s="25">
        <v>0.59086805555555555</v>
      </c>
      <c r="S2418" s="25">
        <v>1.0254629629629629E-2</v>
      </c>
      <c r="T2418" s="24" t="s">
        <v>811</v>
      </c>
      <c r="U2418" s="24" t="s">
        <v>240</v>
      </c>
      <c r="V2418">
        <v>0</v>
      </c>
      <c r="W2418" s="24" t="s">
        <v>93</v>
      </c>
      <c r="X2418" s="24" t="s">
        <v>93</v>
      </c>
      <c r="Y2418" s="24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121656838</v>
      </c>
      <c r="B2419">
        <v>121656838</v>
      </c>
      <c r="C2419">
        <v>547</v>
      </c>
      <c r="D2419" s="24" t="s">
        <v>92</v>
      </c>
      <c r="E2419">
        <v>726</v>
      </c>
      <c r="F2419">
        <v>7268958397</v>
      </c>
      <c r="G2419" s="24" t="s">
        <v>19</v>
      </c>
      <c r="H2419" s="24" t="s">
        <v>92</v>
      </c>
      <c r="I2419" s="1">
        <v>44899</v>
      </c>
      <c r="J2419" s="24" t="s">
        <v>760</v>
      </c>
      <c r="K2419">
        <v>1</v>
      </c>
      <c r="L2419" s="24" t="s">
        <v>97</v>
      </c>
      <c r="M2419">
        <v>12</v>
      </c>
      <c r="N2419">
        <v>2022</v>
      </c>
      <c r="O2419" s="25">
        <v>0.5894907407407407</v>
      </c>
      <c r="P2419">
        <v>0</v>
      </c>
      <c r="Q2419" s="1">
        <v>44899</v>
      </c>
      <c r="R2419" s="25">
        <v>0.59119212962962964</v>
      </c>
      <c r="S2419" s="25">
        <v>1.7013888888888888E-3</v>
      </c>
      <c r="T2419" s="24" t="s">
        <v>188</v>
      </c>
      <c r="U2419" s="24" t="s">
        <v>174</v>
      </c>
      <c r="V2419">
        <v>0</v>
      </c>
      <c r="W2419" s="24" t="s">
        <v>93</v>
      </c>
      <c r="X2419" s="24" t="s">
        <v>93</v>
      </c>
      <c r="Y2419" s="24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121656114</v>
      </c>
      <c r="B2420">
        <v>121656114</v>
      </c>
      <c r="C2420">
        <v>547</v>
      </c>
      <c r="D2420" s="24" t="s">
        <v>92</v>
      </c>
      <c r="E2420">
        <v>484</v>
      </c>
      <c r="F2420">
        <v>484102852</v>
      </c>
      <c r="G2420" s="24" t="s">
        <v>9</v>
      </c>
      <c r="H2420" s="24" t="s">
        <v>92</v>
      </c>
      <c r="I2420" s="1">
        <v>44899</v>
      </c>
      <c r="J2420" s="24" t="s">
        <v>760</v>
      </c>
      <c r="K2420">
        <v>1</v>
      </c>
      <c r="L2420" s="24" t="s">
        <v>97</v>
      </c>
      <c r="M2420">
        <v>12</v>
      </c>
      <c r="N2420">
        <v>2022</v>
      </c>
      <c r="O2420" s="25">
        <v>0.58412037037037035</v>
      </c>
      <c r="P2420">
        <v>0</v>
      </c>
      <c r="Q2420" s="1">
        <v>44899</v>
      </c>
      <c r="R2420" s="25">
        <v>0.59157407407407403</v>
      </c>
      <c r="S2420" s="25">
        <v>7.4537037037037037E-3</v>
      </c>
      <c r="T2420" s="24" t="s">
        <v>175</v>
      </c>
      <c r="U2420" s="24" t="s">
        <v>206</v>
      </c>
      <c r="V2420">
        <v>0</v>
      </c>
      <c r="W2420" s="24" t="s">
        <v>102</v>
      </c>
      <c r="X2420" s="24" t="s">
        <v>102</v>
      </c>
      <c r="Y2420" s="24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121656203</v>
      </c>
      <c r="B2421">
        <v>121656203</v>
      </c>
      <c r="C2421">
        <v>547</v>
      </c>
      <c r="D2421" s="24" t="s">
        <v>92</v>
      </c>
      <c r="E2421">
        <v>224</v>
      </c>
      <c r="F2421">
        <v>224582807</v>
      </c>
      <c r="G2421" s="24" t="s">
        <v>26</v>
      </c>
      <c r="H2421" s="24" t="s">
        <v>92</v>
      </c>
      <c r="I2421" s="1">
        <v>44899</v>
      </c>
      <c r="J2421" s="24" t="s">
        <v>760</v>
      </c>
      <c r="K2421">
        <v>1</v>
      </c>
      <c r="L2421" s="24" t="s">
        <v>97</v>
      </c>
      <c r="M2421">
        <v>12</v>
      </c>
      <c r="N2421">
        <v>2022</v>
      </c>
      <c r="O2421" s="25">
        <v>0.58484953703703701</v>
      </c>
      <c r="P2421">
        <v>0</v>
      </c>
      <c r="Q2421" s="1">
        <v>44899</v>
      </c>
      <c r="R2421" s="25">
        <v>0.59195601851851853</v>
      </c>
      <c r="S2421" s="25">
        <v>7.1064814814814819E-3</v>
      </c>
      <c r="T2421" s="24" t="s">
        <v>181</v>
      </c>
      <c r="U2421" s="24" t="s">
        <v>219</v>
      </c>
      <c r="V2421">
        <v>0</v>
      </c>
      <c r="W2421" s="24" t="s">
        <v>102</v>
      </c>
      <c r="X2421" s="24" t="s">
        <v>102</v>
      </c>
      <c r="Y2421" s="24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121656269</v>
      </c>
      <c r="B2422">
        <v>121656269</v>
      </c>
      <c r="C2422">
        <v>547</v>
      </c>
      <c r="D2422" s="24" t="s">
        <v>92</v>
      </c>
      <c r="E2422">
        <v>325</v>
      </c>
      <c r="F2422">
        <v>3251415793</v>
      </c>
      <c r="G2422" s="24" t="s">
        <v>14</v>
      </c>
      <c r="H2422" s="24" t="s">
        <v>92</v>
      </c>
      <c r="I2422" s="1">
        <v>44899</v>
      </c>
      <c r="J2422" s="24" t="s">
        <v>760</v>
      </c>
      <c r="K2422">
        <v>1</v>
      </c>
      <c r="L2422" s="24" t="s">
        <v>97</v>
      </c>
      <c r="M2422">
        <v>12</v>
      </c>
      <c r="N2422">
        <v>2022</v>
      </c>
      <c r="O2422" s="25">
        <v>0.5853356481481482</v>
      </c>
      <c r="P2422">
        <v>0</v>
      </c>
      <c r="Q2422" s="1">
        <v>44899</v>
      </c>
      <c r="R2422" s="25">
        <v>0.59229166666666666</v>
      </c>
      <c r="S2422" s="25">
        <v>6.9560185185185185E-3</v>
      </c>
      <c r="T2422" s="24" t="s">
        <v>812</v>
      </c>
      <c r="U2422" s="24" t="s">
        <v>178</v>
      </c>
      <c r="V2422">
        <v>0</v>
      </c>
      <c r="W2422" s="24" t="s">
        <v>93</v>
      </c>
      <c r="X2422" s="24" t="s">
        <v>93</v>
      </c>
      <c r="Y2422" s="24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121656116</v>
      </c>
      <c r="B2423">
        <v>121656116</v>
      </c>
      <c r="C2423">
        <v>547</v>
      </c>
      <c r="D2423" s="24" t="s">
        <v>92</v>
      </c>
      <c r="E2423">
        <v>375</v>
      </c>
      <c r="F2423">
        <v>3759188679</v>
      </c>
      <c r="G2423" s="24" t="s">
        <v>24</v>
      </c>
      <c r="H2423" s="24" t="s">
        <v>92</v>
      </c>
      <c r="I2423" s="1">
        <v>44899</v>
      </c>
      <c r="J2423" s="24" t="s">
        <v>760</v>
      </c>
      <c r="K2423">
        <v>1</v>
      </c>
      <c r="L2423" s="24" t="s">
        <v>97</v>
      </c>
      <c r="M2423">
        <v>12</v>
      </c>
      <c r="N2423">
        <v>2022</v>
      </c>
      <c r="O2423" s="25">
        <v>0.5841319444444445</v>
      </c>
      <c r="P2423">
        <v>0</v>
      </c>
      <c r="Q2423" s="1">
        <v>44899</v>
      </c>
      <c r="R2423" s="25">
        <v>0.59248842592592588</v>
      </c>
      <c r="S2423" s="25">
        <v>8.3564814814814821E-3</v>
      </c>
      <c r="T2423" s="24" t="s">
        <v>177</v>
      </c>
      <c r="U2423" s="24" t="s">
        <v>178</v>
      </c>
      <c r="V2423">
        <v>0</v>
      </c>
      <c r="W2423" s="24" t="s">
        <v>93</v>
      </c>
      <c r="X2423" s="24" t="s">
        <v>93</v>
      </c>
      <c r="Y2423" s="24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121656352</v>
      </c>
      <c r="B2424">
        <v>121656352</v>
      </c>
      <c r="C2424">
        <v>547</v>
      </c>
      <c r="D2424" s="24" t="s">
        <v>92</v>
      </c>
      <c r="E2424">
        <v>182</v>
      </c>
      <c r="F2424">
        <v>182971783</v>
      </c>
      <c r="G2424" s="24" t="s">
        <v>12</v>
      </c>
      <c r="H2424" s="24" t="s">
        <v>92</v>
      </c>
      <c r="I2424" s="1">
        <v>44899</v>
      </c>
      <c r="J2424" s="24" t="s">
        <v>760</v>
      </c>
      <c r="K2424">
        <v>1</v>
      </c>
      <c r="L2424" s="24" t="s">
        <v>97</v>
      </c>
      <c r="M2424">
        <v>12</v>
      </c>
      <c r="N2424">
        <v>2022</v>
      </c>
      <c r="O2424" s="25">
        <v>0.58598379629629627</v>
      </c>
      <c r="P2424">
        <v>0</v>
      </c>
      <c r="Q2424" s="1">
        <v>44899</v>
      </c>
      <c r="R2424" s="25">
        <v>0.59293981481481484</v>
      </c>
      <c r="S2424" s="25">
        <v>6.9560185185185185E-3</v>
      </c>
      <c r="T2424" s="24" t="s">
        <v>189</v>
      </c>
      <c r="U2424" s="24" t="s">
        <v>208</v>
      </c>
      <c r="V2424">
        <v>0</v>
      </c>
      <c r="W2424" s="24" t="s">
        <v>102</v>
      </c>
      <c r="X2424" s="24" t="s">
        <v>102</v>
      </c>
      <c r="Y2424" s="24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121656312</v>
      </c>
      <c r="B2425">
        <v>121656312</v>
      </c>
      <c r="C2425">
        <v>547</v>
      </c>
      <c r="D2425" s="24" t="s">
        <v>92</v>
      </c>
      <c r="E2425">
        <v>523</v>
      </c>
      <c r="F2425">
        <v>5231115467</v>
      </c>
      <c r="G2425" s="24" t="s">
        <v>9</v>
      </c>
      <c r="H2425" s="24" t="s">
        <v>92</v>
      </c>
      <c r="I2425" s="1">
        <v>44899</v>
      </c>
      <c r="J2425" s="24" t="s">
        <v>760</v>
      </c>
      <c r="K2425">
        <v>1</v>
      </c>
      <c r="L2425" s="24" t="s">
        <v>97</v>
      </c>
      <c r="M2425">
        <v>12</v>
      </c>
      <c r="N2425">
        <v>2022</v>
      </c>
      <c r="O2425" s="25">
        <v>0.58575231481481482</v>
      </c>
      <c r="P2425">
        <v>0</v>
      </c>
      <c r="Q2425" s="1">
        <v>44899</v>
      </c>
      <c r="R2425" s="25">
        <v>0.59305555555555556</v>
      </c>
      <c r="S2425" s="25">
        <v>7.3032407407407404E-3</v>
      </c>
      <c r="T2425" s="24" t="s">
        <v>181</v>
      </c>
      <c r="U2425" s="24" t="s">
        <v>168</v>
      </c>
      <c r="V2425">
        <v>0</v>
      </c>
      <c r="W2425" s="24" t="s">
        <v>93</v>
      </c>
      <c r="X2425" s="24" t="s">
        <v>93</v>
      </c>
      <c r="Y2425" s="24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121656297</v>
      </c>
      <c r="B2426">
        <v>121656297</v>
      </c>
      <c r="C2426">
        <v>547</v>
      </c>
      <c r="D2426" s="24" t="s">
        <v>92</v>
      </c>
      <c r="E2426">
        <v>730</v>
      </c>
      <c r="F2426">
        <v>730250949</v>
      </c>
      <c r="G2426" s="24" t="s">
        <v>9</v>
      </c>
      <c r="H2426" s="24" t="s">
        <v>92</v>
      </c>
      <c r="I2426" s="1">
        <v>44899</v>
      </c>
      <c r="J2426" s="24" t="s">
        <v>760</v>
      </c>
      <c r="K2426">
        <v>1</v>
      </c>
      <c r="L2426" s="24" t="s">
        <v>97</v>
      </c>
      <c r="M2426">
        <v>12</v>
      </c>
      <c r="N2426">
        <v>2022</v>
      </c>
      <c r="O2426" s="25">
        <v>0.58562499999999995</v>
      </c>
      <c r="P2426">
        <v>0</v>
      </c>
      <c r="Q2426" s="1">
        <v>44899</v>
      </c>
      <c r="R2426" s="25">
        <v>0.5930671296296296</v>
      </c>
      <c r="S2426" s="25">
        <v>7.4421296296296293E-3</v>
      </c>
      <c r="T2426" s="24" t="s">
        <v>491</v>
      </c>
      <c r="U2426" s="24" t="s">
        <v>219</v>
      </c>
      <c r="V2426">
        <v>0</v>
      </c>
      <c r="W2426" s="24" t="s">
        <v>102</v>
      </c>
      <c r="X2426" s="24" t="s">
        <v>102</v>
      </c>
      <c r="Y2426" s="24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121656402</v>
      </c>
      <c r="B2427">
        <v>121656402</v>
      </c>
      <c r="C2427">
        <v>547</v>
      </c>
      <c r="D2427" s="24" t="s">
        <v>92</v>
      </c>
      <c r="E2427">
        <v>237</v>
      </c>
      <c r="F2427">
        <v>237105309</v>
      </c>
      <c r="G2427" s="24" t="s">
        <v>26</v>
      </c>
      <c r="H2427" s="24" t="s">
        <v>92</v>
      </c>
      <c r="I2427" s="1">
        <v>44899</v>
      </c>
      <c r="J2427" s="24" t="s">
        <v>760</v>
      </c>
      <c r="K2427">
        <v>1</v>
      </c>
      <c r="L2427" s="24" t="s">
        <v>97</v>
      </c>
      <c r="M2427">
        <v>12</v>
      </c>
      <c r="N2427">
        <v>2022</v>
      </c>
      <c r="O2427" s="25">
        <v>0.58641203703703704</v>
      </c>
      <c r="P2427">
        <v>0</v>
      </c>
      <c r="Q2427" s="1">
        <v>44899</v>
      </c>
      <c r="R2427" s="25">
        <v>0.59368055555555554</v>
      </c>
      <c r="S2427" s="25">
        <v>7.2685185185185188E-3</v>
      </c>
      <c r="T2427" s="24" t="s">
        <v>213</v>
      </c>
      <c r="U2427" s="24" t="s">
        <v>219</v>
      </c>
      <c r="V2427">
        <v>0</v>
      </c>
      <c r="W2427" s="24" t="s">
        <v>102</v>
      </c>
      <c r="X2427" s="24" t="s">
        <v>102</v>
      </c>
      <c r="Y2427" s="24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121656279</v>
      </c>
      <c r="B2428">
        <v>121656279</v>
      </c>
      <c r="C2428">
        <v>547</v>
      </c>
      <c r="D2428" s="24" t="s">
        <v>92</v>
      </c>
      <c r="E2428">
        <v>933</v>
      </c>
      <c r="F2428">
        <v>9333020970</v>
      </c>
      <c r="G2428" s="24" t="s">
        <v>41</v>
      </c>
      <c r="H2428" s="24" t="s">
        <v>92</v>
      </c>
      <c r="I2428" s="1">
        <v>44899</v>
      </c>
      <c r="J2428" s="24" t="s">
        <v>760</v>
      </c>
      <c r="K2428">
        <v>1</v>
      </c>
      <c r="L2428" s="24" t="s">
        <v>97</v>
      </c>
      <c r="M2428">
        <v>12</v>
      </c>
      <c r="N2428">
        <v>2022</v>
      </c>
      <c r="O2428" s="25">
        <v>0.58543981481481477</v>
      </c>
      <c r="P2428">
        <v>0</v>
      </c>
      <c r="Q2428" s="1">
        <v>44899</v>
      </c>
      <c r="R2428" s="25">
        <v>0.59372685185185181</v>
      </c>
      <c r="S2428" s="25">
        <v>8.2870370370370372E-3</v>
      </c>
      <c r="T2428" s="24" t="s">
        <v>213</v>
      </c>
      <c r="U2428" s="24" t="s">
        <v>168</v>
      </c>
      <c r="V2428">
        <v>0</v>
      </c>
      <c r="W2428" s="24" t="s">
        <v>93</v>
      </c>
      <c r="X2428" s="24" t="s">
        <v>93</v>
      </c>
      <c r="Y2428" s="24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121656455</v>
      </c>
      <c r="B2429">
        <v>121656455</v>
      </c>
      <c r="C2429">
        <v>547</v>
      </c>
      <c r="D2429" s="24" t="s">
        <v>92</v>
      </c>
      <c r="E2429">
        <v>272</v>
      </c>
      <c r="F2429">
        <v>2729859510</v>
      </c>
      <c r="G2429" s="24" t="s">
        <v>16</v>
      </c>
      <c r="H2429" s="24" t="s">
        <v>92</v>
      </c>
      <c r="I2429" s="1">
        <v>44899</v>
      </c>
      <c r="J2429" s="24" t="s">
        <v>760</v>
      </c>
      <c r="K2429">
        <v>1</v>
      </c>
      <c r="L2429" s="24" t="s">
        <v>97</v>
      </c>
      <c r="M2429">
        <v>12</v>
      </c>
      <c r="N2429">
        <v>2022</v>
      </c>
      <c r="O2429" s="25">
        <v>0.58685185185185185</v>
      </c>
      <c r="P2429">
        <v>0</v>
      </c>
      <c r="Q2429" s="1">
        <v>44899</v>
      </c>
      <c r="R2429" s="25">
        <v>0.59399305555555559</v>
      </c>
      <c r="S2429" s="25">
        <v>7.1412037037037034E-3</v>
      </c>
      <c r="T2429" s="24" t="s">
        <v>235</v>
      </c>
      <c r="U2429" s="24" t="s">
        <v>183</v>
      </c>
      <c r="V2429">
        <v>0</v>
      </c>
      <c r="W2429" s="24" t="s">
        <v>93</v>
      </c>
      <c r="X2429" s="24" t="s">
        <v>93</v>
      </c>
      <c r="Y2429" s="24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121656394</v>
      </c>
      <c r="B2430">
        <v>121656394</v>
      </c>
      <c r="C2430">
        <v>547</v>
      </c>
      <c r="D2430" s="24" t="s">
        <v>92</v>
      </c>
      <c r="E2430">
        <v>111</v>
      </c>
      <c r="F2430">
        <v>1111903679</v>
      </c>
      <c r="G2430" s="24" t="s">
        <v>12</v>
      </c>
      <c r="H2430" s="24" t="s">
        <v>92</v>
      </c>
      <c r="I2430" s="1">
        <v>44899</v>
      </c>
      <c r="J2430" s="24" t="s">
        <v>760</v>
      </c>
      <c r="K2430">
        <v>1</v>
      </c>
      <c r="L2430" s="24" t="s">
        <v>97</v>
      </c>
      <c r="M2430">
        <v>12</v>
      </c>
      <c r="N2430">
        <v>2022</v>
      </c>
      <c r="O2430" s="25">
        <v>0.58635416666666662</v>
      </c>
      <c r="P2430">
        <v>0</v>
      </c>
      <c r="Q2430" s="1">
        <v>44899</v>
      </c>
      <c r="R2430" s="25">
        <v>0.59413194444444439</v>
      </c>
      <c r="S2430" s="25">
        <v>7.7777777777777776E-3</v>
      </c>
      <c r="T2430" s="24" t="s">
        <v>175</v>
      </c>
      <c r="U2430" s="24" t="s">
        <v>183</v>
      </c>
      <c r="V2430">
        <v>0</v>
      </c>
      <c r="W2430" s="24" t="s">
        <v>93</v>
      </c>
      <c r="X2430" s="24" t="s">
        <v>93</v>
      </c>
      <c r="Y2430" s="24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121656293</v>
      </c>
      <c r="B2431">
        <v>121656293</v>
      </c>
      <c r="C2431">
        <v>547</v>
      </c>
      <c r="D2431" s="24" t="s">
        <v>92</v>
      </c>
      <c r="E2431">
        <v>875</v>
      </c>
      <c r="F2431">
        <v>8757998262</v>
      </c>
      <c r="G2431" s="24" t="s">
        <v>9</v>
      </c>
      <c r="H2431" s="24" t="s">
        <v>92</v>
      </c>
      <c r="I2431" s="1">
        <v>44899</v>
      </c>
      <c r="J2431" s="24" t="s">
        <v>760</v>
      </c>
      <c r="K2431">
        <v>1</v>
      </c>
      <c r="L2431" s="24" t="s">
        <v>97</v>
      </c>
      <c r="M2431">
        <v>12</v>
      </c>
      <c r="N2431">
        <v>2022</v>
      </c>
      <c r="O2431" s="25">
        <v>0.58559027777777772</v>
      </c>
      <c r="P2431">
        <v>0</v>
      </c>
      <c r="Q2431" s="1">
        <v>44899</v>
      </c>
      <c r="R2431" s="25">
        <v>0.59480324074074076</v>
      </c>
      <c r="S2431" s="25">
        <v>9.2129629629629627E-3</v>
      </c>
      <c r="T2431" s="24" t="s">
        <v>210</v>
      </c>
      <c r="U2431" s="24" t="s">
        <v>168</v>
      </c>
      <c r="V2431">
        <v>0</v>
      </c>
      <c r="W2431" s="24" t="s">
        <v>93</v>
      </c>
      <c r="X2431" s="24" t="s">
        <v>93</v>
      </c>
      <c r="Y2431" s="24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121656663</v>
      </c>
      <c r="B2432">
        <v>121656663</v>
      </c>
      <c r="C2432">
        <v>547</v>
      </c>
      <c r="D2432" s="24" t="s">
        <v>92</v>
      </c>
      <c r="E2432">
        <v>339</v>
      </c>
      <c r="F2432">
        <v>3391990831</v>
      </c>
      <c r="G2432" s="24" t="s">
        <v>24</v>
      </c>
      <c r="H2432" s="24" t="s">
        <v>92</v>
      </c>
      <c r="I2432" s="1">
        <v>44899</v>
      </c>
      <c r="J2432" s="24" t="s">
        <v>760</v>
      </c>
      <c r="K2432">
        <v>1</v>
      </c>
      <c r="L2432" s="24" t="s">
        <v>97</v>
      </c>
      <c r="M2432">
        <v>12</v>
      </c>
      <c r="N2432">
        <v>2022</v>
      </c>
      <c r="O2432" s="25">
        <v>0.58835648148148145</v>
      </c>
      <c r="P2432">
        <v>0</v>
      </c>
      <c r="Q2432" s="1">
        <v>44899</v>
      </c>
      <c r="R2432" s="25">
        <v>0.59543981481481478</v>
      </c>
      <c r="S2432" s="25">
        <v>7.083333333333333E-3</v>
      </c>
      <c r="T2432" s="24" t="s">
        <v>181</v>
      </c>
      <c r="U2432" s="24" t="s">
        <v>168</v>
      </c>
      <c r="V2432">
        <v>0</v>
      </c>
      <c r="W2432" s="24" t="s">
        <v>93</v>
      </c>
      <c r="X2432" s="24" t="s">
        <v>93</v>
      </c>
      <c r="Y2432" s="24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121656927</v>
      </c>
      <c r="B2433">
        <v>121656927</v>
      </c>
      <c r="C2433">
        <v>547</v>
      </c>
      <c r="D2433" s="24" t="s">
        <v>92</v>
      </c>
      <c r="E2433">
        <v>992</v>
      </c>
      <c r="F2433">
        <v>9921061590</v>
      </c>
      <c r="G2433" s="24" t="s">
        <v>20</v>
      </c>
      <c r="H2433" s="24" t="s">
        <v>92</v>
      </c>
      <c r="I2433" s="1">
        <v>44899</v>
      </c>
      <c r="J2433" s="24" t="s">
        <v>760</v>
      </c>
      <c r="K2433">
        <v>1</v>
      </c>
      <c r="L2433" s="24" t="s">
        <v>97</v>
      </c>
      <c r="M2433">
        <v>12</v>
      </c>
      <c r="N2433">
        <v>2022</v>
      </c>
      <c r="O2433" s="25">
        <v>0.5902546296296296</v>
      </c>
      <c r="P2433">
        <v>0</v>
      </c>
      <c r="Q2433" s="1">
        <v>44899</v>
      </c>
      <c r="R2433" s="25">
        <v>0.59543981481481478</v>
      </c>
      <c r="S2433" s="25">
        <v>5.185185185185185E-3</v>
      </c>
      <c r="T2433" s="24" t="s">
        <v>188</v>
      </c>
      <c r="U2433" s="24" t="s">
        <v>174</v>
      </c>
      <c r="V2433">
        <v>0</v>
      </c>
      <c r="W2433" s="24" t="s">
        <v>93</v>
      </c>
      <c r="X2433" s="24" t="s">
        <v>93</v>
      </c>
      <c r="Y2433" s="24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121656798</v>
      </c>
      <c r="B2434">
        <v>121656798</v>
      </c>
      <c r="C2434">
        <v>547</v>
      </c>
      <c r="D2434" s="24" t="s">
        <v>92</v>
      </c>
      <c r="E2434">
        <v>530</v>
      </c>
      <c r="F2434">
        <v>530994218</v>
      </c>
      <c r="G2434" s="24" t="s">
        <v>9</v>
      </c>
      <c r="H2434" s="24" t="s">
        <v>92</v>
      </c>
      <c r="I2434" s="1">
        <v>44899</v>
      </c>
      <c r="J2434" s="24" t="s">
        <v>760</v>
      </c>
      <c r="K2434">
        <v>1</v>
      </c>
      <c r="L2434" s="24" t="s">
        <v>97</v>
      </c>
      <c r="M2434">
        <v>12</v>
      </c>
      <c r="N2434">
        <v>2022</v>
      </c>
      <c r="O2434" s="25">
        <v>0.58917824074074077</v>
      </c>
      <c r="P2434">
        <v>0</v>
      </c>
      <c r="Q2434" s="1">
        <v>44899</v>
      </c>
      <c r="R2434" s="25">
        <v>0.59620370370370368</v>
      </c>
      <c r="S2434" s="25">
        <v>7.0254629629629634E-3</v>
      </c>
      <c r="T2434" s="24" t="s">
        <v>175</v>
      </c>
      <c r="U2434" s="24" t="s">
        <v>481</v>
      </c>
      <c r="V2434">
        <v>0</v>
      </c>
      <c r="W2434" s="24" t="s">
        <v>102</v>
      </c>
      <c r="X2434" s="24" t="s">
        <v>102</v>
      </c>
      <c r="Y2434" s="24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121656819</v>
      </c>
      <c r="B2435">
        <v>121656819</v>
      </c>
      <c r="C2435">
        <v>547</v>
      </c>
      <c r="D2435" s="24" t="s">
        <v>92</v>
      </c>
      <c r="E2435">
        <v>757</v>
      </c>
      <c r="F2435">
        <v>7570501985</v>
      </c>
      <c r="G2435" s="24" t="s">
        <v>22</v>
      </c>
      <c r="H2435" s="24" t="s">
        <v>92</v>
      </c>
      <c r="I2435" s="1">
        <v>44899</v>
      </c>
      <c r="J2435" s="24" t="s">
        <v>760</v>
      </c>
      <c r="K2435">
        <v>1</v>
      </c>
      <c r="L2435" s="24" t="s">
        <v>97</v>
      </c>
      <c r="M2435">
        <v>12</v>
      </c>
      <c r="N2435">
        <v>2022</v>
      </c>
      <c r="O2435" s="25">
        <v>0.58934027777777775</v>
      </c>
      <c r="P2435">
        <v>0</v>
      </c>
      <c r="Q2435" s="1">
        <v>44899</v>
      </c>
      <c r="R2435" s="25">
        <v>0.5963194444444444</v>
      </c>
      <c r="S2435" s="25">
        <v>6.9791666666666665E-3</v>
      </c>
      <c r="T2435" s="24" t="s">
        <v>179</v>
      </c>
      <c r="U2435" s="24" t="s">
        <v>240</v>
      </c>
      <c r="V2435">
        <v>0</v>
      </c>
      <c r="W2435" s="24" t="s">
        <v>93</v>
      </c>
      <c r="X2435" s="24" t="s">
        <v>93</v>
      </c>
      <c r="Y2435" s="24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121657048</v>
      </c>
      <c r="B2436">
        <v>121657048</v>
      </c>
      <c r="C2436">
        <v>547</v>
      </c>
      <c r="D2436" s="24" t="s">
        <v>92</v>
      </c>
      <c r="E2436">
        <v>293</v>
      </c>
      <c r="F2436">
        <v>2931477382</v>
      </c>
      <c r="G2436" s="24" t="s">
        <v>9</v>
      </c>
      <c r="H2436" s="24" t="s">
        <v>92</v>
      </c>
      <c r="I2436" s="1">
        <v>44899</v>
      </c>
      <c r="J2436" s="24" t="s">
        <v>760</v>
      </c>
      <c r="K2436">
        <v>1</v>
      </c>
      <c r="L2436" s="24" t="s">
        <v>97</v>
      </c>
      <c r="M2436">
        <v>12</v>
      </c>
      <c r="N2436">
        <v>2022</v>
      </c>
      <c r="O2436" s="25">
        <v>0.59119212962962964</v>
      </c>
      <c r="P2436">
        <v>0</v>
      </c>
      <c r="Q2436" s="1">
        <v>44899</v>
      </c>
      <c r="R2436" s="25">
        <v>0.59863425925925928</v>
      </c>
      <c r="S2436" s="25">
        <v>7.4421296296296293E-3</v>
      </c>
      <c r="T2436" s="24" t="s">
        <v>213</v>
      </c>
      <c r="U2436" s="24" t="s">
        <v>168</v>
      </c>
      <c r="V2436">
        <v>0</v>
      </c>
      <c r="W2436" s="24" t="s">
        <v>93</v>
      </c>
      <c r="X2436" s="24" t="s">
        <v>93</v>
      </c>
      <c r="Y2436" s="24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121657117</v>
      </c>
      <c r="B2437">
        <v>121657117</v>
      </c>
      <c r="C2437">
        <v>547</v>
      </c>
      <c r="D2437" s="24" t="s">
        <v>92</v>
      </c>
      <c r="E2437">
        <v>365</v>
      </c>
      <c r="F2437">
        <v>3651562493</v>
      </c>
      <c r="G2437" s="24" t="s">
        <v>9</v>
      </c>
      <c r="H2437" s="24" t="s">
        <v>92</v>
      </c>
      <c r="I2437" s="1">
        <v>44899</v>
      </c>
      <c r="J2437" s="24" t="s">
        <v>760</v>
      </c>
      <c r="K2437">
        <v>1</v>
      </c>
      <c r="L2437" s="24" t="s">
        <v>97</v>
      </c>
      <c r="M2437">
        <v>12</v>
      </c>
      <c r="N2437">
        <v>2022</v>
      </c>
      <c r="O2437" s="25">
        <v>0.5917824074074074</v>
      </c>
      <c r="P2437">
        <v>0</v>
      </c>
      <c r="Q2437" s="1">
        <v>44899</v>
      </c>
      <c r="R2437" s="25">
        <v>0.59936342592592595</v>
      </c>
      <c r="S2437" s="25">
        <v>7.5810185185185182E-3</v>
      </c>
      <c r="T2437" s="24" t="s">
        <v>175</v>
      </c>
      <c r="U2437" s="24" t="s">
        <v>206</v>
      </c>
      <c r="V2437">
        <v>0</v>
      </c>
      <c r="W2437" s="24" t="s">
        <v>93</v>
      </c>
      <c r="X2437" s="24" t="s">
        <v>93</v>
      </c>
      <c r="Y2437" s="24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121658136</v>
      </c>
      <c r="B2438">
        <v>121658136</v>
      </c>
      <c r="C2438">
        <v>547</v>
      </c>
      <c r="D2438" s="24" t="s">
        <v>92</v>
      </c>
      <c r="E2438">
        <v>942</v>
      </c>
      <c r="F2438">
        <v>9422812199</v>
      </c>
      <c r="G2438" s="24" t="s">
        <v>9</v>
      </c>
      <c r="H2438" s="24" t="s">
        <v>92</v>
      </c>
      <c r="I2438" s="1">
        <v>44899</v>
      </c>
      <c r="J2438" s="24" t="s">
        <v>760</v>
      </c>
      <c r="K2438">
        <v>1</v>
      </c>
      <c r="L2438" s="24" t="s">
        <v>97</v>
      </c>
      <c r="M2438">
        <v>12</v>
      </c>
      <c r="N2438">
        <v>2022</v>
      </c>
      <c r="O2438" s="25">
        <v>0.59949074074074071</v>
      </c>
      <c r="P2438">
        <v>0</v>
      </c>
      <c r="Q2438" s="1">
        <v>44899</v>
      </c>
      <c r="R2438" s="25">
        <v>0.60137731481481482</v>
      </c>
      <c r="S2438" s="25">
        <v>1.8865740740740742E-3</v>
      </c>
      <c r="T2438" s="24" t="s">
        <v>257</v>
      </c>
      <c r="U2438" s="24" t="s">
        <v>174</v>
      </c>
      <c r="V2438">
        <v>0</v>
      </c>
      <c r="W2438" s="24" t="s">
        <v>93</v>
      </c>
      <c r="X2438" s="24" t="s">
        <v>93</v>
      </c>
      <c r="Y2438" s="24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121657395</v>
      </c>
      <c r="B2439">
        <v>121657395</v>
      </c>
      <c r="C2439">
        <v>547</v>
      </c>
      <c r="D2439" s="24" t="s">
        <v>92</v>
      </c>
      <c r="E2439">
        <v>443</v>
      </c>
      <c r="F2439">
        <v>4437623743</v>
      </c>
      <c r="G2439" s="24" t="s">
        <v>15</v>
      </c>
      <c r="H2439" s="24" t="s">
        <v>92</v>
      </c>
      <c r="I2439" s="1">
        <v>44899</v>
      </c>
      <c r="J2439" s="24" t="s">
        <v>760</v>
      </c>
      <c r="K2439">
        <v>1</v>
      </c>
      <c r="L2439" s="24" t="s">
        <v>97</v>
      </c>
      <c r="M2439">
        <v>12</v>
      </c>
      <c r="N2439">
        <v>2022</v>
      </c>
      <c r="O2439" s="25">
        <v>0.59390046296296295</v>
      </c>
      <c r="P2439">
        <v>0</v>
      </c>
      <c r="Q2439" s="1">
        <v>44899</v>
      </c>
      <c r="R2439" s="25">
        <v>0.60158564814814819</v>
      </c>
      <c r="S2439" s="25">
        <v>7.6851851851851855E-3</v>
      </c>
      <c r="T2439" s="24" t="s">
        <v>202</v>
      </c>
      <c r="U2439" s="24" t="s">
        <v>203</v>
      </c>
      <c r="V2439">
        <v>0</v>
      </c>
      <c r="W2439" s="24" t="s">
        <v>93</v>
      </c>
      <c r="X2439" s="24" t="s">
        <v>93</v>
      </c>
      <c r="Y2439" s="24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121656772</v>
      </c>
      <c r="B2440">
        <v>121656772</v>
      </c>
      <c r="C2440">
        <v>547</v>
      </c>
      <c r="D2440" s="24" t="s">
        <v>92</v>
      </c>
      <c r="E2440">
        <v>509</v>
      </c>
      <c r="F2440">
        <v>5094075491</v>
      </c>
      <c r="G2440" s="24" t="s">
        <v>9</v>
      </c>
      <c r="H2440" s="24" t="s">
        <v>92</v>
      </c>
      <c r="I2440" s="1">
        <v>44899</v>
      </c>
      <c r="J2440" s="24" t="s">
        <v>760</v>
      </c>
      <c r="K2440">
        <v>1</v>
      </c>
      <c r="L2440" s="24" t="s">
        <v>97</v>
      </c>
      <c r="M2440">
        <v>12</v>
      </c>
      <c r="N2440">
        <v>2022</v>
      </c>
      <c r="O2440" s="25">
        <v>0.58905092592592589</v>
      </c>
      <c r="P2440">
        <v>0</v>
      </c>
      <c r="Q2440" s="1">
        <v>44899</v>
      </c>
      <c r="R2440" s="25">
        <v>0.60172453703703699</v>
      </c>
      <c r="S2440" s="25">
        <v>1.2673611111111111E-2</v>
      </c>
      <c r="T2440" s="24" t="s">
        <v>813</v>
      </c>
      <c r="U2440" s="24" t="s">
        <v>183</v>
      </c>
      <c r="V2440">
        <v>0</v>
      </c>
      <c r="W2440" s="24" t="s">
        <v>93</v>
      </c>
      <c r="X2440" s="24" t="s">
        <v>93</v>
      </c>
      <c r="Y2440" s="24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121657300</v>
      </c>
      <c r="B2441">
        <v>121657300</v>
      </c>
      <c r="C2441">
        <v>547</v>
      </c>
      <c r="D2441" s="24" t="s">
        <v>92</v>
      </c>
      <c r="E2441">
        <v>743</v>
      </c>
      <c r="F2441">
        <v>7431312163</v>
      </c>
      <c r="G2441" s="24" t="s">
        <v>19</v>
      </c>
      <c r="H2441" s="24" t="s">
        <v>92</v>
      </c>
      <c r="I2441" s="1">
        <v>44899</v>
      </c>
      <c r="J2441" s="24" t="s">
        <v>760</v>
      </c>
      <c r="K2441">
        <v>1</v>
      </c>
      <c r="L2441" s="24" t="s">
        <v>97</v>
      </c>
      <c r="M2441">
        <v>12</v>
      </c>
      <c r="N2441">
        <v>2022</v>
      </c>
      <c r="O2441" s="25">
        <v>0.59311342592592597</v>
      </c>
      <c r="P2441">
        <v>0</v>
      </c>
      <c r="Q2441" s="1">
        <v>44899</v>
      </c>
      <c r="R2441" s="25">
        <v>0.60266203703703702</v>
      </c>
      <c r="S2441" s="25">
        <v>9.5486111111111119E-3</v>
      </c>
      <c r="T2441" s="24" t="s">
        <v>814</v>
      </c>
      <c r="U2441" s="24" t="s">
        <v>183</v>
      </c>
      <c r="V2441">
        <v>0</v>
      </c>
      <c r="W2441" s="24" t="s">
        <v>93</v>
      </c>
      <c r="X2441" s="24" t="s">
        <v>93</v>
      </c>
      <c r="Y2441" s="24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121658172</v>
      </c>
      <c r="B2442">
        <v>121658172</v>
      </c>
      <c r="C2442">
        <v>547</v>
      </c>
      <c r="D2442" s="24" t="s">
        <v>92</v>
      </c>
      <c r="E2442">
        <v>757</v>
      </c>
      <c r="F2442">
        <v>7572659423</v>
      </c>
      <c r="G2442" s="24" t="s">
        <v>22</v>
      </c>
      <c r="H2442" s="24" t="s">
        <v>92</v>
      </c>
      <c r="I2442" s="1">
        <v>44899</v>
      </c>
      <c r="J2442" s="24" t="s">
        <v>760</v>
      </c>
      <c r="K2442">
        <v>1</v>
      </c>
      <c r="L2442" s="24" t="s">
        <v>97</v>
      </c>
      <c r="M2442">
        <v>12</v>
      </c>
      <c r="N2442">
        <v>2022</v>
      </c>
      <c r="O2442" s="25">
        <v>0.59974537037037035</v>
      </c>
      <c r="P2442">
        <v>0</v>
      </c>
      <c r="Q2442" s="1">
        <v>44899</v>
      </c>
      <c r="R2442" s="25">
        <v>0.60341435185185188</v>
      </c>
      <c r="S2442" s="25">
        <v>3.6689814814814814E-3</v>
      </c>
      <c r="T2442" s="24" t="s">
        <v>173</v>
      </c>
      <c r="U2442" s="24" t="s">
        <v>174</v>
      </c>
      <c r="V2442">
        <v>0</v>
      </c>
      <c r="W2442" s="24" t="s">
        <v>93</v>
      </c>
      <c r="X2442" s="24" t="s">
        <v>93</v>
      </c>
      <c r="Y2442" s="24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121657579</v>
      </c>
      <c r="B2443">
        <v>121657579</v>
      </c>
      <c r="C2443">
        <v>547</v>
      </c>
      <c r="D2443" s="24" t="s">
        <v>92</v>
      </c>
      <c r="E2443">
        <v>272</v>
      </c>
      <c r="F2443">
        <v>2729859510</v>
      </c>
      <c r="G2443" s="24" t="s">
        <v>16</v>
      </c>
      <c r="H2443" s="24" t="s">
        <v>92</v>
      </c>
      <c r="I2443" s="1">
        <v>44899</v>
      </c>
      <c r="J2443" s="24" t="s">
        <v>760</v>
      </c>
      <c r="K2443">
        <v>1</v>
      </c>
      <c r="L2443" s="24" t="s">
        <v>97</v>
      </c>
      <c r="M2443">
        <v>12</v>
      </c>
      <c r="N2443">
        <v>2022</v>
      </c>
      <c r="O2443" s="25">
        <v>0.59526620370370376</v>
      </c>
      <c r="P2443">
        <v>0</v>
      </c>
      <c r="Q2443" s="1">
        <v>44899</v>
      </c>
      <c r="R2443" s="25">
        <v>0.60438657407407403</v>
      </c>
      <c r="S2443" s="25">
        <v>9.1203703703703707E-3</v>
      </c>
      <c r="T2443" s="24" t="s">
        <v>175</v>
      </c>
      <c r="U2443" s="24" t="s">
        <v>183</v>
      </c>
      <c r="V2443">
        <v>0</v>
      </c>
      <c r="W2443" s="24" t="s">
        <v>93</v>
      </c>
      <c r="X2443" s="24" t="s">
        <v>93</v>
      </c>
      <c r="Y2443" s="24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121657137</v>
      </c>
      <c r="B2444">
        <v>121657137</v>
      </c>
      <c r="C2444">
        <v>547</v>
      </c>
      <c r="D2444" s="24" t="s">
        <v>92</v>
      </c>
      <c r="E2444">
        <v>519</v>
      </c>
      <c r="F2444">
        <v>5190967563</v>
      </c>
      <c r="G2444" s="24" t="s">
        <v>9</v>
      </c>
      <c r="H2444" s="24" t="s">
        <v>92</v>
      </c>
      <c r="I2444" s="1">
        <v>44899</v>
      </c>
      <c r="J2444" s="24" t="s">
        <v>760</v>
      </c>
      <c r="K2444">
        <v>1</v>
      </c>
      <c r="L2444" s="24" t="s">
        <v>97</v>
      </c>
      <c r="M2444">
        <v>12</v>
      </c>
      <c r="N2444">
        <v>2022</v>
      </c>
      <c r="O2444" s="25">
        <v>0.59189814814814812</v>
      </c>
      <c r="P2444">
        <v>0</v>
      </c>
      <c r="Q2444" s="1">
        <v>44899</v>
      </c>
      <c r="R2444" s="25">
        <v>0.60537037037037034</v>
      </c>
      <c r="S2444" s="25">
        <v>1.3472222222222222E-2</v>
      </c>
      <c r="T2444" s="24" t="s">
        <v>177</v>
      </c>
      <c r="U2444" s="24" t="s">
        <v>178</v>
      </c>
      <c r="V2444">
        <v>0</v>
      </c>
      <c r="W2444" s="24" t="s">
        <v>93</v>
      </c>
      <c r="X2444" s="24" t="s">
        <v>93</v>
      </c>
      <c r="Y2444" s="24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121657708</v>
      </c>
      <c r="B2445">
        <v>121657708</v>
      </c>
      <c r="C2445">
        <v>547</v>
      </c>
      <c r="D2445" s="24" t="s">
        <v>92</v>
      </c>
      <c r="E2445">
        <v>646</v>
      </c>
      <c r="F2445">
        <v>6464522340</v>
      </c>
      <c r="G2445" s="24" t="s">
        <v>11</v>
      </c>
      <c r="H2445" s="24" t="s">
        <v>92</v>
      </c>
      <c r="I2445" s="1">
        <v>44899</v>
      </c>
      <c r="J2445" s="24" t="s">
        <v>760</v>
      </c>
      <c r="K2445">
        <v>1</v>
      </c>
      <c r="L2445" s="24" t="s">
        <v>97</v>
      </c>
      <c r="M2445">
        <v>12</v>
      </c>
      <c r="N2445">
        <v>2022</v>
      </c>
      <c r="O2445" s="25">
        <v>0.59619212962962964</v>
      </c>
      <c r="P2445">
        <v>0</v>
      </c>
      <c r="Q2445" s="1">
        <v>44899</v>
      </c>
      <c r="R2445" s="25">
        <v>0.60599537037037032</v>
      </c>
      <c r="S2445" s="25">
        <v>9.8032407407407408E-3</v>
      </c>
      <c r="T2445" s="24" t="s">
        <v>235</v>
      </c>
      <c r="U2445" s="24" t="s">
        <v>183</v>
      </c>
      <c r="V2445">
        <v>0</v>
      </c>
      <c r="W2445" s="24" t="s">
        <v>93</v>
      </c>
      <c r="X2445" s="24" t="s">
        <v>93</v>
      </c>
      <c r="Y2445" s="24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121658076</v>
      </c>
      <c r="B2446">
        <v>121658076</v>
      </c>
      <c r="C2446">
        <v>547</v>
      </c>
      <c r="D2446" s="24" t="s">
        <v>92</v>
      </c>
      <c r="E2446">
        <v>9</v>
      </c>
      <c r="F2446">
        <v>94236396</v>
      </c>
      <c r="G2446" s="24" t="s">
        <v>9</v>
      </c>
      <c r="H2446" s="24" t="s">
        <v>92</v>
      </c>
      <c r="I2446" s="1">
        <v>44899</v>
      </c>
      <c r="J2446" s="24" t="s">
        <v>760</v>
      </c>
      <c r="K2446">
        <v>1</v>
      </c>
      <c r="L2446" s="24" t="s">
        <v>97</v>
      </c>
      <c r="M2446">
        <v>12</v>
      </c>
      <c r="N2446">
        <v>2022</v>
      </c>
      <c r="O2446" s="25">
        <v>0.59902777777777783</v>
      </c>
      <c r="P2446">
        <v>0</v>
      </c>
      <c r="Q2446" s="1">
        <v>44899</v>
      </c>
      <c r="R2446" s="25">
        <v>0.60609953703703701</v>
      </c>
      <c r="S2446" s="25">
        <v>7.0717592592592594E-3</v>
      </c>
      <c r="T2446" s="24" t="s">
        <v>181</v>
      </c>
      <c r="U2446" s="24" t="s">
        <v>168</v>
      </c>
      <c r="V2446">
        <v>0</v>
      </c>
      <c r="W2446" s="24" t="s">
        <v>93</v>
      </c>
      <c r="X2446" s="24" t="s">
        <v>93</v>
      </c>
      <c r="Y2446" s="24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121658019</v>
      </c>
      <c r="B2447">
        <v>121658019</v>
      </c>
      <c r="C2447">
        <v>547</v>
      </c>
      <c r="D2447" s="24" t="s">
        <v>92</v>
      </c>
      <c r="E2447">
        <v>119</v>
      </c>
      <c r="F2447">
        <v>1198178526</v>
      </c>
      <c r="G2447" s="24" t="s">
        <v>9</v>
      </c>
      <c r="H2447" s="24" t="s">
        <v>92</v>
      </c>
      <c r="I2447" s="1">
        <v>44899</v>
      </c>
      <c r="J2447" s="24" t="s">
        <v>760</v>
      </c>
      <c r="K2447">
        <v>1</v>
      </c>
      <c r="L2447" s="24" t="s">
        <v>97</v>
      </c>
      <c r="M2447">
        <v>12</v>
      </c>
      <c r="N2447">
        <v>2022</v>
      </c>
      <c r="O2447" s="25">
        <v>0.59851851851851856</v>
      </c>
      <c r="P2447">
        <v>0</v>
      </c>
      <c r="Q2447" s="1">
        <v>44899</v>
      </c>
      <c r="R2447" s="25">
        <v>0.60619212962962965</v>
      </c>
      <c r="S2447" s="25">
        <v>7.6736111111111111E-3</v>
      </c>
      <c r="T2447" s="24" t="s">
        <v>196</v>
      </c>
      <c r="U2447" s="24" t="s">
        <v>168</v>
      </c>
      <c r="V2447">
        <v>0</v>
      </c>
      <c r="W2447" s="24" t="s">
        <v>93</v>
      </c>
      <c r="X2447" s="24" t="s">
        <v>93</v>
      </c>
      <c r="Y2447" s="24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121658184</v>
      </c>
      <c r="B2448">
        <v>121658184</v>
      </c>
      <c r="C2448">
        <v>547</v>
      </c>
      <c r="D2448" s="24" t="s">
        <v>92</v>
      </c>
      <c r="E2448">
        <v>861</v>
      </c>
      <c r="F2448">
        <v>861119245</v>
      </c>
      <c r="G2448" s="24" t="s">
        <v>31</v>
      </c>
      <c r="H2448" s="24" t="s">
        <v>92</v>
      </c>
      <c r="I2448" s="1">
        <v>44899</v>
      </c>
      <c r="J2448" s="24" t="s">
        <v>760</v>
      </c>
      <c r="K2448">
        <v>1</v>
      </c>
      <c r="L2448" s="24" t="s">
        <v>97</v>
      </c>
      <c r="M2448">
        <v>12</v>
      </c>
      <c r="N2448">
        <v>2022</v>
      </c>
      <c r="O2448" s="25">
        <v>0.59979166666666661</v>
      </c>
      <c r="P2448">
        <v>0</v>
      </c>
      <c r="Q2448" s="1">
        <v>44899</v>
      </c>
      <c r="R2448" s="25">
        <v>0.60674768518518518</v>
      </c>
      <c r="S2448" s="25">
        <v>6.9560185185185185E-3</v>
      </c>
      <c r="T2448" s="24" t="s">
        <v>189</v>
      </c>
      <c r="U2448" s="24" t="s">
        <v>208</v>
      </c>
      <c r="V2448">
        <v>0</v>
      </c>
      <c r="W2448" s="24" t="s">
        <v>102</v>
      </c>
      <c r="X2448" s="24" t="s">
        <v>102</v>
      </c>
      <c r="Y2448" s="24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121658034</v>
      </c>
      <c r="B2449">
        <v>121658034</v>
      </c>
      <c r="C2449">
        <v>547</v>
      </c>
      <c r="D2449" s="24" t="s">
        <v>92</v>
      </c>
      <c r="E2449">
        <v>775</v>
      </c>
      <c r="F2449">
        <v>7759515814</v>
      </c>
      <c r="G2449" s="24" t="s">
        <v>13</v>
      </c>
      <c r="H2449" s="24" t="s">
        <v>92</v>
      </c>
      <c r="I2449" s="1">
        <v>44899</v>
      </c>
      <c r="J2449" s="24" t="s">
        <v>760</v>
      </c>
      <c r="K2449">
        <v>1</v>
      </c>
      <c r="L2449" s="24" t="s">
        <v>97</v>
      </c>
      <c r="M2449">
        <v>12</v>
      </c>
      <c r="N2449">
        <v>2022</v>
      </c>
      <c r="O2449" s="25">
        <v>0.59861111111111109</v>
      </c>
      <c r="P2449">
        <v>0</v>
      </c>
      <c r="Q2449" s="1">
        <v>44899</v>
      </c>
      <c r="R2449" s="25">
        <v>0.60747685185185185</v>
      </c>
      <c r="S2449" s="25">
        <v>8.86574074074074E-3</v>
      </c>
      <c r="T2449" s="24" t="s">
        <v>815</v>
      </c>
      <c r="U2449" s="24" t="s">
        <v>185</v>
      </c>
      <c r="V2449">
        <v>0</v>
      </c>
      <c r="W2449" s="24" t="s">
        <v>93</v>
      </c>
      <c r="X2449" s="24" t="s">
        <v>93</v>
      </c>
      <c r="Y2449" s="24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121658109</v>
      </c>
      <c r="B2450">
        <v>121658109</v>
      </c>
      <c r="C2450">
        <v>547</v>
      </c>
      <c r="D2450" s="24" t="s">
        <v>92</v>
      </c>
      <c r="E2450">
        <v>942</v>
      </c>
      <c r="F2450">
        <v>9423549543</v>
      </c>
      <c r="G2450" s="24" t="s">
        <v>9</v>
      </c>
      <c r="H2450" s="24" t="s">
        <v>92</v>
      </c>
      <c r="I2450" s="1">
        <v>44899</v>
      </c>
      <c r="J2450" s="24" t="s">
        <v>760</v>
      </c>
      <c r="K2450">
        <v>1</v>
      </c>
      <c r="L2450" s="24" t="s">
        <v>97</v>
      </c>
      <c r="M2450">
        <v>12</v>
      </c>
      <c r="N2450">
        <v>2022</v>
      </c>
      <c r="O2450" s="25">
        <v>0.5992939814814815</v>
      </c>
      <c r="P2450">
        <v>0</v>
      </c>
      <c r="Q2450" s="1">
        <v>44899</v>
      </c>
      <c r="R2450" s="25">
        <v>0.60759259259259257</v>
      </c>
      <c r="S2450" s="25">
        <v>8.2986111111111108E-3</v>
      </c>
      <c r="T2450" s="24" t="s">
        <v>181</v>
      </c>
      <c r="U2450" s="24" t="s">
        <v>168</v>
      </c>
      <c r="V2450">
        <v>0</v>
      </c>
      <c r="W2450" s="24" t="s">
        <v>93</v>
      </c>
      <c r="X2450" s="24" t="s">
        <v>93</v>
      </c>
      <c r="Y2450" s="24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121658317</v>
      </c>
      <c r="B2451">
        <v>121658317</v>
      </c>
      <c r="C2451">
        <v>547</v>
      </c>
      <c r="D2451" s="24" t="s">
        <v>92</v>
      </c>
      <c r="E2451">
        <v>758</v>
      </c>
      <c r="F2451">
        <v>7580053188</v>
      </c>
      <c r="G2451" s="24" t="s">
        <v>22</v>
      </c>
      <c r="H2451" s="24" t="s">
        <v>92</v>
      </c>
      <c r="I2451" s="1">
        <v>44899</v>
      </c>
      <c r="J2451" s="24" t="s">
        <v>760</v>
      </c>
      <c r="K2451">
        <v>1</v>
      </c>
      <c r="L2451" s="24" t="s">
        <v>97</v>
      </c>
      <c r="M2451">
        <v>12</v>
      </c>
      <c r="N2451">
        <v>2022</v>
      </c>
      <c r="O2451" s="25">
        <v>0.60070601851851857</v>
      </c>
      <c r="P2451">
        <v>0</v>
      </c>
      <c r="Q2451" s="1">
        <v>44899</v>
      </c>
      <c r="R2451" s="25">
        <v>0.60766203703703703</v>
      </c>
      <c r="S2451" s="25">
        <v>6.9560185185185185E-3</v>
      </c>
      <c r="T2451" s="24" t="s">
        <v>816</v>
      </c>
      <c r="U2451" s="24" t="s">
        <v>178</v>
      </c>
      <c r="V2451">
        <v>0</v>
      </c>
      <c r="W2451" s="24" t="s">
        <v>93</v>
      </c>
      <c r="X2451" s="24" t="s">
        <v>93</v>
      </c>
      <c r="Y2451" s="24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121658157</v>
      </c>
      <c r="B2452">
        <v>121658157</v>
      </c>
      <c r="C2452">
        <v>547</v>
      </c>
      <c r="D2452" s="24" t="s">
        <v>92</v>
      </c>
      <c r="E2452">
        <v>585</v>
      </c>
      <c r="F2452">
        <v>5854924971</v>
      </c>
      <c r="G2452" s="24" t="s">
        <v>9</v>
      </c>
      <c r="H2452" s="24" t="s">
        <v>92</v>
      </c>
      <c r="I2452" s="1">
        <v>44899</v>
      </c>
      <c r="J2452" s="24" t="s">
        <v>760</v>
      </c>
      <c r="K2452">
        <v>1</v>
      </c>
      <c r="L2452" s="24" t="s">
        <v>97</v>
      </c>
      <c r="M2452">
        <v>12</v>
      </c>
      <c r="N2452">
        <v>2022</v>
      </c>
      <c r="O2452" s="25">
        <v>0.59965277777777781</v>
      </c>
      <c r="P2452">
        <v>0</v>
      </c>
      <c r="Q2452" s="1">
        <v>44899</v>
      </c>
      <c r="R2452" s="25">
        <v>0.60940972222222223</v>
      </c>
      <c r="S2452" s="25">
        <v>9.7569444444444448E-3</v>
      </c>
      <c r="T2452" s="24" t="s">
        <v>817</v>
      </c>
      <c r="U2452" s="24" t="s">
        <v>185</v>
      </c>
      <c r="V2452">
        <v>0</v>
      </c>
      <c r="W2452" s="24" t="s">
        <v>93</v>
      </c>
      <c r="X2452" s="24" t="s">
        <v>93</v>
      </c>
      <c r="Y2452" s="24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121658423</v>
      </c>
      <c r="B2453">
        <v>121658423</v>
      </c>
      <c r="C2453">
        <v>547</v>
      </c>
      <c r="D2453" s="24" t="s">
        <v>92</v>
      </c>
      <c r="E2453">
        <v>808</v>
      </c>
      <c r="F2453">
        <v>8080671484</v>
      </c>
      <c r="G2453" s="24" t="s">
        <v>9</v>
      </c>
      <c r="H2453" s="24" t="s">
        <v>92</v>
      </c>
      <c r="I2453" s="1">
        <v>44899</v>
      </c>
      <c r="J2453" s="24" t="s">
        <v>760</v>
      </c>
      <c r="K2453">
        <v>1</v>
      </c>
      <c r="L2453" s="24" t="s">
        <v>97</v>
      </c>
      <c r="M2453">
        <v>12</v>
      </c>
      <c r="N2453">
        <v>2022</v>
      </c>
      <c r="O2453" s="25">
        <v>0.60145833333333332</v>
      </c>
      <c r="P2453">
        <v>0</v>
      </c>
      <c r="Q2453" s="1">
        <v>44899</v>
      </c>
      <c r="R2453" s="25">
        <v>0.61</v>
      </c>
      <c r="S2453" s="25">
        <v>8.5416666666666662E-3</v>
      </c>
      <c r="T2453" s="24" t="s">
        <v>175</v>
      </c>
      <c r="U2453" s="24" t="s">
        <v>206</v>
      </c>
      <c r="V2453">
        <v>0</v>
      </c>
      <c r="W2453" s="24" t="s">
        <v>93</v>
      </c>
      <c r="X2453" s="24" t="s">
        <v>93</v>
      </c>
      <c r="Y2453" s="24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121658781</v>
      </c>
      <c r="B2454">
        <v>121658781</v>
      </c>
      <c r="C2454">
        <v>547</v>
      </c>
      <c r="D2454" s="24" t="s">
        <v>92</v>
      </c>
      <c r="E2454">
        <v>769</v>
      </c>
      <c r="F2454">
        <v>7696967792</v>
      </c>
      <c r="G2454" s="24" t="s">
        <v>23</v>
      </c>
      <c r="H2454" s="24" t="s">
        <v>92</v>
      </c>
      <c r="I2454" s="1">
        <v>44899</v>
      </c>
      <c r="J2454" s="24" t="s">
        <v>760</v>
      </c>
      <c r="K2454">
        <v>1</v>
      </c>
      <c r="L2454" s="24" t="s">
        <v>97</v>
      </c>
      <c r="M2454">
        <v>12</v>
      </c>
      <c r="N2454">
        <v>2022</v>
      </c>
      <c r="O2454" s="25">
        <v>0.60400462962962964</v>
      </c>
      <c r="P2454">
        <v>0</v>
      </c>
      <c r="Q2454" s="1">
        <v>44899</v>
      </c>
      <c r="R2454" s="25">
        <v>0.61114583333333339</v>
      </c>
      <c r="S2454" s="25">
        <v>7.1412037037037034E-3</v>
      </c>
      <c r="T2454" s="24" t="s">
        <v>818</v>
      </c>
      <c r="U2454" s="24" t="s">
        <v>183</v>
      </c>
      <c r="V2454">
        <v>0</v>
      </c>
      <c r="W2454" s="24" t="s">
        <v>93</v>
      </c>
      <c r="X2454" s="24" t="s">
        <v>93</v>
      </c>
      <c r="Y2454" s="24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121657921</v>
      </c>
      <c r="B2455">
        <v>121657921</v>
      </c>
      <c r="C2455">
        <v>547</v>
      </c>
      <c r="D2455" s="24" t="s">
        <v>92</v>
      </c>
      <c r="E2455">
        <v>239</v>
      </c>
      <c r="F2455">
        <v>2394442480</v>
      </c>
      <c r="G2455" s="24" t="s">
        <v>9</v>
      </c>
      <c r="H2455" s="24" t="s">
        <v>92</v>
      </c>
      <c r="I2455" s="1">
        <v>44899</v>
      </c>
      <c r="J2455" s="24" t="s">
        <v>760</v>
      </c>
      <c r="K2455">
        <v>1</v>
      </c>
      <c r="L2455" s="24" t="s">
        <v>97</v>
      </c>
      <c r="M2455">
        <v>12</v>
      </c>
      <c r="N2455">
        <v>2022</v>
      </c>
      <c r="O2455" s="25">
        <v>0.59783564814814816</v>
      </c>
      <c r="P2455">
        <v>0</v>
      </c>
      <c r="Q2455" s="1">
        <v>44899</v>
      </c>
      <c r="R2455" s="25">
        <v>0.61291666666666667</v>
      </c>
      <c r="S2455" s="25">
        <v>1.5081018518518518E-2</v>
      </c>
      <c r="T2455" s="24" t="s">
        <v>175</v>
      </c>
      <c r="U2455" s="24" t="s">
        <v>206</v>
      </c>
      <c r="V2455">
        <v>0</v>
      </c>
      <c r="W2455" s="24" t="s">
        <v>93</v>
      </c>
      <c r="X2455" s="24" t="s">
        <v>93</v>
      </c>
      <c r="Y2455" s="24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121658391</v>
      </c>
      <c r="B2456">
        <v>121658391</v>
      </c>
      <c r="C2456">
        <v>547</v>
      </c>
      <c r="D2456" s="24" t="s">
        <v>92</v>
      </c>
      <c r="E2456">
        <v>721</v>
      </c>
      <c r="F2456">
        <v>7210302158</v>
      </c>
      <c r="G2456" s="24" t="s">
        <v>19</v>
      </c>
      <c r="H2456" s="24" t="s">
        <v>92</v>
      </c>
      <c r="I2456" s="1">
        <v>44899</v>
      </c>
      <c r="J2456" s="24" t="s">
        <v>760</v>
      </c>
      <c r="K2456">
        <v>1</v>
      </c>
      <c r="L2456" s="24" t="s">
        <v>97</v>
      </c>
      <c r="M2456">
        <v>12</v>
      </c>
      <c r="N2456">
        <v>2022</v>
      </c>
      <c r="O2456" s="25">
        <v>0.60122685185185187</v>
      </c>
      <c r="P2456">
        <v>0</v>
      </c>
      <c r="Q2456" s="1">
        <v>44899</v>
      </c>
      <c r="R2456" s="25">
        <v>0.61450231481481477</v>
      </c>
      <c r="S2456" s="25">
        <v>1.3275462962962963E-2</v>
      </c>
      <c r="T2456" s="24" t="s">
        <v>235</v>
      </c>
      <c r="U2456" s="24" t="s">
        <v>183</v>
      </c>
      <c r="V2456">
        <v>0</v>
      </c>
      <c r="W2456" s="24" t="s">
        <v>93</v>
      </c>
      <c r="X2456" s="24" t="s">
        <v>93</v>
      </c>
      <c r="Y2456" s="24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121659078</v>
      </c>
      <c r="B2457">
        <v>121659078</v>
      </c>
      <c r="C2457">
        <v>547</v>
      </c>
      <c r="D2457" s="24" t="s">
        <v>92</v>
      </c>
      <c r="E2457">
        <v>864</v>
      </c>
      <c r="F2457">
        <v>8640063697</v>
      </c>
      <c r="G2457" s="24" t="s">
        <v>31</v>
      </c>
      <c r="H2457" s="24" t="s">
        <v>92</v>
      </c>
      <c r="I2457" s="1">
        <v>44899</v>
      </c>
      <c r="J2457" s="24" t="s">
        <v>760</v>
      </c>
      <c r="K2457">
        <v>1</v>
      </c>
      <c r="L2457" s="24" t="s">
        <v>97</v>
      </c>
      <c r="M2457">
        <v>12</v>
      </c>
      <c r="N2457">
        <v>2022</v>
      </c>
      <c r="O2457" s="25">
        <v>0.60622685185185188</v>
      </c>
      <c r="P2457">
        <v>0</v>
      </c>
      <c r="Q2457" s="1">
        <v>44899</v>
      </c>
      <c r="R2457" s="25">
        <v>0.61509259259259264</v>
      </c>
      <c r="S2457" s="25">
        <v>8.86574074074074E-3</v>
      </c>
      <c r="T2457" s="24" t="s">
        <v>177</v>
      </c>
      <c r="U2457" s="24" t="s">
        <v>178</v>
      </c>
      <c r="V2457">
        <v>0</v>
      </c>
      <c r="W2457" s="24" t="s">
        <v>93</v>
      </c>
      <c r="X2457" s="24" t="s">
        <v>93</v>
      </c>
      <c r="Y2457" s="24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121659244</v>
      </c>
      <c r="B2458">
        <v>121659244</v>
      </c>
      <c r="C2458">
        <v>547</v>
      </c>
      <c r="D2458" s="24" t="s">
        <v>92</v>
      </c>
      <c r="E2458">
        <v>282</v>
      </c>
      <c r="F2458">
        <v>2829449254</v>
      </c>
      <c r="G2458" s="24" t="s">
        <v>26</v>
      </c>
      <c r="H2458" s="24" t="s">
        <v>92</v>
      </c>
      <c r="I2458" s="1">
        <v>44899</v>
      </c>
      <c r="J2458" s="24" t="s">
        <v>760</v>
      </c>
      <c r="K2458">
        <v>1</v>
      </c>
      <c r="L2458" s="24" t="s">
        <v>97</v>
      </c>
      <c r="M2458">
        <v>12</v>
      </c>
      <c r="N2458">
        <v>2022</v>
      </c>
      <c r="O2458" s="25">
        <v>0.60730324074074071</v>
      </c>
      <c r="P2458">
        <v>0</v>
      </c>
      <c r="Q2458" s="1">
        <v>44899</v>
      </c>
      <c r="R2458" s="25">
        <v>0.61555555555555552</v>
      </c>
      <c r="S2458" s="25">
        <v>8.2523148148148148E-3</v>
      </c>
      <c r="T2458" s="24" t="s">
        <v>169</v>
      </c>
      <c r="U2458" s="24" t="s">
        <v>170</v>
      </c>
      <c r="V2458">
        <v>0</v>
      </c>
      <c r="W2458" s="24" t="s">
        <v>93</v>
      </c>
      <c r="X2458" s="24" t="s">
        <v>93</v>
      </c>
      <c r="Y2458" s="24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121658903</v>
      </c>
      <c r="B2459">
        <v>121658903</v>
      </c>
      <c r="C2459">
        <v>547</v>
      </c>
      <c r="D2459" s="24" t="s">
        <v>92</v>
      </c>
      <c r="E2459">
        <v>324</v>
      </c>
      <c r="F2459">
        <v>3247135682</v>
      </c>
      <c r="G2459" s="24" t="s">
        <v>14</v>
      </c>
      <c r="H2459" s="24" t="s">
        <v>92</v>
      </c>
      <c r="I2459" s="1">
        <v>44899</v>
      </c>
      <c r="J2459" s="24" t="s">
        <v>760</v>
      </c>
      <c r="K2459">
        <v>1</v>
      </c>
      <c r="L2459" s="24" t="s">
        <v>97</v>
      </c>
      <c r="M2459">
        <v>12</v>
      </c>
      <c r="N2459">
        <v>2022</v>
      </c>
      <c r="O2459" s="25">
        <v>0.60493055555555553</v>
      </c>
      <c r="P2459">
        <v>0</v>
      </c>
      <c r="Q2459" s="1">
        <v>44899</v>
      </c>
      <c r="R2459" s="25">
        <v>0.61606481481481479</v>
      </c>
      <c r="S2459" s="25">
        <v>1.1134259259259259E-2</v>
      </c>
      <c r="T2459" s="24" t="s">
        <v>169</v>
      </c>
      <c r="U2459" s="24" t="s">
        <v>170</v>
      </c>
      <c r="V2459">
        <v>0</v>
      </c>
      <c r="W2459" s="24" t="s">
        <v>93</v>
      </c>
      <c r="X2459" s="24" t="s">
        <v>93</v>
      </c>
      <c r="Y2459" s="24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121659159</v>
      </c>
      <c r="B2460">
        <v>121659159</v>
      </c>
      <c r="C2460">
        <v>547</v>
      </c>
      <c r="D2460" s="24" t="s">
        <v>92</v>
      </c>
      <c r="E2460">
        <v>350</v>
      </c>
      <c r="F2460">
        <v>3505340849</v>
      </c>
      <c r="G2460" s="24" t="s">
        <v>9</v>
      </c>
      <c r="H2460" s="24" t="s">
        <v>92</v>
      </c>
      <c r="I2460" s="1">
        <v>44899</v>
      </c>
      <c r="J2460" s="24" t="s">
        <v>760</v>
      </c>
      <c r="K2460">
        <v>1</v>
      </c>
      <c r="L2460" s="24" t="s">
        <v>97</v>
      </c>
      <c r="M2460">
        <v>12</v>
      </c>
      <c r="N2460">
        <v>2022</v>
      </c>
      <c r="O2460" s="25">
        <v>0.60685185185185186</v>
      </c>
      <c r="P2460">
        <v>0</v>
      </c>
      <c r="Q2460" s="1">
        <v>44899</v>
      </c>
      <c r="R2460" s="25">
        <v>0.6162037037037037</v>
      </c>
      <c r="S2460" s="25">
        <v>9.3518518518518525E-3</v>
      </c>
      <c r="T2460" s="24" t="s">
        <v>819</v>
      </c>
      <c r="U2460" s="24" t="s">
        <v>308</v>
      </c>
      <c r="V2460">
        <v>0</v>
      </c>
      <c r="W2460" s="24" t="s">
        <v>93</v>
      </c>
      <c r="X2460" s="24" t="s">
        <v>93</v>
      </c>
      <c r="Y2460" s="24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121659001</v>
      </c>
      <c r="B2461">
        <v>121659001</v>
      </c>
      <c r="C2461">
        <v>547</v>
      </c>
      <c r="D2461" s="24" t="s">
        <v>92</v>
      </c>
      <c r="E2461">
        <v>261</v>
      </c>
      <c r="F2461">
        <v>2618687727</v>
      </c>
      <c r="G2461" s="24" t="s">
        <v>9</v>
      </c>
      <c r="H2461" s="24" t="s">
        <v>92</v>
      </c>
      <c r="I2461" s="1">
        <v>44899</v>
      </c>
      <c r="J2461" s="24" t="s">
        <v>760</v>
      </c>
      <c r="K2461">
        <v>1</v>
      </c>
      <c r="L2461" s="24" t="s">
        <v>97</v>
      </c>
      <c r="M2461">
        <v>12</v>
      </c>
      <c r="N2461">
        <v>2022</v>
      </c>
      <c r="O2461" s="25">
        <v>0.60559027777777774</v>
      </c>
      <c r="P2461">
        <v>0</v>
      </c>
      <c r="Q2461" s="1">
        <v>44899</v>
      </c>
      <c r="R2461" s="25">
        <v>0.61716435185185181</v>
      </c>
      <c r="S2461" s="25">
        <v>1.1574074074074073E-2</v>
      </c>
      <c r="T2461" s="24" t="s">
        <v>198</v>
      </c>
      <c r="U2461" s="24" t="s">
        <v>168</v>
      </c>
      <c r="V2461">
        <v>0</v>
      </c>
      <c r="W2461" s="24" t="s">
        <v>93</v>
      </c>
      <c r="X2461" s="24" t="s">
        <v>93</v>
      </c>
      <c r="Y2461" s="24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121659267</v>
      </c>
      <c r="B2462">
        <v>121659267</v>
      </c>
      <c r="C2462">
        <v>547</v>
      </c>
      <c r="D2462" s="24" t="s">
        <v>92</v>
      </c>
      <c r="E2462">
        <v>268</v>
      </c>
      <c r="F2462">
        <v>2680288064</v>
      </c>
      <c r="G2462" s="24" t="s">
        <v>9</v>
      </c>
      <c r="H2462" s="24" t="s">
        <v>92</v>
      </c>
      <c r="I2462" s="1">
        <v>44899</v>
      </c>
      <c r="J2462" s="24" t="s">
        <v>760</v>
      </c>
      <c r="K2462">
        <v>1</v>
      </c>
      <c r="L2462" s="24" t="s">
        <v>97</v>
      </c>
      <c r="M2462">
        <v>12</v>
      </c>
      <c r="N2462">
        <v>2022</v>
      </c>
      <c r="O2462" s="25">
        <v>0.60752314814814812</v>
      </c>
      <c r="P2462">
        <v>0</v>
      </c>
      <c r="Q2462" s="1">
        <v>44899</v>
      </c>
      <c r="R2462" s="25">
        <v>0.61875000000000002</v>
      </c>
      <c r="S2462" s="25">
        <v>1.1226851851851852E-2</v>
      </c>
      <c r="T2462" s="24" t="s">
        <v>177</v>
      </c>
      <c r="U2462" s="24" t="s">
        <v>178</v>
      </c>
      <c r="V2462">
        <v>0</v>
      </c>
      <c r="W2462" s="24" t="s">
        <v>93</v>
      </c>
      <c r="X2462" s="24" t="s">
        <v>93</v>
      </c>
      <c r="Y2462" s="24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121659564</v>
      </c>
      <c r="B2463">
        <v>121659564</v>
      </c>
      <c r="C2463">
        <v>547</v>
      </c>
      <c r="D2463" s="24" t="s">
        <v>92</v>
      </c>
      <c r="E2463">
        <v>973</v>
      </c>
      <c r="F2463">
        <v>9732230208</v>
      </c>
      <c r="G2463" s="24" t="s">
        <v>9</v>
      </c>
      <c r="H2463" s="24" t="s">
        <v>92</v>
      </c>
      <c r="I2463" s="1">
        <v>44899</v>
      </c>
      <c r="J2463" s="24" t="s">
        <v>760</v>
      </c>
      <c r="K2463">
        <v>1</v>
      </c>
      <c r="L2463" s="24" t="s">
        <v>97</v>
      </c>
      <c r="M2463">
        <v>12</v>
      </c>
      <c r="N2463">
        <v>2022</v>
      </c>
      <c r="O2463" s="25">
        <v>0.61002314814814818</v>
      </c>
      <c r="P2463">
        <v>0</v>
      </c>
      <c r="Q2463" s="1">
        <v>44899</v>
      </c>
      <c r="R2463" s="25">
        <v>0.61884259259259256</v>
      </c>
      <c r="S2463" s="25">
        <v>8.819444444444444E-3</v>
      </c>
      <c r="T2463" s="24" t="s">
        <v>417</v>
      </c>
      <c r="U2463" s="24" t="s">
        <v>178</v>
      </c>
      <c r="V2463">
        <v>0</v>
      </c>
      <c r="W2463" s="24" t="s">
        <v>93</v>
      </c>
      <c r="X2463" s="24" t="s">
        <v>93</v>
      </c>
      <c r="Y2463" s="24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121660444</v>
      </c>
      <c r="B2464">
        <v>121660444</v>
      </c>
      <c r="C2464">
        <v>547</v>
      </c>
      <c r="D2464" s="24" t="s">
        <v>92</v>
      </c>
      <c r="E2464">
        <v>323</v>
      </c>
      <c r="F2464">
        <v>3232983800</v>
      </c>
      <c r="G2464" s="24" t="s">
        <v>14</v>
      </c>
      <c r="H2464" s="24" t="s">
        <v>92</v>
      </c>
      <c r="I2464" s="1">
        <v>44899</v>
      </c>
      <c r="J2464" s="24" t="s">
        <v>760</v>
      </c>
      <c r="K2464">
        <v>1</v>
      </c>
      <c r="L2464" s="24" t="s">
        <v>97</v>
      </c>
      <c r="M2464">
        <v>12</v>
      </c>
      <c r="N2464">
        <v>2022</v>
      </c>
      <c r="O2464" s="25">
        <v>0.61701388888888886</v>
      </c>
      <c r="P2464">
        <v>0</v>
      </c>
      <c r="Q2464" s="1">
        <v>44899</v>
      </c>
      <c r="R2464" s="25">
        <v>0.61951388888888892</v>
      </c>
      <c r="S2464" s="25">
        <v>2.5000000000000001E-3</v>
      </c>
      <c r="T2464" s="24" t="s">
        <v>188</v>
      </c>
      <c r="U2464" s="24" t="s">
        <v>174</v>
      </c>
      <c r="V2464">
        <v>0</v>
      </c>
      <c r="W2464" s="24" t="s">
        <v>93</v>
      </c>
      <c r="X2464" s="24" t="s">
        <v>93</v>
      </c>
      <c r="Y2464" s="24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121659782</v>
      </c>
      <c r="B2465">
        <v>121659782</v>
      </c>
      <c r="C2465">
        <v>547</v>
      </c>
      <c r="D2465" s="24" t="s">
        <v>92</v>
      </c>
      <c r="E2465">
        <v>507</v>
      </c>
      <c r="F2465">
        <v>507041146</v>
      </c>
      <c r="G2465" s="24" t="s">
        <v>9</v>
      </c>
      <c r="H2465" s="24" t="s">
        <v>92</v>
      </c>
      <c r="I2465" s="1">
        <v>44899</v>
      </c>
      <c r="J2465" s="24" t="s">
        <v>760</v>
      </c>
      <c r="K2465">
        <v>1</v>
      </c>
      <c r="L2465" s="24" t="s">
        <v>97</v>
      </c>
      <c r="M2465">
        <v>12</v>
      </c>
      <c r="N2465">
        <v>2022</v>
      </c>
      <c r="O2465" s="25">
        <v>0.61163194444444446</v>
      </c>
      <c r="P2465">
        <v>0</v>
      </c>
      <c r="Q2465" s="1">
        <v>44899</v>
      </c>
      <c r="R2465" s="25">
        <v>0.6197569444444444</v>
      </c>
      <c r="S2465" s="25">
        <v>8.1250000000000003E-3</v>
      </c>
      <c r="T2465" s="24" t="s">
        <v>169</v>
      </c>
      <c r="U2465" s="24" t="s">
        <v>170</v>
      </c>
      <c r="V2465">
        <v>0</v>
      </c>
      <c r="W2465" s="24" t="s">
        <v>102</v>
      </c>
      <c r="X2465" s="24" t="s">
        <v>102</v>
      </c>
      <c r="Y2465" s="24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121659285</v>
      </c>
      <c r="B2466">
        <v>121659285</v>
      </c>
      <c r="C2466">
        <v>547</v>
      </c>
      <c r="D2466" s="24" t="s">
        <v>92</v>
      </c>
      <c r="E2466">
        <v>940</v>
      </c>
      <c r="F2466">
        <v>9404327883</v>
      </c>
      <c r="G2466" s="24" t="s">
        <v>9</v>
      </c>
      <c r="H2466" s="24" t="s">
        <v>92</v>
      </c>
      <c r="I2466" s="1">
        <v>44899</v>
      </c>
      <c r="J2466" s="24" t="s">
        <v>760</v>
      </c>
      <c r="K2466">
        <v>1</v>
      </c>
      <c r="L2466" s="24" t="s">
        <v>97</v>
      </c>
      <c r="M2466">
        <v>12</v>
      </c>
      <c r="N2466">
        <v>2022</v>
      </c>
      <c r="O2466" s="25">
        <v>0.60763888888888884</v>
      </c>
      <c r="P2466">
        <v>0</v>
      </c>
      <c r="Q2466" s="1">
        <v>44899</v>
      </c>
      <c r="R2466" s="25">
        <v>0.62079861111111112</v>
      </c>
      <c r="S2466" s="25">
        <v>1.3159722222222222E-2</v>
      </c>
      <c r="T2466" s="24" t="s">
        <v>169</v>
      </c>
      <c r="U2466" s="24" t="s">
        <v>170</v>
      </c>
      <c r="V2466">
        <v>0</v>
      </c>
      <c r="W2466" s="24" t="s">
        <v>93</v>
      </c>
      <c r="X2466" s="24" t="s">
        <v>93</v>
      </c>
      <c r="Y2466" s="24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121659861</v>
      </c>
      <c r="B2467">
        <v>121659861</v>
      </c>
      <c r="C2467">
        <v>547</v>
      </c>
      <c r="D2467" s="24" t="s">
        <v>92</v>
      </c>
      <c r="E2467">
        <v>508</v>
      </c>
      <c r="F2467">
        <v>5087052883</v>
      </c>
      <c r="G2467" s="24" t="s">
        <v>9</v>
      </c>
      <c r="H2467" s="24" t="s">
        <v>92</v>
      </c>
      <c r="I2467" s="1">
        <v>44899</v>
      </c>
      <c r="J2467" s="24" t="s">
        <v>760</v>
      </c>
      <c r="K2467">
        <v>1</v>
      </c>
      <c r="L2467" s="24" t="s">
        <v>97</v>
      </c>
      <c r="M2467">
        <v>12</v>
      </c>
      <c r="N2467">
        <v>2022</v>
      </c>
      <c r="O2467" s="25">
        <v>0.61226851851851849</v>
      </c>
      <c r="P2467">
        <v>0</v>
      </c>
      <c r="Q2467" s="1">
        <v>44899</v>
      </c>
      <c r="R2467" s="25">
        <v>0.62100694444444449</v>
      </c>
      <c r="S2467" s="25">
        <v>8.7384259259259255E-3</v>
      </c>
      <c r="T2467" s="24" t="s">
        <v>175</v>
      </c>
      <c r="U2467" s="24" t="s">
        <v>206</v>
      </c>
      <c r="V2467">
        <v>0</v>
      </c>
      <c r="W2467" s="24" t="s">
        <v>93</v>
      </c>
      <c r="X2467" s="24" t="s">
        <v>93</v>
      </c>
      <c r="Y2467" s="24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121660123</v>
      </c>
      <c r="B2468">
        <v>121660123</v>
      </c>
      <c r="C2468">
        <v>547</v>
      </c>
      <c r="D2468" s="24" t="s">
        <v>92</v>
      </c>
      <c r="E2468">
        <v>936</v>
      </c>
      <c r="F2468">
        <v>936042770</v>
      </c>
      <c r="G2468" s="24" t="s">
        <v>41</v>
      </c>
      <c r="H2468" s="24" t="s">
        <v>92</v>
      </c>
      <c r="I2468" s="1">
        <v>44899</v>
      </c>
      <c r="J2468" s="24" t="s">
        <v>760</v>
      </c>
      <c r="K2468">
        <v>1</v>
      </c>
      <c r="L2468" s="24" t="s">
        <v>97</v>
      </c>
      <c r="M2468">
        <v>12</v>
      </c>
      <c r="N2468">
        <v>2022</v>
      </c>
      <c r="O2468" s="25">
        <v>0.61444444444444446</v>
      </c>
      <c r="P2468">
        <v>0</v>
      </c>
      <c r="Q2468" s="1">
        <v>44899</v>
      </c>
      <c r="R2468" s="25">
        <v>0.62140046296296292</v>
      </c>
      <c r="S2468" s="25">
        <v>6.9560185185185185E-3</v>
      </c>
      <c r="T2468" s="24" t="s">
        <v>189</v>
      </c>
      <c r="U2468" s="24" t="s">
        <v>208</v>
      </c>
      <c r="V2468">
        <v>0</v>
      </c>
      <c r="W2468" s="24" t="s">
        <v>102</v>
      </c>
      <c r="X2468" s="24" t="s">
        <v>102</v>
      </c>
      <c r="Y2468" s="24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121660092</v>
      </c>
      <c r="B2469">
        <v>121660092</v>
      </c>
      <c r="C2469">
        <v>547</v>
      </c>
      <c r="D2469" s="24" t="s">
        <v>92</v>
      </c>
      <c r="E2469">
        <v>511</v>
      </c>
      <c r="F2469">
        <v>5112078780</v>
      </c>
      <c r="G2469" s="24" t="s">
        <v>9</v>
      </c>
      <c r="H2469" s="24" t="s">
        <v>92</v>
      </c>
      <c r="I2469" s="1">
        <v>44899</v>
      </c>
      <c r="J2469" s="24" t="s">
        <v>760</v>
      </c>
      <c r="K2469">
        <v>1</v>
      </c>
      <c r="L2469" s="24" t="s">
        <v>97</v>
      </c>
      <c r="M2469">
        <v>12</v>
      </c>
      <c r="N2469">
        <v>2022</v>
      </c>
      <c r="O2469" s="25">
        <v>0.61408564814814814</v>
      </c>
      <c r="P2469">
        <v>0</v>
      </c>
      <c r="Q2469" s="1">
        <v>44899</v>
      </c>
      <c r="R2469" s="25">
        <v>0.62160879629629628</v>
      </c>
      <c r="S2469" s="25">
        <v>7.5231481481481477E-3</v>
      </c>
      <c r="T2469" s="24" t="s">
        <v>175</v>
      </c>
      <c r="U2469" s="24" t="s">
        <v>183</v>
      </c>
      <c r="V2469">
        <v>0</v>
      </c>
      <c r="W2469" s="24" t="s">
        <v>93</v>
      </c>
      <c r="X2469" s="24" t="s">
        <v>93</v>
      </c>
      <c r="Y2469" s="24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121660566</v>
      </c>
      <c r="B2470">
        <v>121660566</v>
      </c>
      <c r="C2470">
        <v>547</v>
      </c>
      <c r="D2470" s="24" t="s">
        <v>92</v>
      </c>
      <c r="E2470">
        <v>906</v>
      </c>
      <c r="F2470">
        <v>906780356</v>
      </c>
      <c r="G2470" s="24" t="s">
        <v>9</v>
      </c>
      <c r="H2470" s="24" t="s">
        <v>92</v>
      </c>
      <c r="I2470" s="1">
        <v>44899</v>
      </c>
      <c r="J2470" s="24" t="s">
        <v>760</v>
      </c>
      <c r="K2470">
        <v>1</v>
      </c>
      <c r="L2470" s="24" t="s">
        <v>97</v>
      </c>
      <c r="M2470">
        <v>12</v>
      </c>
      <c r="N2470">
        <v>2022</v>
      </c>
      <c r="O2470" s="25">
        <v>0.61788194444444444</v>
      </c>
      <c r="P2470">
        <v>0</v>
      </c>
      <c r="Q2470" s="1">
        <v>44899</v>
      </c>
      <c r="R2470" s="25">
        <v>0.62187499999999996</v>
      </c>
      <c r="S2470" s="25">
        <v>3.9930555555555552E-3</v>
      </c>
      <c r="T2470" s="24" t="s">
        <v>820</v>
      </c>
      <c r="U2470" s="24" t="s">
        <v>294</v>
      </c>
      <c r="V2470">
        <v>0</v>
      </c>
      <c r="W2470" s="24" t="s">
        <v>102</v>
      </c>
      <c r="X2470" s="24" t="s">
        <v>102</v>
      </c>
      <c r="Y2470" s="24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121659891</v>
      </c>
      <c r="B2471">
        <v>121659891</v>
      </c>
      <c r="C2471">
        <v>547</v>
      </c>
      <c r="D2471" s="24" t="s">
        <v>92</v>
      </c>
      <c r="E2471">
        <v>200</v>
      </c>
      <c r="F2471">
        <v>2008119424</v>
      </c>
      <c r="G2471" s="24" t="s">
        <v>9</v>
      </c>
      <c r="H2471" s="24" t="s">
        <v>92</v>
      </c>
      <c r="I2471" s="1">
        <v>44899</v>
      </c>
      <c r="J2471" s="24" t="s">
        <v>760</v>
      </c>
      <c r="K2471">
        <v>1</v>
      </c>
      <c r="L2471" s="24" t="s">
        <v>97</v>
      </c>
      <c r="M2471">
        <v>12</v>
      </c>
      <c r="N2471">
        <v>2022</v>
      </c>
      <c r="O2471" s="25">
        <v>0.61246527777777782</v>
      </c>
      <c r="P2471">
        <v>0</v>
      </c>
      <c r="Q2471" s="1">
        <v>44899</v>
      </c>
      <c r="R2471" s="25">
        <v>0.62224537037037042</v>
      </c>
      <c r="S2471" s="25">
        <v>9.780092592592592E-3</v>
      </c>
      <c r="T2471" s="24" t="s">
        <v>390</v>
      </c>
      <c r="U2471" s="24" t="s">
        <v>168</v>
      </c>
      <c r="V2471">
        <v>0</v>
      </c>
      <c r="W2471" s="24" t="s">
        <v>93</v>
      </c>
      <c r="X2471" s="24" t="s">
        <v>93</v>
      </c>
      <c r="Y2471" s="24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121660210</v>
      </c>
      <c r="B2472">
        <v>121660210</v>
      </c>
      <c r="C2472">
        <v>547</v>
      </c>
      <c r="D2472" s="24" t="s">
        <v>92</v>
      </c>
      <c r="E2472">
        <v>51</v>
      </c>
      <c r="F2472">
        <v>515927052</v>
      </c>
      <c r="G2472" s="24" t="s">
        <v>9</v>
      </c>
      <c r="H2472" s="24" t="s">
        <v>92</v>
      </c>
      <c r="I2472" s="1">
        <v>44899</v>
      </c>
      <c r="J2472" s="24" t="s">
        <v>760</v>
      </c>
      <c r="K2472">
        <v>1</v>
      </c>
      <c r="L2472" s="24" t="s">
        <v>97</v>
      </c>
      <c r="M2472">
        <v>12</v>
      </c>
      <c r="N2472">
        <v>2022</v>
      </c>
      <c r="O2472" s="25">
        <v>0.61511574074074071</v>
      </c>
      <c r="P2472">
        <v>0</v>
      </c>
      <c r="Q2472" s="1">
        <v>44899</v>
      </c>
      <c r="R2472" s="25">
        <v>0.62258101851851855</v>
      </c>
      <c r="S2472" s="25">
        <v>7.4652777777777781E-3</v>
      </c>
      <c r="T2472" s="24" t="s">
        <v>175</v>
      </c>
      <c r="U2472" s="24" t="s">
        <v>183</v>
      </c>
      <c r="V2472">
        <v>0</v>
      </c>
      <c r="W2472" s="24" t="s">
        <v>93</v>
      </c>
      <c r="X2472" s="24" t="s">
        <v>93</v>
      </c>
      <c r="Y2472" s="24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121660287</v>
      </c>
      <c r="B2473">
        <v>121660287</v>
      </c>
      <c r="C2473">
        <v>547</v>
      </c>
      <c r="D2473" s="24" t="s">
        <v>92</v>
      </c>
      <c r="E2473">
        <v>159</v>
      </c>
      <c r="F2473">
        <v>1591698253</v>
      </c>
      <c r="G2473" s="24" t="s">
        <v>12</v>
      </c>
      <c r="H2473" s="24" t="s">
        <v>92</v>
      </c>
      <c r="I2473" s="1">
        <v>44899</v>
      </c>
      <c r="J2473" s="24" t="s">
        <v>760</v>
      </c>
      <c r="K2473">
        <v>1</v>
      </c>
      <c r="L2473" s="24" t="s">
        <v>97</v>
      </c>
      <c r="M2473">
        <v>12</v>
      </c>
      <c r="N2473">
        <v>2022</v>
      </c>
      <c r="O2473" s="25">
        <v>0.61571759259259262</v>
      </c>
      <c r="P2473">
        <v>0</v>
      </c>
      <c r="Q2473" s="1">
        <v>44899</v>
      </c>
      <c r="R2473" s="25">
        <v>0.62311342592592589</v>
      </c>
      <c r="S2473" s="25">
        <v>7.3958333333333333E-3</v>
      </c>
      <c r="T2473" s="24" t="s">
        <v>181</v>
      </c>
      <c r="U2473" s="24" t="s">
        <v>168</v>
      </c>
      <c r="V2473">
        <v>0</v>
      </c>
      <c r="W2473" s="24" t="s">
        <v>93</v>
      </c>
      <c r="X2473" s="24" t="s">
        <v>93</v>
      </c>
      <c r="Y2473" s="24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121661248</v>
      </c>
      <c r="B2474">
        <v>121661248</v>
      </c>
      <c r="C2474">
        <v>547</v>
      </c>
      <c r="D2474" s="24" t="s">
        <v>92</v>
      </c>
      <c r="E2474">
        <v>988</v>
      </c>
      <c r="F2474">
        <v>988583479</v>
      </c>
      <c r="G2474" s="24" t="s">
        <v>38</v>
      </c>
      <c r="H2474" s="24" t="s">
        <v>92</v>
      </c>
      <c r="I2474" s="1">
        <v>44899</v>
      </c>
      <c r="J2474" s="24" t="s">
        <v>760</v>
      </c>
      <c r="K2474">
        <v>1</v>
      </c>
      <c r="L2474" s="24" t="s">
        <v>97</v>
      </c>
      <c r="M2474">
        <v>12</v>
      </c>
      <c r="N2474">
        <v>2022</v>
      </c>
      <c r="O2474" s="25">
        <v>0.6232523148148148</v>
      </c>
      <c r="P2474">
        <v>0</v>
      </c>
      <c r="Q2474" s="1">
        <v>44899</v>
      </c>
      <c r="R2474" s="25">
        <v>0.62335648148148148</v>
      </c>
      <c r="S2474" s="25">
        <v>1.0416666666666667E-4</v>
      </c>
      <c r="T2474" s="24" t="s">
        <v>189</v>
      </c>
      <c r="U2474" s="24" t="s">
        <v>208</v>
      </c>
      <c r="V2474">
        <v>0</v>
      </c>
      <c r="W2474" s="24" t="s">
        <v>102</v>
      </c>
      <c r="X2474" s="24" t="s">
        <v>102</v>
      </c>
      <c r="Y2474" s="24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121659559</v>
      </c>
      <c r="B2475">
        <v>121659559</v>
      </c>
      <c r="C2475">
        <v>547</v>
      </c>
      <c r="D2475" s="24" t="s">
        <v>92</v>
      </c>
      <c r="E2475">
        <v>925</v>
      </c>
      <c r="F2475">
        <v>9259646903</v>
      </c>
      <c r="G2475" s="24" t="s">
        <v>9</v>
      </c>
      <c r="H2475" s="24" t="s">
        <v>92</v>
      </c>
      <c r="I2475" s="1">
        <v>44899</v>
      </c>
      <c r="J2475" s="24" t="s">
        <v>760</v>
      </c>
      <c r="K2475">
        <v>1</v>
      </c>
      <c r="L2475" s="24" t="s">
        <v>97</v>
      </c>
      <c r="M2475">
        <v>12</v>
      </c>
      <c r="N2475">
        <v>2022</v>
      </c>
      <c r="O2475" s="25">
        <v>0.6099768518518518</v>
      </c>
      <c r="P2475">
        <v>0</v>
      </c>
      <c r="Q2475" s="1">
        <v>44899</v>
      </c>
      <c r="R2475" s="25">
        <v>0.62381944444444448</v>
      </c>
      <c r="S2475" s="25">
        <v>1.3842592592592592E-2</v>
      </c>
      <c r="T2475" s="24" t="s">
        <v>175</v>
      </c>
      <c r="U2475" s="24" t="s">
        <v>183</v>
      </c>
      <c r="V2475">
        <v>0</v>
      </c>
      <c r="W2475" s="24" t="s">
        <v>93</v>
      </c>
      <c r="X2475" s="24" t="s">
        <v>93</v>
      </c>
      <c r="Y2475" s="24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121660460</v>
      </c>
      <c r="B2476">
        <v>121660460</v>
      </c>
      <c r="C2476">
        <v>547</v>
      </c>
      <c r="D2476" s="24" t="s">
        <v>92</v>
      </c>
      <c r="E2476">
        <v>808</v>
      </c>
      <c r="F2476">
        <v>8080671484</v>
      </c>
      <c r="G2476" s="24" t="s">
        <v>9</v>
      </c>
      <c r="H2476" s="24" t="s">
        <v>92</v>
      </c>
      <c r="I2476" s="1">
        <v>44899</v>
      </c>
      <c r="J2476" s="24" t="s">
        <v>760</v>
      </c>
      <c r="K2476">
        <v>1</v>
      </c>
      <c r="L2476" s="24" t="s">
        <v>97</v>
      </c>
      <c r="M2476">
        <v>12</v>
      </c>
      <c r="N2476">
        <v>2022</v>
      </c>
      <c r="O2476" s="25">
        <v>0.61711805555555554</v>
      </c>
      <c r="P2476">
        <v>0</v>
      </c>
      <c r="Q2476" s="1">
        <v>44899</v>
      </c>
      <c r="R2476" s="25">
        <v>0.624537037037037</v>
      </c>
      <c r="S2476" s="25">
        <v>7.4189814814814813E-3</v>
      </c>
      <c r="T2476" s="24" t="s">
        <v>181</v>
      </c>
      <c r="U2476" s="24" t="s">
        <v>168</v>
      </c>
      <c r="V2476">
        <v>0</v>
      </c>
      <c r="W2476" s="24" t="s">
        <v>93</v>
      </c>
      <c r="X2476" s="24" t="s">
        <v>93</v>
      </c>
      <c r="Y2476" s="24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121660575</v>
      </c>
      <c r="B2477">
        <v>121660575</v>
      </c>
      <c r="C2477">
        <v>547</v>
      </c>
      <c r="D2477" s="24" t="s">
        <v>92</v>
      </c>
      <c r="E2477">
        <v>87</v>
      </c>
      <c r="F2477">
        <v>878589117</v>
      </c>
      <c r="G2477" s="24" t="s">
        <v>9</v>
      </c>
      <c r="H2477" s="24" t="s">
        <v>92</v>
      </c>
      <c r="I2477" s="1">
        <v>44899</v>
      </c>
      <c r="J2477" s="24" t="s">
        <v>760</v>
      </c>
      <c r="K2477">
        <v>1</v>
      </c>
      <c r="L2477" s="24" t="s">
        <v>97</v>
      </c>
      <c r="M2477">
        <v>12</v>
      </c>
      <c r="N2477">
        <v>2022</v>
      </c>
      <c r="O2477" s="25">
        <v>0.61796296296296294</v>
      </c>
      <c r="P2477">
        <v>0</v>
      </c>
      <c r="Q2477" s="1">
        <v>44899</v>
      </c>
      <c r="R2477" s="25">
        <v>0.62504629629629627</v>
      </c>
      <c r="S2477" s="25">
        <v>7.083333333333333E-3</v>
      </c>
      <c r="T2477" s="24" t="s">
        <v>181</v>
      </c>
      <c r="U2477" s="24" t="s">
        <v>168</v>
      </c>
      <c r="V2477">
        <v>0</v>
      </c>
      <c r="W2477" s="24" t="s">
        <v>93</v>
      </c>
      <c r="X2477" s="24" t="s">
        <v>93</v>
      </c>
      <c r="Y2477" s="24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121660499</v>
      </c>
      <c r="B2478">
        <v>121660499</v>
      </c>
      <c r="C2478">
        <v>547</v>
      </c>
      <c r="D2478" s="24" t="s">
        <v>92</v>
      </c>
      <c r="E2478">
        <v>330</v>
      </c>
      <c r="F2478">
        <v>3308518454</v>
      </c>
      <c r="G2478" s="24" t="s">
        <v>9</v>
      </c>
      <c r="H2478" s="24" t="s">
        <v>92</v>
      </c>
      <c r="I2478" s="1">
        <v>44899</v>
      </c>
      <c r="J2478" s="24" t="s">
        <v>760</v>
      </c>
      <c r="K2478">
        <v>1</v>
      </c>
      <c r="L2478" s="24" t="s">
        <v>97</v>
      </c>
      <c r="M2478">
        <v>12</v>
      </c>
      <c r="N2478">
        <v>2022</v>
      </c>
      <c r="O2478" s="25">
        <v>0.61741898148148144</v>
      </c>
      <c r="P2478">
        <v>0</v>
      </c>
      <c r="Q2478" s="1">
        <v>44899</v>
      </c>
      <c r="R2478" s="25">
        <v>0.62593750000000004</v>
      </c>
      <c r="S2478" s="25">
        <v>8.518518518518519E-3</v>
      </c>
      <c r="T2478" s="24" t="s">
        <v>201</v>
      </c>
      <c r="U2478" s="24" t="s">
        <v>168</v>
      </c>
      <c r="V2478">
        <v>0</v>
      </c>
      <c r="W2478" s="24" t="s">
        <v>93</v>
      </c>
      <c r="X2478" s="24" t="s">
        <v>93</v>
      </c>
      <c r="Y2478" s="24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121660771</v>
      </c>
      <c r="B2479">
        <v>121660771</v>
      </c>
      <c r="C2479">
        <v>547</v>
      </c>
      <c r="D2479" s="24" t="s">
        <v>92</v>
      </c>
      <c r="E2479">
        <v>525</v>
      </c>
      <c r="F2479">
        <v>5257190091</v>
      </c>
      <c r="G2479" s="24" t="s">
        <v>9</v>
      </c>
      <c r="H2479" s="24" t="s">
        <v>92</v>
      </c>
      <c r="I2479" s="1">
        <v>44899</v>
      </c>
      <c r="J2479" s="24" t="s">
        <v>760</v>
      </c>
      <c r="K2479">
        <v>1</v>
      </c>
      <c r="L2479" s="24" t="s">
        <v>97</v>
      </c>
      <c r="M2479">
        <v>12</v>
      </c>
      <c r="N2479">
        <v>2022</v>
      </c>
      <c r="O2479" s="25">
        <v>0.61944444444444446</v>
      </c>
      <c r="P2479">
        <v>0</v>
      </c>
      <c r="Q2479" s="1">
        <v>44899</v>
      </c>
      <c r="R2479" s="25">
        <v>0.62701388888888887</v>
      </c>
      <c r="S2479" s="25">
        <v>7.5694444444444446E-3</v>
      </c>
      <c r="T2479" s="24" t="s">
        <v>175</v>
      </c>
      <c r="U2479" s="24" t="s">
        <v>183</v>
      </c>
      <c r="V2479">
        <v>0</v>
      </c>
      <c r="W2479" s="24" t="s">
        <v>93</v>
      </c>
      <c r="X2479" s="24" t="s">
        <v>93</v>
      </c>
      <c r="Y2479" s="24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121660459</v>
      </c>
      <c r="B2480">
        <v>121660459</v>
      </c>
      <c r="C2480">
        <v>547</v>
      </c>
      <c r="D2480" s="24" t="s">
        <v>92</v>
      </c>
      <c r="E2480">
        <v>829</v>
      </c>
      <c r="F2480">
        <v>8298434141</v>
      </c>
      <c r="G2480" s="24" t="s">
        <v>28</v>
      </c>
      <c r="H2480" s="24" t="s">
        <v>92</v>
      </c>
      <c r="I2480" s="1">
        <v>44899</v>
      </c>
      <c r="J2480" s="24" t="s">
        <v>760</v>
      </c>
      <c r="K2480">
        <v>1</v>
      </c>
      <c r="L2480" s="24" t="s">
        <v>97</v>
      </c>
      <c r="M2480">
        <v>12</v>
      </c>
      <c r="N2480">
        <v>2022</v>
      </c>
      <c r="O2480" s="25">
        <v>0.61711805555555554</v>
      </c>
      <c r="P2480">
        <v>0</v>
      </c>
      <c r="Q2480" s="1">
        <v>44899</v>
      </c>
      <c r="R2480" s="25">
        <v>0.6275694444444444</v>
      </c>
      <c r="S2480" s="25">
        <v>1.0451388888888889E-2</v>
      </c>
      <c r="T2480" s="24" t="s">
        <v>210</v>
      </c>
      <c r="U2480" s="24" t="s">
        <v>168</v>
      </c>
      <c r="V2480">
        <v>0</v>
      </c>
      <c r="W2480" s="24" t="s">
        <v>93</v>
      </c>
      <c r="X2480" s="24" t="s">
        <v>93</v>
      </c>
      <c r="Y2480" s="24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121660837</v>
      </c>
      <c r="B2481">
        <v>121660837</v>
      </c>
      <c r="C2481">
        <v>547</v>
      </c>
      <c r="D2481" s="24" t="s">
        <v>92</v>
      </c>
      <c r="E2481">
        <v>203</v>
      </c>
      <c r="F2481">
        <v>2030822392</v>
      </c>
      <c r="G2481" s="24" t="s">
        <v>9</v>
      </c>
      <c r="H2481" s="24" t="s">
        <v>92</v>
      </c>
      <c r="I2481" s="1">
        <v>44899</v>
      </c>
      <c r="J2481" s="24" t="s">
        <v>760</v>
      </c>
      <c r="K2481">
        <v>1</v>
      </c>
      <c r="L2481" s="24" t="s">
        <v>97</v>
      </c>
      <c r="M2481">
        <v>12</v>
      </c>
      <c r="N2481">
        <v>2022</v>
      </c>
      <c r="O2481" s="25">
        <v>0.61993055555555554</v>
      </c>
      <c r="P2481">
        <v>0</v>
      </c>
      <c r="Q2481" s="1">
        <v>44899</v>
      </c>
      <c r="R2481" s="25">
        <v>0.6290972222222222</v>
      </c>
      <c r="S2481" s="25">
        <v>9.1666666666666667E-3</v>
      </c>
      <c r="T2481" s="24" t="s">
        <v>821</v>
      </c>
      <c r="U2481" s="24" t="s">
        <v>275</v>
      </c>
      <c r="V2481">
        <v>0</v>
      </c>
      <c r="W2481" s="24" t="s">
        <v>93</v>
      </c>
      <c r="X2481" s="24" t="s">
        <v>93</v>
      </c>
      <c r="Y2481" s="24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121661026</v>
      </c>
      <c r="B2482">
        <v>121661026</v>
      </c>
      <c r="C2482">
        <v>547</v>
      </c>
      <c r="D2482" s="24" t="s">
        <v>92</v>
      </c>
      <c r="E2482">
        <v>430</v>
      </c>
      <c r="F2482">
        <v>4307500968</v>
      </c>
      <c r="G2482" s="24" t="s">
        <v>9</v>
      </c>
      <c r="H2482" s="24" t="s">
        <v>92</v>
      </c>
      <c r="I2482" s="1">
        <v>44899</v>
      </c>
      <c r="J2482" s="24" t="s">
        <v>760</v>
      </c>
      <c r="K2482">
        <v>1</v>
      </c>
      <c r="L2482" s="24" t="s">
        <v>97</v>
      </c>
      <c r="M2482">
        <v>12</v>
      </c>
      <c r="N2482">
        <v>2022</v>
      </c>
      <c r="O2482" s="25">
        <v>0.6214467592592593</v>
      </c>
      <c r="P2482">
        <v>0</v>
      </c>
      <c r="Q2482" s="1">
        <v>44899</v>
      </c>
      <c r="R2482" s="25">
        <v>0.62940972222222225</v>
      </c>
      <c r="S2482" s="25">
        <v>7.9629629629629634E-3</v>
      </c>
      <c r="T2482" s="24" t="s">
        <v>198</v>
      </c>
      <c r="U2482" s="24" t="s">
        <v>168</v>
      </c>
      <c r="V2482">
        <v>0</v>
      </c>
      <c r="W2482" s="24" t="s">
        <v>93</v>
      </c>
      <c r="X2482" s="24" t="s">
        <v>93</v>
      </c>
      <c r="Y2482" s="24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121660597</v>
      </c>
      <c r="B2483">
        <v>121660597</v>
      </c>
      <c r="C2483">
        <v>547</v>
      </c>
      <c r="D2483" s="24" t="s">
        <v>92</v>
      </c>
      <c r="E2483">
        <v>906</v>
      </c>
      <c r="F2483">
        <v>9060781418</v>
      </c>
      <c r="G2483" s="24" t="s">
        <v>9</v>
      </c>
      <c r="H2483" s="24" t="s">
        <v>92</v>
      </c>
      <c r="I2483" s="1">
        <v>44899</v>
      </c>
      <c r="J2483" s="24" t="s">
        <v>760</v>
      </c>
      <c r="K2483">
        <v>1</v>
      </c>
      <c r="L2483" s="24" t="s">
        <v>97</v>
      </c>
      <c r="M2483">
        <v>12</v>
      </c>
      <c r="N2483">
        <v>2022</v>
      </c>
      <c r="O2483" s="25">
        <v>0.61812500000000004</v>
      </c>
      <c r="P2483">
        <v>0</v>
      </c>
      <c r="Q2483" s="1">
        <v>44899</v>
      </c>
      <c r="R2483" s="25">
        <v>0.6294791666666667</v>
      </c>
      <c r="S2483" s="25">
        <v>1.1354166666666667E-2</v>
      </c>
      <c r="T2483" s="24" t="s">
        <v>175</v>
      </c>
      <c r="U2483" s="24" t="s">
        <v>183</v>
      </c>
      <c r="V2483">
        <v>0</v>
      </c>
      <c r="W2483" s="24" t="s">
        <v>93</v>
      </c>
      <c r="X2483" s="24" t="s">
        <v>93</v>
      </c>
      <c r="Y2483" s="24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121660844</v>
      </c>
      <c r="B2484">
        <v>121660844</v>
      </c>
      <c r="C2484">
        <v>547</v>
      </c>
      <c r="D2484" s="24" t="s">
        <v>92</v>
      </c>
      <c r="E2484">
        <v>621</v>
      </c>
      <c r="F2484">
        <v>6215718794</v>
      </c>
      <c r="G2484" s="24" t="s">
        <v>18</v>
      </c>
      <c r="H2484" s="24" t="s">
        <v>92</v>
      </c>
      <c r="I2484" s="1">
        <v>44899</v>
      </c>
      <c r="J2484" s="24" t="s">
        <v>760</v>
      </c>
      <c r="K2484">
        <v>1</v>
      </c>
      <c r="L2484" s="24" t="s">
        <v>97</v>
      </c>
      <c r="M2484">
        <v>12</v>
      </c>
      <c r="N2484">
        <v>2022</v>
      </c>
      <c r="O2484" s="25">
        <v>0.62002314814814818</v>
      </c>
      <c r="P2484">
        <v>0</v>
      </c>
      <c r="Q2484" s="1">
        <v>44899</v>
      </c>
      <c r="R2484" s="25">
        <v>0.63003472222222223</v>
      </c>
      <c r="S2484" s="25">
        <v>1.0011574074074074E-2</v>
      </c>
      <c r="T2484" s="24" t="s">
        <v>202</v>
      </c>
      <c r="U2484" s="24" t="s">
        <v>203</v>
      </c>
      <c r="V2484">
        <v>0</v>
      </c>
      <c r="W2484" s="24" t="s">
        <v>93</v>
      </c>
      <c r="X2484" s="24" t="s">
        <v>93</v>
      </c>
      <c r="Y2484" s="24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121662332</v>
      </c>
      <c r="B2485">
        <v>121662332</v>
      </c>
      <c r="C2485">
        <v>547</v>
      </c>
      <c r="D2485" s="24" t="s">
        <v>92</v>
      </c>
      <c r="E2485">
        <v>466</v>
      </c>
      <c r="F2485">
        <v>466343214</v>
      </c>
      <c r="G2485" s="24" t="s">
        <v>25</v>
      </c>
      <c r="H2485" s="24" t="s">
        <v>92</v>
      </c>
      <c r="I2485" s="1">
        <v>44899</v>
      </c>
      <c r="J2485" s="24" t="s">
        <v>760</v>
      </c>
      <c r="K2485">
        <v>1</v>
      </c>
      <c r="L2485" s="24" t="s">
        <v>97</v>
      </c>
      <c r="M2485">
        <v>12</v>
      </c>
      <c r="N2485">
        <v>2022</v>
      </c>
      <c r="O2485" s="25">
        <v>0.63142361111111112</v>
      </c>
      <c r="P2485">
        <v>0</v>
      </c>
      <c r="Q2485" s="1">
        <v>44899</v>
      </c>
      <c r="R2485" s="25">
        <v>0.6318287037037037</v>
      </c>
      <c r="S2485" s="25">
        <v>4.0509259259259258E-4</v>
      </c>
      <c r="T2485" s="24" t="s">
        <v>365</v>
      </c>
      <c r="U2485" s="24" t="s">
        <v>481</v>
      </c>
      <c r="V2485">
        <v>0</v>
      </c>
      <c r="W2485" s="24" t="s">
        <v>102</v>
      </c>
      <c r="X2485" s="24" t="s">
        <v>102</v>
      </c>
      <c r="Y2485" s="24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121661516</v>
      </c>
      <c r="B2486">
        <v>121661516</v>
      </c>
      <c r="C2486">
        <v>547</v>
      </c>
      <c r="D2486" s="24" t="s">
        <v>92</v>
      </c>
      <c r="E2486">
        <v>613</v>
      </c>
      <c r="F2486">
        <v>6138643421</v>
      </c>
      <c r="G2486" s="24" t="s">
        <v>42</v>
      </c>
      <c r="H2486" s="24" t="s">
        <v>92</v>
      </c>
      <c r="I2486" s="1">
        <v>44899</v>
      </c>
      <c r="J2486" s="24" t="s">
        <v>760</v>
      </c>
      <c r="K2486">
        <v>1</v>
      </c>
      <c r="L2486" s="24" t="s">
        <v>97</v>
      </c>
      <c r="M2486">
        <v>12</v>
      </c>
      <c r="N2486">
        <v>2022</v>
      </c>
      <c r="O2486" s="25">
        <v>0.62501157407407404</v>
      </c>
      <c r="P2486">
        <v>0</v>
      </c>
      <c r="Q2486" s="1">
        <v>44899</v>
      </c>
      <c r="R2486" s="25">
        <v>0.63208333333333333</v>
      </c>
      <c r="S2486" s="25">
        <v>7.0717592592592594E-3</v>
      </c>
      <c r="T2486" s="24" t="s">
        <v>349</v>
      </c>
      <c r="U2486" s="24" t="s">
        <v>168</v>
      </c>
      <c r="V2486">
        <v>0</v>
      </c>
      <c r="W2486" s="24" t="s">
        <v>93</v>
      </c>
      <c r="X2486" s="24" t="s">
        <v>93</v>
      </c>
      <c r="Y2486" s="24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121660826</v>
      </c>
      <c r="B2487">
        <v>121660826</v>
      </c>
      <c r="C2487">
        <v>547</v>
      </c>
      <c r="D2487" s="24" t="s">
        <v>92</v>
      </c>
      <c r="E2487">
        <v>349</v>
      </c>
      <c r="F2487">
        <v>3497702137</v>
      </c>
      <c r="G2487" s="24" t="s">
        <v>24</v>
      </c>
      <c r="H2487" s="24" t="s">
        <v>92</v>
      </c>
      <c r="I2487" s="1">
        <v>44899</v>
      </c>
      <c r="J2487" s="24" t="s">
        <v>760</v>
      </c>
      <c r="K2487">
        <v>1</v>
      </c>
      <c r="L2487" s="24" t="s">
        <v>97</v>
      </c>
      <c r="M2487">
        <v>12</v>
      </c>
      <c r="N2487">
        <v>2022</v>
      </c>
      <c r="O2487" s="25">
        <v>0.61986111111111108</v>
      </c>
      <c r="P2487">
        <v>0</v>
      </c>
      <c r="Q2487" s="1">
        <v>44899</v>
      </c>
      <c r="R2487" s="25">
        <v>0.63224537037037032</v>
      </c>
      <c r="S2487" s="25">
        <v>1.238425925925926E-2</v>
      </c>
      <c r="T2487" s="24" t="s">
        <v>181</v>
      </c>
      <c r="U2487" s="24" t="s">
        <v>168</v>
      </c>
      <c r="V2487">
        <v>0</v>
      </c>
      <c r="W2487" s="24" t="s">
        <v>93</v>
      </c>
      <c r="X2487" s="24" t="s">
        <v>93</v>
      </c>
      <c r="Y2487" s="24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121661567</v>
      </c>
      <c r="B2488">
        <v>121661567</v>
      </c>
      <c r="C2488">
        <v>547</v>
      </c>
      <c r="D2488" s="24" t="s">
        <v>92</v>
      </c>
      <c r="E2488">
        <v>808</v>
      </c>
      <c r="F2488">
        <v>8080671484</v>
      </c>
      <c r="G2488" s="24" t="s">
        <v>9</v>
      </c>
      <c r="H2488" s="24" t="s">
        <v>92</v>
      </c>
      <c r="I2488" s="1">
        <v>44899</v>
      </c>
      <c r="J2488" s="24" t="s">
        <v>760</v>
      </c>
      <c r="K2488">
        <v>1</v>
      </c>
      <c r="L2488" s="24" t="s">
        <v>97</v>
      </c>
      <c r="M2488">
        <v>12</v>
      </c>
      <c r="N2488">
        <v>2022</v>
      </c>
      <c r="O2488" s="25">
        <v>0.62545138888888885</v>
      </c>
      <c r="P2488">
        <v>0</v>
      </c>
      <c r="Q2488" s="1">
        <v>44899</v>
      </c>
      <c r="R2488" s="25">
        <v>0.63240740740740742</v>
      </c>
      <c r="S2488" s="25">
        <v>6.9560185185185185E-3</v>
      </c>
      <c r="T2488" s="24" t="s">
        <v>822</v>
      </c>
      <c r="U2488" s="24" t="s">
        <v>178</v>
      </c>
      <c r="V2488">
        <v>0</v>
      </c>
      <c r="W2488" s="24" t="s">
        <v>93</v>
      </c>
      <c r="X2488" s="24" t="s">
        <v>93</v>
      </c>
      <c r="Y2488" s="24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121661489</v>
      </c>
      <c r="B2489">
        <v>121661489</v>
      </c>
      <c r="C2489">
        <v>547</v>
      </c>
      <c r="D2489" s="24" t="s">
        <v>92</v>
      </c>
      <c r="E2489">
        <v>726</v>
      </c>
      <c r="F2489">
        <v>7262519343</v>
      </c>
      <c r="G2489" s="24" t="s">
        <v>19</v>
      </c>
      <c r="H2489" s="24" t="s">
        <v>92</v>
      </c>
      <c r="I2489" s="1">
        <v>44899</v>
      </c>
      <c r="J2489" s="24" t="s">
        <v>760</v>
      </c>
      <c r="K2489">
        <v>1</v>
      </c>
      <c r="L2489" s="24" t="s">
        <v>97</v>
      </c>
      <c r="M2489">
        <v>12</v>
      </c>
      <c r="N2489">
        <v>2022</v>
      </c>
      <c r="O2489" s="25">
        <v>0.62487268518518524</v>
      </c>
      <c r="P2489">
        <v>0</v>
      </c>
      <c r="Q2489" s="1">
        <v>44899</v>
      </c>
      <c r="R2489" s="25">
        <v>0.63365740740740739</v>
      </c>
      <c r="S2489" s="25">
        <v>8.7847222222222215E-3</v>
      </c>
      <c r="T2489" s="24" t="s">
        <v>202</v>
      </c>
      <c r="U2489" s="24" t="s">
        <v>203</v>
      </c>
      <c r="V2489">
        <v>0</v>
      </c>
      <c r="W2489" s="24" t="s">
        <v>93</v>
      </c>
      <c r="X2489" s="24" t="s">
        <v>93</v>
      </c>
      <c r="Y2489" s="24" t="s">
        <v>10</v>
      </c>
      <c r="Z2489">
        <v>0</v>
      </c>
      <c r="AA2489">
        <v>0</v>
      </c>
      <c r="AB2489">
        <v>0</v>
      </c>
    </row>
    <row r="2490" spans="1:28" x14ac:dyDescent="0.25">
      <c r="A2490">
        <v>121661618</v>
      </c>
      <c r="B2490">
        <v>121661618</v>
      </c>
      <c r="C2490">
        <v>547</v>
      </c>
      <c r="D2490" s="24" t="s">
        <v>92</v>
      </c>
      <c r="E2490">
        <v>842</v>
      </c>
      <c r="F2490">
        <v>8429714846</v>
      </c>
      <c r="G2490" s="24" t="s">
        <v>31</v>
      </c>
      <c r="H2490" s="24" t="s">
        <v>92</v>
      </c>
      <c r="I2490" s="1">
        <v>44899</v>
      </c>
      <c r="J2490" s="24" t="s">
        <v>760</v>
      </c>
      <c r="K2490">
        <v>1</v>
      </c>
      <c r="L2490" s="24" t="s">
        <v>97</v>
      </c>
      <c r="M2490">
        <v>12</v>
      </c>
      <c r="N2490">
        <v>2022</v>
      </c>
      <c r="O2490" s="25">
        <v>0.62586805555555558</v>
      </c>
      <c r="P2490">
        <v>0</v>
      </c>
      <c r="Q2490" s="1">
        <v>44899</v>
      </c>
      <c r="R2490" s="25">
        <v>0.63452546296296297</v>
      </c>
      <c r="S2490" s="25">
        <v>8.6574074074074071E-3</v>
      </c>
      <c r="T2490" s="24" t="s">
        <v>169</v>
      </c>
      <c r="U2490" s="24" t="s">
        <v>170</v>
      </c>
      <c r="V2490">
        <v>0</v>
      </c>
      <c r="W2490" s="24" t="s">
        <v>93</v>
      </c>
      <c r="X2490" s="24" t="s">
        <v>93</v>
      </c>
      <c r="Y2490" s="24" t="s">
        <v>10</v>
      </c>
      <c r="Z2490">
        <v>0</v>
      </c>
      <c r="AA2490">
        <v>0</v>
      </c>
      <c r="AB2490">
        <v>0</v>
      </c>
    </row>
    <row r="2491" spans="1:28" x14ac:dyDescent="0.25">
      <c r="A2491">
        <v>121661639</v>
      </c>
      <c r="B2491">
        <v>121661639</v>
      </c>
      <c r="C2491">
        <v>547</v>
      </c>
      <c r="D2491" s="24" t="s">
        <v>92</v>
      </c>
      <c r="E2491">
        <v>805</v>
      </c>
      <c r="F2491">
        <v>8055068716</v>
      </c>
      <c r="G2491" s="24" t="s">
        <v>9</v>
      </c>
      <c r="H2491" s="24" t="s">
        <v>92</v>
      </c>
      <c r="I2491" s="1">
        <v>44899</v>
      </c>
      <c r="J2491" s="24" t="s">
        <v>760</v>
      </c>
      <c r="K2491">
        <v>1</v>
      </c>
      <c r="L2491" s="24" t="s">
        <v>97</v>
      </c>
      <c r="M2491">
        <v>12</v>
      </c>
      <c r="N2491">
        <v>2022</v>
      </c>
      <c r="O2491" s="25">
        <v>0.62601851851851853</v>
      </c>
      <c r="P2491">
        <v>0</v>
      </c>
      <c r="Q2491" s="1">
        <v>44899</v>
      </c>
      <c r="R2491" s="25">
        <v>0.63510416666666669</v>
      </c>
      <c r="S2491" s="25">
        <v>9.0856481481481483E-3</v>
      </c>
      <c r="T2491" s="24" t="s">
        <v>175</v>
      </c>
      <c r="U2491" s="24" t="s">
        <v>166</v>
      </c>
      <c r="V2491">
        <v>0</v>
      </c>
      <c r="W2491" s="24" t="s">
        <v>93</v>
      </c>
      <c r="X2491" s="24" t="s">
        <v>93</v>
      </c>
      <c r="Y2491" s="24" t="s">
        <v>10</v>
      </c>
      <c r="Z2491">
        <v>0</v>
      </c>
      <c r="AA2491">
        <v>0</v>
      </c>
      <c r="AB2491">
        <v>0</v>
      </c>
    </row>
    <row r="2492" spans="1:28" x14ac:dyDescent="0.25">
      <c r="A2492">
        <v>121661531</v>
      </c>
      <c r="B2492">
        <v>121661531</v>
      </c>
      <c r="C2492">
        <v>547</v>
      </c>
      <c r="D2492" s="24" t="s">
        <v>92</v>
      </c>
      <c r="E2492">
        <v>67</v>
      </c>
      <c r="F2492">
        <v>672008849</v>
      </c>
      <c r="G2492" s="24" t="s">
        <v>9</v>
      </c>
      <c r="H2492" s="24" t="s">
        <v>92</v>
      </c>
      <c r="I2492" s="1">
        <v>44899</v>
      </c>
      <c r="J2492" s="24" t="s">
        <v>760</v>
      </c>
      <c r="K2492">
        <v>1</v>
      </c>
      <c r="L2492" s="24" t="s">
        <v>97</v>
      </c>
      <c r="M2492">
        <v>12</v>
      </c>
      <c r="N2492">
        <v>2022</v>
      </c>
      <c r="O2492" s="25">
        <v>0.62515046296296295</v>
      </c>
      <c r="P2492">
        <v>0</v>
      </c>
      <c r="Q2492" s="1">
        <v>44899</v>
      </c>
      <c r="R2492" s="25">
        <v>0.63559027777777777</v>
      </c>
      <c r="S2492" s="25">
        <v>1.0439814814814815E-2</v>
      </c>
      <c r="T2492" s="24" t="s">
        <v>175</v>
      </c>
      <c r="U2492" s="24" t="s">
        <v>206</v>
      </c>
      <c r="V2492">
        <v>0</v>
      </c>
      <c r="W2492" s="24" t="s">
        <v>93</v>
      </c>
      <c r="X2492" s="24" t="s">
        <v>93</v>
      </c>
      <c r="Y2492" s="24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121661834</v>
      </c>
      <c r="B2493">
        <v>121661834</v>
      </c>
      <c r="C2493">
        <v>547</v>
      </c>
      <c r="D2493" s="24" t="s">
        <v>92</v>
      </c>
      <c r="E2493">
        <v>450</v>
      </c>
      <c r="F2493">
        <v>4509566482</v>
      </c>
      <c r="G2493" s="24" t="s">
        <v>9</v>
      </c>
      <c r="H2493" s="24" t="s">
        <v>92</v>
      </c>
      <c r="I2493" s="1">
        <v>44899</v>
      </c>
      <c r="J2493" s="24" t="s">
        <v>760</v>
      </c>
      <c r="K2493">
        <v>1</v>
      </c>
      <c r="L2493" s="24" t="s">
        <v>97</v>
      </c>
      <c r="M2493">
        <v>12</v>
      </c>
      <c r="N2493">
        <v>2022</v>
      </c>
      <c r="O2493" s="25">
        <v>0.62749999999999995</v>
      </c>
      <c r="P2493">
        <v>0</v>
      </c>
      <c r="Q2493" s="1">
        <v>44899</v>
      </c>
      <c r="R2493" s="25">
        <v>0.63561342592592596</v>
      </c>
      <c r="S2493" s="25">
        <v>8.1134259259259267E-3</v>
      </c>
      <c r="T2493" s="24" t="s">
        <v>177</v>
      </c>
      <c r="U2493" s="24" t="s">
        <v>178</v>
      </c>
      <c r="V2493">
        <v>0</v>
      </c>
      <c r="W2493" s="24" t="s">
        <v>93</v>
      </c>
      <c r="X2493" s="24" t="s">
        <v>93</v>
      </c>
      <c r="Y2493" s="24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121661708</v>
      </c>
      <c r="B2494">
        <v>121661708</v>
      </c>
      <c r="C2494">
        <v>547</v>
      </c>
      <c r="D2494" s="24" t="s">
        <v>92</v>
      </c>
      <c r="E2494">
        <v>858</v>
      </c>
      <c r="F2494">
        <v>8581411939</v>
      </c>
      <c r="G2494" s="24" t="s">
        <v>9</v>
      </c>
      <c r="H2494" s="24" t="s">
        <v>92</v>
      </c>
      <c r="I2494" s="1">
        <v>44899</v>
      </c>
      <c r="J2494" s="24" t="s">
        <v>760</v>
      </c>
      <c r="K2494">
        <v>1</v>
      </c>
      <c r="L2494" s="24" t="s">
        <v>97</v>
      </c>
      <c r="M2494">
        <v>12</v>
      </c>
      <c r="N2494">
        <v>2022</v>
      </c>
      <c r="O2494" s="25">
        <v>0.62657407407407406</v>
      </c>
      <c r="P2494">
        <v>0</v>
      </c>
      <c r="Q2494" s="1">
        <v>44899</v>
      </c>
      <c r="R2494" s="25">
        <v>0.63579861111111113</v>
      </c>
      <c r="S2494" s="25">
        <v>9.2245370370370363E-3</v>
      </c>
      <c r="T2494" s="24" t="s">
        <v>655</v>
      </c>
      <c r="U2494" s="24" t="s">
        <v>168</v>
      </c>
      <c r="V2494">
        <v>0</v>
      </c>
      <c r="W2494" s="24" t="s">
        <v>93</v>
      </c>
      <c r="X2494" s="24" t="s">
        <v>93</v>
      </c>
      <c r="Y2494" s="24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121661629</v>
      </c>
      <c r="B2495">
        <v>121661629</v>
      </c>
      <c r="C2495">
        <v>547</v>
      </c>
      <c r="D2495" s="24" t="s">
        <v>92</v>
      </c>
      <c r="E2495">
        <v>469</v>
      </c>
      <c r="F2495">
        <v>469053999</v>
      </c>
      <c r="G2495" s="24" t="s">
        <v>25</v>
      </c>
      <c r="H2495" s="24" t="s">
        <v>92</v>
      </c>
      <c r="I2495" s="1">
        <v>44899</v>
      </c>
      <c r="J2495" s="24" t="s">
        <v>760</v>
      </c>
      <c r="K2495">
        <v>1</v>
      </c>
      <c r="L2495" s="24" t="s">
        <v>97</v>
      </c>
      <c r="M2495">
        <v>12</v>
      </c>
      <c r="N2495">
        <v>2022</v>
      </c>
      <c r="O2495" s="25">
        <v>0.62594907407407407</v>
      </c>
      <c r="P2495">
        <v>0</v>
      </c>
      <c r="Q2495" s="1">
        <v>44899</v>
      </c>
      <c r="R2495" s="25">
        <v>0.63620370370370372</v>
      </c>
      <c r="S2495" s="25">
        <v>1.0254629629629629E-2</v>
      </c>
      <c r="T2495" s="24" t="s">
        <v>202</v>
      </c>
      <c r="U2495" s="24" t="s">
        <v>404</v>
      </c>
      <c r="V2495">
        <v>0</v>
      </c>
      <c r="W2495" s="24" t="s">
        <v>102</v>
      </c>
      <c r="X2495" s="24" t="s">
        <v>102</v>
      </c>
      <c r="Y2495" s="24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121662059</v>
      </c>
      <c r="B2496">
        <v>121662059</v>
      </c>
      <c r="C2496">
        <v>547</v>
      </c>
      <c r="D2496" s="24" t="s">
        <v>92</v>
      </c>
      <c r="E2496">
        <v>740</v>
      </c>
      <c r="F2496">
        <v>7402607532</v>
      </c>
      <c r="G2496" s="24" t="s">
        <v>9</v>
      </c>
      <c r="H2496" s="24" t="s">
        <v>92</v>
      </c>
      <c r="I2496" s="1">
        <v>44899</v>
      </c>
      <c r="J2496" s="24" t="s">
        <v>760</v>
      </c>
      <c r="K2496">
        <v>1</v>
      </c>
      <c r="L2496" s="24" t="s">
        <v>97</v>
      </c>
      <c r="M2496">
        <v>12</v>
      </c>
      <c r="N2496">
        <v>2022</v>
      </c>
      <c r="O2496" s="25">
        <v>0.62932870370370375</v>
      </c>
      <c r="P2496">
        <v>0</v>
      </c>
      <c r="Q2496" s="1">
        <v>44899</v>
      </c>
      <c r="R2496" s="25">
        <v>0.63694444444444442</v>
      </c>
      <c r="S2496" s="25">
        <v>7.6157407407407406E-3</v>
      </c>
      <c r="T2496" s="24" t="s">
        <v>175</v>
      </c>
      <c r="U2496" s="24" t="s">
        <v>183</v>
      </c>
      <c r="V2496">
        <v>0</v>
      </c>
      <c r="W2496" s="24" t="s">
        <v>93</v>
      </c>
      <c r="X2496" s="24" t="s">
        <v>93</v>
      </c>
      <c r="Y2496" s="24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121662095</v>
      </c>
      <c r="B2497">
        <v>121662095</v>
      </c>
      <c r="C2497">
        <v>547</v>
      </c>
      <c r="D2497" s="24" t="s">
        <v>92</v>
      </c>
      <c r="E2497">
        <v>656</v>
      </c>
      <c r="F2497">
        <v>6568774366</v>
      </c>
      <c r="G2497" s="24" t="s">
        <v>18</v>
      </c>
      <c r="H2497" s="24" t="s">
        <v>92</v>
      </c>
      <c r="I2497" s="1">
        <v>44899</v>
      </c>
      <c r="J2497" s="24" t="s">
        <v>760</v>
      </c>
      <c r="K2497">
        <v>1</v>
      </c>
      <c r="L2497" s="24" t="s">
        <v>97</v>
      </c>
      <c r="M2497">
        <v>12</v>
      </c>
      <c r="N2497">
        <v>2022</v>
      </c>
      <c r="O2497" s="25">
        <v>0.62962962962962965</v>
      </c>
      <c r="P2497">
        <v>0</v>
      </c>
      <c r="Q2497" s="1">
        <v>44899</v>
      </c>
      <c r="R2497" s="25">
        <v>0.63837962962962957</v>
      </c>
      <c r="S2497" s="25">
        <v>8.7500000000000008E-3</v>
      </c>
      <c r="T2497" s="24" t="s">
        <v>175</v>
      </c>
      <c r="U2497" s="24" t="s">
        <v>183</v>
      </c>
      <c r="V2497">
        <v>0</v>
      </c>
      <c r="W2497" s="24" t="s">
        <v>93</v>
      </c>
      <c r="X2497" s="24" t="s">
        <v>93</v>
      </c>
      <c r="Y2497" s="24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121662257</v>
      </c>
      <c r="B2498">
        <v>121662257</v>
      </c>
      <c r="C2498">
        <v>547</v>
      </c>
      <c r="D2498" s="24" t="s">
        <v>92</v>
      </c>
      <c r="E2498">
        <v>907</v>
      </c>
      <c r="F2498">
        <v>9076761610</v>
      </c>
      <c r="G2498" s="24" t="s">
        <v>9</v>
      </c>
      <c r="H2498" s="24" t="s">
        <v>92</v>
      </c>
      <c r="I2498" s="1">
        <v>44899</v>
      </c>
      <c r="J2498" s="24" t="s">
        <v>760</v>
      </c>
      <c r="K2498">
        <v>1</v>
      </c>
      <c r="L2498" s="24" t="s">
        <v>97</v>
      </c>
      <c r="M2498">
        <v>12</v>
      </c>
      <c r="N2498">
        <v>2022</v>
      </c>
      <c r="O2498" s="25">
        <v>0.63081018518518517</v>
      </c>
      <c r="P2498">
        <v>0</v>
      </c>
      <c r="Q2498" s="1">
        <v>44899</v>
      </c>
      <c r="R2498" s="25">
        <v>0.63850694444444445</v>
      </c>
      <c r="S2498" s="25">
        <v>7.6967592592592591E-3</v>
      </c>
      <c r="T2498" s="24" t="s">
        <v>173</v>
      </c>
      <c r="U2498" s="24" t="s">
        <v>174</v>
      </c>
      <c r="V2498">
        <v>0</v>
      </c>
      <c r="W2498" s="24" t="s">
        <v>93</v>
      </c>
      <c r="X2498" s="24" t="s">
        <v>93</v>
      </c>
      <c r="Y2498" s="24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121662245</v>
      </c>
      <c r="B2499">
        <v>121662245</v>
      </c>
      <c r="C2499">
        <v>547</v>
      </c>
      <c r="D2499" s="24" t="s">
        <v>92</v>
      </c>
      <c r="E2499">
        <v>583</v>
      </c>
      <c r="F2499">
        <v>5837534761</v>
      </c>
      <c r="G2499" s="24" t="s">
        <v>9</v>
      </c>
      <c r="H2499" s="24" t="s">
        <v>92</v>
      </c>
      <c r="I2499" s="1">
        <v>44899</v>
      </c>
      <c r="J2499" s="24" t="s">
        <v>760</v>
      </c>
      <c r="K2499">
        <v>1</v>
      </c>
      <c r="L2499" s="24" t="s">
        <v>97</v>
      </c>
      <c r="M2499">
        <v>12</v>
      </c>
      <c r="N2499">
        <v>2022</v>
      </c>
      <c r="O2499" s="25">
        <v>0.63071759259259264</v>
      </c>
      <c r="P2499">
        <v>0</v>
      </c>
      <c r="Q2499" s="1">
        <v>44899</v>
      </c>
      <c r="R2499" s="25">
        <v>0.63915509259259262</v>
      </c>
      <c r="S2499" s="25">
        <v>8.4375000000000006E-3</v>
      </c>
      <c r="T2499" s="24" t="s">
        <v>265</v>
      </c>
      <c r="U2499" s="24" t="s">
        <v>174</v>
      </c>
      <c r="V2499">
        <v>0</v>
      </c>
      <c r="W2499" s="24" t="s">
        <v>93</v>
      </c>
      <c r="X2499" s="24" t="s">
        <v>93</v>
      </c>
      <c r="Y2499" s="24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121662398</v>
      </c>
      <c r="B2500">
        <v>121662398</v>
      </c>
      <c r="C2500">
        <v>547</v>
      </c>
      <c r="D2500" s="24" t="s">
        <v>92</v>
      </c>
      <c r="E2500">
        <v>340</v>
      </c>
      <c r="F2500">
        <v>340634808</v>
      </c>
      <c r="G2500" s="24" t="s">
        <v>9</v>
      </c>
      <c r="H2500" s="24" t="s">
        <v>92</v>
      </c>
      <c r="I2500" s="1">
        <v>44899</v>
      </c>
      <c r="J2500" s="24" t="s">
        <v>760</v>
      </c>
      <c r="K2500">
        <v>1</v>
      </c>
      <c r="L2500" s="24" t="s">
        <v>97</v>
      </c>
      <c r="M2500">
        <v>12</v>
      </c>
      <c r="N2500">
        <v>2022</v>
      </c>
      <c r="O2500" s="25">
        <v>0.63185185185185189</v>
      </c>
      <c r="P2500">
        <v>0</v>
      </c>
      <c r="Q2500" s="1">
        <v>44899</v>
      </c>
      <c r="R2500" s="25">
        <v>0.64093750000000005</v>
      </c>
      <c r="S2500" s="25">
        <v>9.0856481481481483E-3</v>
      </c>
      <c r="T2500" s="24" t="s">
        <v>491</v>
      </c>
      <c r="U2500" s="24" t="s">
        <v>219</v>
      </c>
      <c r="V2500">
        <v>0</v>
      </c>
      <c r="W2500" s="24" t="s">
        <v>102</v>
      </c>
      <c r="X2500" s="24" t="s">
        <v>102</v>
      </c>
      <c r="Y2500" s="24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121662609</v>
      </c>
      <c r="B2501">
        <v>121662609</v>
      </c>
      <c r="C2501">
        <v>547</v>
      </c>
      <c r="D2501" s="24" t="s">
        <v>92</v>
      </c>
      <c r="E2501">
        <v>573</v>
      </c>
      <c r="F2501">
        <v>5731813346</v>
      </c>
      <c r="G2501" s="24" t="s">
        <v>9</v>
      </c>
      <c r="H2501" s="24" t="s">
        <v>92</v>
      </c>
      <c r="I2501" s="1">
        <v>44899</v>
      </c>
      <c r="J2501" s="24" t="s">
        <v>760</v>
      </c>
      <c r="K2501">
        <v>1</v>
      </c>
      <c r="L2501" s="24" t="s">
        <v>97</v>
      </c>
      <c r="M2501">
        <v>12</v>
      </c>
      <c r="N2501">
        <v>2022</v>
      </c>
      <c r="O2501" s="25">
        <v>0.63343749999999999</v>
      </c>
      <c r="P2501">
        <v>0</v>
      </c>
      <c r="Q2501" s="1">
        <v>44899</v>
      </c>
      <c r="R2501" s="25">
        <v>0.64163194444444449</v>
      </c>
      <c r="S2501" s="25">
        <v>8.1944444444444452E-3</v>
      </c>
      <c r="T2501" s="24" t="s">
        <v>181</v>
      </c>
      <c r="U2501" s="24" t="s">
        <v>168</v>
      </c>
      <c r="V2501">
        <v>0</v>
      </c>
      <c r="W2501" s="24" t="s">
        <v>93</v>
      </c>
      <c r="X2501" s="24" t="s">
        <v>93</v>
      </c>
      <c r="Y2501" s="24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121662723</v>
      </c>
      <c r="B2502">
        <v>121662723</v>
      </c>
      <c r="C2502">
        <v>547</v>
      </c>
      <c r="D2502" s="24" t="s">
        <v>92</v>
      </c>
      <c r="E2502">
        <v>580</v>
      </c>
      <c r="F2502">
        <v>5808154058</v>
      </c>
      <c r="G2502" s="24" t="s">
        <v>9</v>
      </c>
      <c r="H2502" s="24" t="s">
        <v>92</v>
      </c>
      <c r="I2502" s="1">
        <v>44899</v>
      </c>
      <c r="J2502" s="24" t="s">
        <v>760</v>
      </c>
      <c r="K2502">
        <v>1</v>
      </c>
      <c r="L2502" s="24" t="s">
        <v>97</v>
      </c>
      <c r="M2502">
        <v>12</v>
      </c>
      <c r="N2502">
        <v>2022</v>
      </c>
      <c r="O2502" s="25">
        <v>0.63428240740740738</v>
      </c>
      <c r="P2502">
        <v>0</v>
      </c>
      <c r="Q2502" s="1">
        <v>44899</v>
      </c>
      <c r="R2502" s="25">
        <v>0.64251157407407411</v>
      </c>
      <c r="S2502" s="25">
        <v>8.2291666666666659E-3</v>
      </c>
      <c r="T2502" s="24" t="s">
        <v>201</v>
      </c>
      <c r="U2502" s="24" t="s">
        <v>168</v>
      </c>
      <c r="V2502">
        <v>0</v>
      </c>
      <c r="W2502" s="24" t="s">
        <v>93</v>
      </c>
      <c r="X2502" s="24" t="s">
        <v>93</v>
      </c>
      <c r="Y2502" s="24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121662601</v>
      </c>
      <c r="B2503">
        <v>121662601</v>
      </c>
      <c r="C2503">
        <v>547</v>
      </c>
      <c r="D2503" s="24" t="s">
        <v>92</v>
      </c>
      <c r="E2503">
        <v>631</v>
      </c>
      <c r="F2503">
        <v>6312949871</v>
      </c>
      <c r="G2503" s="24" t="s">
        <v>27</v>
      </c>
      <c r="H2503" s="24" t="s">
        <v>92</v>
      </c>
      <c r="I2503" s="1">
        <v>44899</v>
      </c>
      <c r="J2503" s="24" t="s">
        <v>760</v>
      </c>
      <c r="K2503">
        <v>1</v>
      </c>
      <c r="L2503" s="24" t="s">
        <v>97</v>
      </c>
      <c r="M2503">
        <v>12</v>
      </c>
      <c r="N2503">
        <v>2022</v>
      </c>
      <c r="O2503" s="25">
        <v>0.63332175925925926</v>
      </c>
      <c r="P2503">
        <v>0</v>
      </c>
      <c r="Q2503" s="1">
        <v>44899</v>
      </c>
      <c r="R2503" s="25">
        <v>0.64275462962962959</v>
      </c>
      <c r="S2503" s="25">
        <v>9.432870370370371E-3</v>
      </c>
      <c r="T2503" s="24" t="s">
        <v>218</v>
      </c>
      <c r="U2503" s="24" t="s">
        <v>168</v>
      </c>
      <c r="V2503">
        <v>0</v>
      </c>
      <c r="W2503" s="24" t="s">
        <v>93</v>
      </c>
      <c r="X2503" s="24" t="s">
        <v>93</v>
      </c>
      <c r="Y2503" s="24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121662057</v>
      </c>
      <c r="B2504">
        <v>121662057</v>
      </c>
      <c r="C2504">
        <v>547</v>
      </c>
      <c r="D2504" s="24" t="s">
        <v>92</v>
      </c>
      <c r="E2504">
        <v>940</v>
      </c>
      <c r="F2504">
        <v>9405852038</v>
      </c>
      <c r="G2504" s="24" t="s">
        <v>9</v>
      </c>
      <c r="H2504" s="24" t="s">
        <v>92</v>
      </c>
      <c r="I2504" s="1">
        <v>44899</v>
      </c>
      <c r="J2504" s="24" t="s">
        <v>760</v>
      </c>
      <c r="K2504">
        <v>1</v>
      </c>
      <c r="L2504" s="24" t="s">
        <v>97</v>
      </c>
      <c r="M2504">
        <v>12</v>
      </c>
      <c r="N2504">
        <v>2022</v>
      </c>
      <c r="O2504" s="25">
        <v>0.6293171296296296</v>
      </c>
      <c r="P2504">
        <v>0</v>
      </c>
      <c r="Q2504" s="1">
        <v>44899</v>
      </c>
      <c r="R2504" s="25">
        <v>0.64293981481481477</v>
      </c>
      <c r="S2504" s="25">
        <v>1.3622685185185186E-2</v>
      </c>
      <c r="T2504" s="24" t="s">
        <v>823</v>
      </c>
      <c r="U2504" s="24" t="s">
        <v>168</v>
      </c>
      <c r="V2504">
        <v>0</v>
      </c>
      <c r="W2504" s="24" t="s">
        <v>93</v>
      </c>
      <c r="X2504" s="24" t="s">
        <v>93</v>
      </c>
      <c r="Y2504" s="24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121662493</v>
      </c>
      <c r="B2505">
        <v>121662493</v>
      </c>
      <c r="C2505">
        <v>547</v>
      </c>
      <c r="D2505" s="24" t="s">
        <v>92</v>
      </c>
      <c r="E2505">
        <v>220</v>
      </c>
      <c r="F2505">
        <v>2201252938</v>
      </c>
      <c r="G2505" s="24" t="s">
        <v>9</v>
      </c>
      <c r="H2505" s="24" t="s">
        <v>92</v>
      </c>
      <c r="I2505" s="1">
        <v>44899</v>
      </c>
      <c r="J2505" s="24" t="s">
        <v>760</v>
      </c>
      <c r="K2505">
        <v>1</v>
      </c>
      <c r="L2505" s="24" t="s">
        <v>97</v>
      </c>
      <c r="M2505">
        <v>12</v>
      </c>
      <c r="N2505">
        <v>2022</v>
      </c>
      <c r="O2505" s="25">
        <v>0.63266203703703705</v>
      </c>
      <c r="P2505">
        <v>0</v>
      </c>
      <c r="Q2505" s="1">
        <v>44899</v>
      </c>
      <c r="R2505" s="25">
        <v>0.64388888888888884</v>
      </c>
      <c r="S2505" s="25">
        <v>1.1226851851851852E-2</v>
      </c>
      <c r="T2505" s="24" t="s">
        <v>390</v>
      </c>
      <c r="U2505" s="24" t="s">
        <v>168</v>
      </c>
      <c r="V2505">
        <v>0</v>
      </c>
      <c r="W2505" s="24" t="s">
        <v>93</v>
      </c>
      <c r="X2505" s="24" t="s">
        <v>93</v>
      </c>
      <c r="Y2505" s="24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121663275</v>
      </c>
      <c r="B2506">
        <v>121663275</v>
      </c>
      <c r="C2506">
        <v>547</v>
      </c>
      <c r="D2506" s="24" t="s">
        <v>92</v>
      </c>
      <c r="E2506">
        <v>463</v>
      </c>
      <c r="F2506">
        <v>463254679</v>
      </c>
      <c r="G2506" s="24" t="s">
        <v>35</v>
      </c>
      <c r="H2506" s="24" t="s">
        <v>92</v>
      </c>
      <c r="I2506" s="1">
        <v>44899</v>
      </c>
      <c r="J2506" s="24" t="s">
        <v>760</v>
      </c>
      <c r="K2506">
        <v>1</v>
      </c>
      <c r="L2506" s="24" t="s">
        <v>97</v>
      </c>
      <c r="M2506">
        <v>12</v>
      </c>
      <c r="N2506">
        <v>2022</v>
      </c>
      <c r="O2506" s="25">
        <v>0.63829861111111108</v>
      </c>
      <c r="P2506">
        <v>0</v>
      </c>
      <c r="Q2506" s="1">
        <v>44899</v>
      </c>
      <c r="R2506" s="25">
        <v>0.64583333333333337</v>
      </c>
      <c r="S2506" s="25">
        <v>7.5347222222222222E-3</v>
      </c>
      <c r="T2506" s="24" t="s">
        <v>175</v>
      </c>
      <c r="U2506" s="24" t="s">
        <v>763</v>
      </c>
      <c r="V2506">
        <v>0</v>
      </c>
      <c r="W2506" s="24" t="s">
        <v>102</v>
      </c>
      <c r="X2506" s="24" t="s">
        <v>102</v>
      </c>
      <c r="Y2506" s="24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121663451</v>
      </c>
      <c r="B2507">
        <v>121663451</v>
      </c>
      <c r="C2507">
        <v>547</v>
      </c>
      <c r="D2507" s="24" t="s">
        <v>92</v>
      </c>
      <c r="E2507">
        <v>865</v>
      </c>
      <c r="F2507">
        <v>8658799470</v>
      </c>
      <c r="G2507" s="24" t="s">
        <v>9</v>
      </c>
      <c r="H2507" s="24" t="s">
        <v>92</v>
      </c>
      <c r="I2507" s="1">
        <v>44899</v>
      </c>
      <c r="J2507" s="24" t="s">
        <v>760</v>
      </c>
      <c r="K2507">
        <v>1</v>
      </c>
      <c r="L2507" s="24" t="s">
        <v>97</v>
      </c>
      <c r="M2507">
        <v>12</v>
      </c>
      <c r="N2507">
        <v>2022</v>
      </c>
      <c r="O2507" s="25">
        <v>0.63958333333333328</v>
      </c>
      <c r="P2507">
        <v>0</v>
      </c>
      <c r="Q2507" s="1">
        <v>44899</v>
      </c>
      <c r="R2507" s="25">
        <v>0.64806712962962965</v>
      </c>
      <c r="S2507" s="25">
        <v>8.4837962962962966E-3</v>
      </c>
      <c r="T2507" s="24" t="s">
        <v>169</v>
      </c>
      <c r="U2507" s="24" t="s">
        <v>170</v>
      </c>
      <c r="V2507">
        <v>0</v>
      </c>
      <c r="W2507" s="24" t="s">
        <v>93</v>
      </c>
      <c r="X2507" s="24" t="s">
        <v>93</v>
      </c>
      <c r="Y2507" s="24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121663822</v>
      </c>
      <c r="B2508">
        <v>121663822</v>
      </c>
      <c r="C2508">
        <v>547</v>
      </c>
      <c r="D2508" s="24" t="s">
        <v>92</v>
      </c>
      <c r="E2508">
        <v>484</v>
      </c>
      <c r="F2508">
        <v>484592663</v>
      </c>
      <c r="G2508" s="24" t="s">
        <v>9</v>
      </c>
      <c r="H2508" s="24" t="s">
        <v>92</v>
      </c>
      <c r="I2508" s="1">
        <v>44899</v>
      </c>
      <c r="J2508" s="24" t="s">
        <v>760</v>
      </c>
      <c r="K2508">
        <v>1</v>
      </c>
      <c r="L2508" s="24" t="s">
        <v>97</v>
      </c>
      <c r="M2508">
        <v>12</v>
      </c>
      <c r="N2508">
        <v>2022</v>
      </c>
      <c r="O2508" s="25">
        <v>0.64233796296296297</v>
      </c>
      <c r="P2508">
        <v>0</v>
      </c>
      <c r="Q2508" s="1">
        <v>44899</v>
      </c>
      <c r="R2508" s="25">
        <v>0.6495023148148148</v>
      </c>
      <c r="S2508" s="25">
        <v>7.1643518518518514E-3</v>
      </c>
      <c r="T2508" s="24" t="s">
        <v>181</v>
      </c>
      <c r="U2508" s="24" t="s">
        <v>219</v>
      </c>
      <c r="V2508">
        <v>0</v>
      </c>
      <c r="W2508" s="24" t="s">
        <v>102</v>
      </c>
      <c r="X2508" s="24" t="s">
        <v>102</v>
      </c>
      <c r="Y2508" s="24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121663477</v>
      </c>
      <c r="B2509">
        <v>121663477</v>
      </c>
      <c r="C2509">
        <v>547</v>
      </c>
      <c r="D2509" s="24" t="s">
        <v>92</v>
      </c>
      <c r="E2509">
        <v>262</v>
      </c>
      <c r="F2509">
        <v>2622495947</v>
      </c>
      <c r="G2509" s="24" t="s">
        <v>9</v>
      </c>
      <c r="H2509" s="24" t="s">
        <v>92</v>
      </c>
      <c r="I2509" s="1">
        <v>44899</v>
      </c>
      <c r="J2509" s="24" t="s">
        <v>760</v>
      </c>
      <c r="K2509">
        <v>1</v>
      </c>
      <c r="L2509" s="24" t="s">
        <v>97</v>
      </c>
      <c r="M2509">
        <v>12</v>
      </c>
      <c r="N2509">
        <v>2022</v>
      </c>
      <c r="O2509" s="25">
        <v>0.63983796296296291</v>
      </c>
      <c r="P2509">
        <v>0</v>
      </c>
      <c r="Q2509" s="1">
        <v>44899</v>
      </c>
      <c r="R2509" s="25">
        <v>0.64989583333333334</v>
      </c>
      <c r="S2509" s="25">
        <v>1.005787037037037E-2</v>
      </c>
      <c r="T2509" s="24" t="s">
        <v>213</v>
      </c>
      <c r="U2509" s="24" t="s">
        <v>168</v>
      </c>
      <c r="V2509">
        <v>0</v>
      </c>
      <c r="W2509" s="24" t="s">
        <v>93</v>
      </c>
      <c r="X2509" s="24" t="s">
        <v>93</v>
      </c>
      <c r="Y2509" s="24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121663679</v>
      </c>
      <c r="B2510">
        <v>121663679</v>
      </c>
      <c r="C2510">
        <v>547</v>
      </c>
      <c r="D2510" s="24" t="s">
        <v>92</v>
      </c>
      <c r="E2510">
        <v>993</v>
      </c>
      <c r="F2510">
        <v>9932277184</v>
      </c>
      <c r="G2510" s="24" t="s">
        <v>41</v>
      </c>
      <c r="H2510" s="24" t="s">
        <v>92</v>
      </c>
      <c r="I2510" s="1">
        <v>44899</v>
      </c>
      <c r="J2510" s="24" t="s">
        <v>760</v>
      </c>
      <c r="K2510">
        <v>1</v>
      </c>
      <c r="L2510" s="24" t="s">
        <v>97</v>
      </c>
      <c r="M2510">
        <v>12</v>
      </c>
      <c r="N2510">
        <v>2022</v>
      </c>
      <c r="O2510" s="25">
        <v>0.64131944444444444</v>
      </c>
      <c r="P2510">
        <v>0</v>
      </c>
      <c r="Q2510" s="1">
        <v>44899</v>
      </c>
      <c r="R2510" s="25">
        <v>0.65003472222222225</v>
      </c>
      <c r="S2510" s="25">
        <v>8.7152777777777784E-3</v>
      </c>
      <c r="T2510" s="24" t="s">
        <v>349</v>
      </c>
      <c r="U2510" s="24" t="s">
        <v>168</v>
      </c>
      <c r="V2510">
        <v>0</v>
      </c>
      <c r="W2510" s="24" t="s">
        <v>93</v>
      </c>
      <c r="X2510" s="24" t="s">
        <v>93</v>
      </c>
      <c r="Y2510" s="24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121663465</v>
      </c>
      <c r="B2511">
        <v>121663465</v>
      </c>
      <c r="C2511">
        <v>547</v>
      </c>
      <c r="D2511" s="24" t="s">
        <v>92</v>
      </c>
      <c r="E2511">
        <v>92</v>
      </c>
      <c r="F2511">
        <v>922099254</v>
      </c>
      <c r="G2511" s="24" t="s">
        <v>9</v>
      </c>
      <c r="H2511" s="24" t="s">
        <v>92</v>
      </c>
      <c r="I2511" s="1">
        <v>44899</v>
      </c>
      <c r="J2511" s="24" t="s">
        <v>760</v>
      </c>
      <c r="K2511">
        <v>1</v>
      </c>
      <c r="L2511" s="24" t="s">
        <v>97</v>
      </c>
      <c r="M2511">
        <v>12</v>
      </c>
      <c r="N2511">
        <v>2022</v>
      </c>
      <c r="O2511" s="25">
        <v>0.63969907407407411</v>
      </c>
      <c r="P2511">
        <v>0</v>
      </c>
      <c r="Q2511" s="1">
        <v>44899</v>
      </c>
      <c r="R2511" s="25">
        <v>0.65246527777777774</v>
      </c>
      <c r="S2511" s="25">
        <v>1.2766203703703703E-2</v>
      </c>
      <c r="T2511" s="24" t="s">
        <v>175</v>
      </c>
      <c r="U2511" s="24" t="s">
        <v>183</v>
      </c>
      <c r="V2511">
        <v>0</v>
      </c>
      <c r="W2511" s="24" t="s">
        <v>93</v>
      </c>
      <c r="X2511" s="24" t="s">
        <v>93</v>
      </c>
      <c r="Y2511" s="24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121663983</v>
      </c>
      <c r="B2512">
        <v>121663983</v>
      </c>
      <c r="C2512">
        <v>547</v>
      </c>
      <c r="D2512" s="24" t="s">
        <v>92</v>
      </c>
      <c r="E2512">
        <v>940</v>
      </c>
      <c r="F2512">
        <v>9400944101</v>
      </c>
      <c r="G2512" s="24" t="s">
        <v>9</v>
      </c>
      <c r="H2512" s="24" t="s">
        <v>92</v>
      </c>
      <c r="I2512" s="1">
        <v>44899</v>
      </c>
      <c r="J2512" s="24" t="s">
        <v>760</v>
      </c>
      <c r="K2512">
        <v>1</v>
      </c>
      <c r="L2512" s="24" t="s">
        <v>97</v>
      </c>
      <c r="M2512">
        <v>12</v>
      </c>
      <c r="N2512">
        <v>2022</v>
      </c>
      <c r="O2512" s="25">
        <v>0.64337962962962958</v>
      </c>
      <c r="P2512">
        <v>0</v>
      </c>
      <c r="Q2512" s="1">
        <v>44899</v>
      </c>
      <c r="R2512" s="25">
        <v>0.65271990740740737</v>
      </c>
      <c r="S2512" s="25">
        <v>9.3402777777777772E-3</v>
      </c>
      <c r="T2512" s="24" t="s">
        <v>175</v>
      </c>
      <c r="U2512" s="24" t="s">
        <v>183</v>
      </c>
      <c r="V2512">
        <v>0</v>
      </c>
      <c r="W2512" s="24" t="s">
        <v>93</v>
      </c>
      <c r="X2512" s="24" t="s">
        <v>93</v>
      </c>
      <c r="Y2512" s="24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121664313</v>
      </c>
      <c r="B2513">
        <v>121664313</v>
      </c>
      <c r="C2513">
        <v>547</v>
      </c>
      <c r="D2513" s="24" t="s">
        <v>92</v>
      </c>
      <c r="E2513">
        <v>203</v>
      </c>
      <c r="F2513">
        <v>2030822392</v>
      </c>
      <c r="G2513" s="24" t="s">
        <v>9</v>
      </c>
      <c r="H2513" s="24" t="s">
        <v>92</v>
      </c>
      <c r="I2513" s="1">
        <v>44899</v>
      </c>
      <c r="J2513" s="24" t="s">
        <v>760</v>
      </c>
      <c r="K2513">
        <v>1</v>
      </c>
      <c r="L2513" s="24" t="s">
        <v>97</v>
      </c>
      <c r="M2513">
        <v>12</v>
      </c>
      <c r="N2513">
        <v>2022</v>
      </c>
      <c r="O2513" s="25">
        <v>0.64585648148148145</v>
      </c>
      <c r="P2513">
        <v>0</v>
      </c>
      <c r="Q2513" s="1">
        <v>44899</v>
      </c>
      <c r="R2513" s="25">
        <v>0.65281250000000002</v>
      </c>
      <c r="S2513" s="25">
        <v>6.9560185185185185E-3</v>
      </c>
      <c r="T2513" s="24" t="s">
        <v>179</v>
      </c>
      <c r="U2513" s="24" t="s">
        <v>178</v>
      </c>
      <c r="V2513">
        <v>0</v>
      </c>
      <c r="W2513" s="24" t="s">
        <v>93</v>
      </c>
      <c r="X2513" s="24" t="s">
        <v>93</v>
      </c>
      <c r="Y2513" s="24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121662510</v>
      </c>
      <c r="B2514">
        <v>121662510</v>
      </c>
      <c r="C2514">
        <v>547</v>
      </c>
      <c r="D2514" s="24" t="s">
        <v>92</v>
      </c>
      <c r="E2514">
        <v>50</v>
      </c>
      <c r="F2514">
        <v>506968736</v>
      </c>
      <c r="G2514" s="24" t="s">
        <v>9</v>
      </c>
      <c r="H2514" s="24" t="s">
        <v>92</v>
      </c>
      <c r="I2514" s="1">
        <v>44899</v>
      </c>
      <c r="J2514" s="24" t="s">
        <v>760</v>
      </c>
      <c r="K2514">
        <v>1</v>
      </c>
      <c r="L2514" s="24" t="s">
        <v>97</v>
      </c>
      <c r="M2514">
        <v>12</v>
      </c>
      <c r="N2514">
        <v>2022</v>
      </c>
      <c r="O2514" s="25">
        <v>0.63283564814814819</v>
      </c>
      <c r="P2514">
        <v>0</v>
      </c>
      <c r="Q2514" s="1">
        <v>44899</v>
      </c>
      <c r="R2514" s="25">
        <v>0.65457175925925926</v>
      </c>
      <c r="S2514" s="25">
        <v>2.1736111111111112E-2</v>
      </c>
      <c r="T2514" s="24" t="s">
        <v>169</v>
      </c>
      <c r="U2514" s="24" t="s">
        <v>170</v>
      </c>
      <c r="V2514">
        <v>0</v>
      </c>
      <c r="W2514" s="24" t="s">
        <v>93</v>
      </c>
      <c r="X2514" s="24" t="s">
        <v>93</v>
      </c>
      <c r="Y2514" s="24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121662902</v>
      </c>
      <c r="B2515">
        <v>121662902</v>
      </c>
      <c r="C2515">
        <v>547</v>
      </c>
      <c r="D2515" s="24" t="s">
        <v>92</v>
      </c>
      <c r="E2515">
        <v>689</v>
      </c>
      <c r="F2515">
        <v>6890739838</v>
      </c>
      <c r="G2515" s="24" t="s">
        <v>9</v>
      </c>
      <c r="H2515" s="24" t="s">
        <v>92</v>
      </c>
      <c r="I2515" s="1">
        <v>44899</v>
      </c>
      <c r="J2515" s="24" t="s">
        <v>760</v>
      </c>
      <c r="K2515">
        <v>1</v>
      </c>
      <c r="L2515" s="24" t="s">
        <v>97</v>
      </c>
      <c r="M2515">
        <v>12</v>
      </c>
      <c r="N2515">
        <v>2022</v>
      </c>
      <c r="O2515" s="25">
        <v>0.6355439814814815</v>
      </c>
      <c r="P2515">
        <v>0</v>
      </c>
      <c r="Q2515" s="1">
        <v>44899</v>
      </c>
      <c r="R2515" s="25">
        <v>0.65586805555555561</v>
      </c>
      <c r="S2515" s="25">
        <v>2.0324074074074074E-2</v>
      </c>
      <c r="T2515" s="24" t="s">
        <v>177</v>
      </c>
      <c r="U2515" s="24" t="s">
        <v>178</v>
      </c>
      <c r="V2515">
        <v>0</v>
      </c>
      <c r="W2515" s="24" t="s">
        <v>93</v>
      </c>
      <c r="X2515" s="24" t="s">
        <v>93</v>
      </c>
      <c r="Y2515" s="24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121665041</v>
      </c>
      <c r="B2516">
        <v>121665041</v>
      </c>
      <c r="C2516">
        <v>547</v>
      </c>
      <c r="D2516" s="24" t="s">
        <v>92</v>
      </c>
      <c r="E2516">
        <v>145</v>
      </c>
      <c r="F2516">
        <v>1456383485</v>
      </c>
      <c r="G2516" s="24" t="s">
        <v>12</v>
      </c>
      <c r="H2516" s="24" t="s">
        <v>92</v>
      </c>
      <c r="I2516" s="1">
        <v>44899</v>
      </c>
      <c r="J2516" s="24" t="s">
        <v>760</v>
      </c>
      <c r="K2516">
        <v>1</v>
      </c>
      <c r="L2516" s="24" t="s">
        <v>97</v>
      </c>
      <c r="M2516">
        <v>12</v>
      </c>
      <c r="N2516">
        <v>2022</v>
      </c>
      <c r="O2516" s="25">
        <v>0.65129629629629626</v>
      </c>
      <c r="P2516">
        <v>0</v>
      </c>
      <c r="Q2516" s="1">
        <v>44899</v>
      </c>
      <c r="R2516" s="25">
        <v>0.65909722222222222</v>
      </c>
      <c r="S2516" s="25">
        <v>7.8009259259259256E-3</v>
      </c>
      <c r="T2516" s="24" t="s">
        <v>175</v>
      </c>
      <c r="U2516" s="24" t="s">
        <v>183</v>
      </c>
      <c r="V2516">
        <v>0</v>
      </c>
      <c r="W2516" s="24" t="s">
        <v>93</v>
      </c>
      <c r="X2516" s="24" t="s">
        <v>93</v>
      </c>
      <c r="Y2516" s="24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121665093</v>
      </c>
      <c r="B2517">
        <v>121665093</v>
      </c>
      <c r="C2517">
        <v>547</v>
      </c>
      <c r="D2517" s="24" t="s">
        <v>92</v>
      </c>
      <c r="E2517">
        <v>734</v>
      </c>
      <c r="F2517">
        <v>7345712970</v>
      </c>
      <c r="G2517" s="24" t="s">
        <v>23</v>
      </c>
      <c r="H2517" s="24" t="s">
        <v>92</v>
      </c>
      <c r="I2517" s="1">
        <v>44899</v>
      </c>
      <c r="J2517" s="24" t="s">
        <v>760</v>
      </c>
      <c r="K2517">
        <v>1</v>
      </c>
      <c r="L2517" s="24" t="s">
        <v>97</v>
      </c>
      <c r="M2517">
        <v>12</v>
      </c>
      <c r="N2517">
        <v>2022</v>
      </c>
      <c r="O2517" s="25">
        <v>0.65165509259259258</v>
      </c>
      <c r="P2517">
        <v>0</v>
      </c>
      <c r="Q2517" s="1">
        <v>44899</v>
      </c>
      <c r="R2517" s="25">
        <v>0.65936342592592589</v>
      </c>
      <c r="S2517" s="25">
        <v>7.7083333333333335E-3</v>
      </c>
      <c r="T2517" s="24" t="s">
        <v>175</v>
      </c>
      <c r="U2517" s="24" t="s">
        <v>183</v>
      </c>
      <c r="V2517">
        <v>0</v>
      </c>
      <c r="W2517" s="24" t="s">
        <v>93</v>
      </c>
      <c r="X2517" s="24" t="s">
        <v>93</v>
      </c>
      <c r="Y2517" s="24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121664369</v>
      </c>
      <c r="B2518">
        <v>121664369</v>
      </c>
      <c r="C2518">
        <v>547</v>
      </c>
      <c r="D2518" s="24" t="s">
        <v>92</v>
      </c>
      <c r="E2518">
        <v>583</v>
      </c>
      <c r="F2518">
        <v>5837534761</v>
      </c>
      <c r="G2518" s="24" t="s">
        <v>9</v>
      </c>
      <c r="H2518" s="24" t="s">
        <v>92</v>
      </c>
      <c r="I2518" s="1">
        <v>44899</v>
      </c>
      <c r="J2518" s="24" t="s">
        <v>760</v>
      </c>
      <c r="K2518">
        <v>1</v>
      </c>
      <c r="L2518" s="24" t="s">
        <v>97</v>
      </c>
      <c r="M2518">
        <v>12</v>
      </c>
      <c r="N2518">
        <v>2022</v>
      </c>
      <c r="O2518" s="25">
        <v>0.64631944444444445</v>
      </c>
      <c r="P2518">
        <v>0</v>
      </c>
      <c r="Q2518" s="1">
        <v>44899</v>
      </c>
      <c r="R2518" s="25">
        <v>0.66119212962962959</v>
      </c>
      <c r="S2518" s="25">
        <v>1.4872685185185185E-2</v>
      </c>
      <c r="T2518" s="24" t="s">
        <v>286</v>
      </c>
      <c r="U2518" s="24" t="s">
        <v>168</v>
      </c>
      <c r="V2518">
        <v>0</v>
      </c>
      <c r="W2518" s="24" t="s">
        <v>93</v>
      </c>
      <c r="X2518" s="24" t="s">
        <v>93</v>
      </c>
      <c r="Y2518" s="24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121665313</v>
      </c>
      <c r="B2519">
        <v>121665313</v>
      </c>
      <c r="C2519">
        <v>547</v>
      </c>
      <c r="D2519" s="24" t="s">
        <v>92</v>
      </c>
      <c r="E2519">
        <v>329</v>
      </c>
      <c r="F2519">
        <v>329146839</v>
      </c>
      <c r="G2519" s="24" t="s">
        <v>14</v>
      </c>
      <c r="H2519" s="24" t="s">
        <v>92</v>
      </c>
      <c r="I2519" s="1">
        <v>44899</v>
      </c>
      <c r="J2519" s="24" t="s">
        <v>760</v>
      </c>
      <c r="K2519">
        <v>1</v>
      </c>
      <c r="L2519" s="24" t="s">
        <v>97</v>
      </c>
      <c r="M2519">
        <v>12</v>
      </c>
      <c r="N2519">
        <v>2022</v>
      </c>
      <c r="O2519" s="25">
        <v>0.6532175925925926</v>
      </c>
      <c r="P2519">
        <v>0</v>
      </c>
      <c r="Q2519" s="1">
        <v>44899</v>
      </c>
      <c r="R2519" s="25">
        <v>0.66141203703703699</v>
      </c>
      <c r="S2519" s="25">
        <v>8.1944444444444452E-3</v>
      </c>
      <c r="T2519" s="24" t="s">
        <v>202</v>
      </c>
      <c r="U2519" s="24" t="s">
        <v>404</v>
      </c>
      <c r="V2519">
        <v>0</v>
      </c>
      <c r="W2519" s="24" t="s">
        <v>102</v>
      </c>
      <c r="X2519" s="24" t="s">
        <v>102</v>
      </c>
      <c r="Y2519" s="24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121665526</v>
      </c>
      <c r="B2520">
        <v>121665526</v>
      </c>
      <c r="C2520">
        <v>547</v>
      </c>
      <c r="D2520" s="24" t="s">
        <v>92</v>
      </c>
      <c r="E2520">
        <v>613</v>
      </c>
      <c r="F2520">
        <v>6138643421</v>
      </c>
      <c r="G2520" s="24" t="s">
        <v>42</v>
      </c>
      <c r="H2520" s="24" t="s">
        <v>92</v>
      </c>
      <c r="I2520" s="1">
        <v>44899</v>
      </c>
      <c r="J2520" s="24" t="s">
        <v>760</v>
      </c>
      <c r="K2520">
        <v>1</v>
      </c>
      <c r="L2520" s="24" t="s">
        <v>97</v>
      </c>
      <c r="M2520">
        <v>12</v>
      </c>
      <c r="N2520">
        <v>2022</v>
      </c>
      <c r="O2520" s="25">
        <v>0.6548842592592593</v>
      </c>
      <c r="P2520">
        <v>0</v>
      </c>
      <c r="Q2520" s="1">
        <v>44899</v>
      </c>
      <c r="R2520" s="25">
        <v>0.66208333333333336</v>
      </c>
      <c r="S2520" s="25">
        <v>7.1990740740740739E-3</v>
      </c>
      <c r="T2520" s="24" t="s">
        <v>181</v>
      </c>
      <c r="U2520" s="24" t="s">
        <v>168</v>
      </c>
      <c r="V2520">
        <v>0</v>
      </c>
      <c r="W2520" s="24" t="s">
        <v>93</v>
      </c>
      <c r="X2520" s="24" t="s">
        <v>93</v>
      </c>
      <c r="Y2520" s="24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121665590</v>
      </c>
      <c r="B2521">
        <v>121665590</v>
      </c>
      <c r="C2521">
        <v>547</v>
      </c>
      <c r="D2521" s="24" t="s">
        <v>92</v>
      </c>
      <c r="E2521">
        <v>419</v>
      </c>
      <c r="F2521">
        <v>419633743</v>
      </c>
      <c r="G2521" s="24" t="s">
        <v>25</v>
      </c>
      <c r="H2521" s="24" t="s">
        <v>92</v>
      </c>
      <c r="I2521" s="1">
        <v>44899</v>
      </c>
      <c r="J2521" s="24" t="s">
        <v>760</v>
      </c>
      <c r="K2521">
        <v>1</v>
      </c>
      <c r="L2521" s="24" t="s">
        <v>97</v>
      </c>
      <c r="M2521">
        <v>12</v>
      </c>
      <c r="N2521">
        <v>2022</v>
      </c>
      <c r="O2521" s="25">
        <v>0.65539351851851857</v>
      </c>
      <c r="P2521">
        <v>0</v>
      </c>
      <c r="Q2521" s="1">
        <v>44899</v>
      </c>
      <c r="R2521" s="25">
        <v>0.66256944444444443</v>
      </c>
      <c r="S2521" s="25">
        <v>7.1759259259259259E-3</v>
      </c>
      <c r="T2521" s="24" t="s">
        <v>181</v>
      </c>
      <c r="U2521" s="24" t="s">
        <v>219</v>
      </c>
      <c r="V2521">
        <v>0</v>
      </c>
      <c r="W2521" s="24" t="s">
        <v>102</v>
      </c>
      <c r="X2521" s="24" t="s">
        <v>102</v>
      </c>
      <c r="Y2521" s="24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121665677</v>
      </c>
      <c r="B2522">
        <v>121665677</v>
      </c>
      <c r="C2522">
        <v>547</v>
      </c>
      <c r="D2522" s="24" t="s">
        <v>92</v>
      </c>
      <c r="E2522">
        <v>485</v>
      </c>
      <c r="F2522">
        <v>485085597</v>
      </c>
      <c r="G2522" s="24" t="s">
        <v>37</v>
      </c>
      <c r="H2522" s="24" t="s">
        <v>92</v>
      </c>
      <c r="I2522" s="1">
        <v>44899</v>
      </c>
      <c r="J2522" s="24" t="s">
        <v>760</v>
      </c>
      <c r="K2522">
        <v>1</v>
      </c>
      <c r="L2522" s="24" t="s">
        <v>97</v>
      </c>
      <c r="M2522">
        <v>12</v>
      </c>
      <c r="N2522">
        <v>2022</v>
      </c>
      <c r="O2522" s="25">
        <v>0.65597222222222218</v>
      </c>
      <c r="P2522">
        <v>0</v>
      </c>
      <c r="Q2522" s="1">
        <v>44899</v>
      </c>
      <c r="R2522" s="25">
        <v>0.66292824074074075</v>
      </c>
      <c r="S2522" s="25">
        <v>6.9560185185185185E-3</v>
      </c>
      <c r="T2522" s="24" t="s">
        <v>189</v>
      </c>
      <c r="U2522" s="24" t="s">
        <v>208</v>
      </c>
      <c r="V2522">
        <v>0</v>
      </c>
      <c r="W2522" s="24" t="s">
        <v>102</v>
      </c>
      <c r="X2522" s="24" t="s">
        <v>102</v>
      </c>
      <c r="Y2522" s="24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121665137</v>
      </c>
      <c r="B2523">
        <v>121665137</v>
      </c>
      <c r="C2523">
        <v>547</v>
      </c>
      <c r="D2523" s="24" t="s">
        <v>92</v>
      </c>
      <c r="E2523">
        <v>767</v>
      </c>
      <c r="F2523">
        <v>7670260752</v>
      </c>
      <c r="G2523" s="24" t="s">
        <v>19</v>
      </c>
      <c r="H2523" s="24" t="s">
        <v>92</v>
      </c>
      <c r="I2523" s="1">
        <v>44899</v>
      </c>
      <c r="J2523" s="24" t="s">
        <v>760</v>
      </c>
      <c r="K2523">
        <v>1</v>
      </c>
      <c r="L2523" s="24" t="s">
        <v>97</v>
      </c>
      <c r="M2523">
        <v>12</v>
      </c>
      <c r="N2523">
        <v>2022</v>
      </c>
      <c r="O2523" s="25">
        <v>0.6519907407407407</v>
      </c>
      <c r="P2523">
        <v>0</v>
      </c>
      <c r="Q2523" s="1">
        <v>44899</v>
      </c>
      <c r="R2523" s="25">
        <v>0.66508101851851853</v>
      </c>
      <c r="S2523" s="25">
        <v>1.3090277777777777E-2</v>
      </c>
      <c r="T2523" s="24" t="s">
        <v>175</v>
      </c>
      <c r="U2523" s="24" t="s">
        <v>166</v>
      </c>
      <c r="V2523">
        <v>0</v>
      </c>
      <c r="W2523" s="24" t="s">
        <v>93</v>
      </c>
      <c r="X2523" s="24" t="s">
        <v>93</v>
      </c>
      <c r="Y2523" s="24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121665986</v>
      </c>
      <c r="B2524">
        <v>121665986</v>
      </c>
      <c r="C2524">
        <v>547</v>
      </c>
      <c r="D2524" s="24" t="s">
        <v>92</v>
      </c>
      <c r="E2524">
        <v>580</v>
      </c>
      <c r="F2524">
        <v>5808154058</v>
      </c>
      <c r="G2524" s="24" t="s">
        <v>9</v>
      </c>
      <c r="H2524" s="24" t="s">
        <v>92</v>
      </c>
      <c r="I2524" s="1">
        <v>44899</v>
      </c>
      <c r="J2524" s="24" t="s">
        <v>760</v>
      </c>
      <c r="K2524">
        <v>1</v>
      </c>
      <c r="L2524" s="24" t="s">
        <v>97</v>
      </c>
      <c r="M2524">
        <v>12</v>
      </c>
      <c r="N2524">
        <v>2022</v>
      </c>
      <c r="O2524" s="25">
        <v>0.65834490740740736</v>
      </c>
      <c r="P2524">
        <v>0</v>
      </c>
      <c r="Q2524" s="1">
        <v>44899</v>
      </c>
      <c r="R2524" s="25">
        <v>0.66555555555555557</v>
      </c>
      <c r="S2524" s="25">
        <v>7.2106481481481483E-3</v>
      </c>
      <c r="T2524" s="24" t="s">
        <v>202</v>
      </c>
      <c r="U2524" s="24" t="s">
        <v>203</v>
      </c>
      <c r="V2524">
        <v>0</v>
      </c>
      <c r="W2524" s="24" t="s">
        <v>93</v>
      </c>
      <c r="X2524" s="24" t="s">
        <v>93</v>
      </c>
      <c r="Y2524" s="24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121665872</v>
      </c>
      <c r="B2525">
        <v>121665872</v>
      </c>
      <c r="C2525">
        <v>547</v>
      </c>
      <c r="D2525" s="24" t="s">
        <v>92</v>
      </c>
      <c r="E2525">
        <v>916</v>
      </c>
      <c r="F2525">
        <v>9167638091</v>
      </c>
      <c r="G2525" s="24" t="s">
        <v>20</v>
      </c>
      <c r="H2525" s="24" t="s">
        <v>92</v>
      </c>
      <c r="I2525" s="1">
        <v>44899</v>
      </c>
      <c r="J2525" s="24" t="s">
        <v>760</v>
      </c>
      <c r="K2525">
        <v>1</v>
      </c>
      <c r="L2525" s="24" t="s">
        <v>97</v>
      </c>
      <c r="M2525">
        <v>12</v>
      </c>
      <c r="N2525">
        <v>2022</v>
      </c>
      <c r="O2525" s="25">
        <v>0.65755787037037039</v>
      </c>
      <c r="P2525">
        <v>0</v>
      </c>
      <c r="Q2525" s="1">
        <v>44899</v>
      </c>
      <c r="R2525" s="25">
        <v>0.66598379629629634</v>
      </c>
      <c r="S2525" s="25">
        <v>8.4259259259259253E-3</v>
      </c>
      <c r="T2525" s="24" t="s">
        <v>196</v>
      </c>
      <c r="U2525" s="24" t="s">
        <v>168</v>
      </c>
      <c r="V2525">
        <v>0</v>
      </c>
      <c r="W2525" s="24" t="s">
        <v>93</v>
      </c>
      <c r="X2525" s="24" t="s">
        <v>93</v>
      </c>
      <c r="Y2525" s="24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121665796</v>
      </c>
      <c r="B2526">
        <v>121665796</v>
      </c>
      <c r="C2526">
        <v>547</v>
      </c>
      <c r="D2526" s="24" t="s">
        <v>92</v>
      </c>
      <c r="E2526">
        <v>476</v>
      </c>
      <c r="F2526">
        <v>4768637979</v>
      </c>
      <c r="G2526" s="24" t="s">
        <v>25</v>
      </c>
      <c r="H2526" s="24" t="s">
        <v>92</v>
      </c>
      <c r="I2526" s="1">
        <v>44899</v>
      </c>
      <c r="J2526" s="24" t="s">
        <v>760</v>
      </c>
      <c r="K2526">
        <v>1</v>
      </c>
      <c r="L2526" s="24" t="s">
        <v>97</v>
      </c>
      <c r="M2526">
        <v>12</v>
      </c>
      <c r="N2526">
        <v>2022</v>
      </c>
      <c r="O2526" s="25">
        <v>0.65694444444444444</v>
      </c>
      <c r="P2526">
        <v>0</v>
      </c>
      <c r="Q2526" s="1">
        <v>44899</v>
      </c>
      <c r="R2526" s="25">
        <v>0.66626157407407405</v>
      </c>
      <c r="S2526" s="25">
        <v>9.3171296296296301E-3</v>
      </c>
      <c r="T2526" s="24" t="s">
        <v>202</v>
      </c>
      <c r="U2526" s="24" t="s">
        <v>203</v>
      </c>
      <c r="V2526">
        <v>0</v>
      </c>
      <c r="W2526" s="24" t="s">
        <v>93</v>
      </c>
      <c r="X2526" s="24" t="s">
        <v>93</v>
      </c>
      <c r="Y2526" s="24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121666195</v>
      </c>
      <c r="B2527">
        <v>121666195</v>
      </c>
      <c r="C2527">
        <v>547</v>
      </c>
      <c r="D2527" s="24" t="s">
        <v>92</v>
      </c>
      <c r="E2527">
        <v>282</v>
      </c>
      <c r="F2527">
        <v>2820950169</v>
      </c>
      <c r="G2527" s="24" t="s">
        <v>26</v>
      </c>
      <c r="H2527" s="24" t="s">
        <v>92</v>
      </c>
      <c r="I2527" s="1">
        <v>44899</v>
      </c>
      <c r="J2527" s="24" t="s">
        <v>760</v>
      </c>
      <c r="K2527">
        <v>1</v>
      </c>
      <c r="L2527" s="24" t="s">
        <v>97</v>
      </c>
      <c r="M2527">
        <v>12</v>
      </c>
      <c r="N2527">
        <v>2022</v>
      </c>
      <c r="O2527" s="25">
        <v>0.66003472222222226</v>
      </c>
      <c r="P2527">
        <v>0</v>
      </c>
      <c r="Q2527" s="1">
        <v>44899</v>
      </c>
      <c r="R2527" s="25">
        <v>0.66737268518518522</v>
      </c>
      <c r="S2527" s="25">
        <v>7.3379629629629628E-3</v>
      </c>
      <c r="T2527" s="24" t="s">
        <v>194</v>
      </c>
      <c r="U2527" s="24" t="s">
        <v>168</v>
      </c>
      <c r="V2527">
        <v>0</v>
      </c>
      <c r="W2527" s="24" t="s">
        <v>93</v>
      </c>
      <c r="X2527" s="24" t="s">
        <v>93</v>
      </c>
      <c r="Y2527" s="24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121666179</v>
      </c>
      <c r="B2528">
        <v>121666179</v>
      </c>
      <c r="C2528">
        <v>547</v>
      </c>
      <c r="D2528" s="24" t="s">
        <v>92</v>
      </c>
      <c r="E2528">
        <v>293</v>
      </c>
      <c r="F2528">
        <v>2935427288</v>
      </c>
      <c r="G2528" s="24" t="s">
        <v>9</v>
      </c>
      <c r="H2528" s="24" t="s">
        <v>92</v>
      </c>
      <c r="I2528" s="1">
        <v>44899</v>
      </c>
      <c r="J2528" s="24" t="s">
        <v>760</v>
      </c>
      <c r="K2528">
        <v>1</v>
      </c>
      <c r="L2528" s="24" t="s">
        <v>97</v>
      </c>
      <c r="M2528">
        <v>12</v>
      </c>
      <c r="N2528">
        <v>2022</v>
      </c>
      <c r="O2528" s="25">
        <v>0.65987268518518516</v>
      </c>
      <c r="P2528">
        <v>0</v>
      </c>
      <c r="Q2528" s="1">
        <v>44899</v>
      </c>
      <c r="R2528" s="25">
        <v>0.66763888888888889</v>
      </c>
      <c r="S2528" s="25">
        <v>7.766203703703704E-3</v>
      </c>
      <c r="T2528" s="24" t="s">
        <v>213</v>
      </c>
      <c r="U2528" s="24" t="s">
        <v>168</v>
      </c>
      <c r="V2528">
        <v>0</v>
      </c>
      <c r="W2528" s="24" t="s">
        <v>93</v>
      </c>
      <c r="X2528" s="24" t="s">
        <v>93</v>
      </c>
      <c r="Y2528" s="24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121666265</v>
      </c>
      <c r="B2529">
        <v>121666265</v>
      </c>
      <c r="C2529">
        <v>547</v>
      </c>
      <c r="D2529" s="24" t="s">
        <v>92</v>
      </c>
      <c r="E2529">
        <v>282</v>
      </c>
      <c r="F2529">
        <v>2829449254</v>
      </c>
      <c r="G2529" s="24" t="s">
        <v>26</v>
      </c>
      <c r="H2529" s="24" t="s">
        <v>92</v>
      </c>
      <c r="I2529" s="1">
        <v>44899</v>
      </c>
      <c r="J2529" s="24" t="s">
        <v>760</v>
      </c>
      <c r="K2529">
        <v>1</v>
      </c>
      <c r="L2529" s="24" t="s">
        <v>97</v>
      </c>
      <c r="M2529">
        <v>12</v>
      </c>
      <c r="N2529">
        <v>2022</v>
      </c>
      <c r="O2529" s="25">
        <v>0.6605671296296296</v>
      </c>
      <c r="P2529">
        <v>0</v>
      </c>
      <c r="Q2529" s="1">
        <v>44899</v>
      </c>
      <c r="R2529" s="25">
        <v>0.66763888888888889</v>
      </c>
      <c r="S2529" s="25">
        <v>7.0717592592592594E-3</v>
      </c>
      <c r="T2529" s="24" t="s">
        <v>181</v>
      </c>
      <c r="U2529" s="24" t="s">
        <v>168</v>
      </c>
      <c r="V2529">
        <v>0</v>
      </c>
      <c r="W2529" s="24" t="s">
        <v>93</v>
      </c>
      <c r="X2529" s="24" t="s">
        <v>93</v>
      </c>
      <c r="Y2529" s="24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121666574</v>
      </c>
      <c r="B2530">
        <v>121666574</v>
      </c>
      <c r="C2530">
        <v>547</v>
      </c>
      <c r="D2530" s="24" t="s">
        <v>92</v>
      </c>
      <c r="E2530">
        <v>871</v>
      </c>
      <c r="F2530">
        <v>8715024129</v>
      </c>
      <c r="G2530" s="24" t="s">
        <v>31</v>
      </c>
      <c r="H2530" s="24" t="s">
        <v>92</v>
      </c>
      <c r="I2530" s="1">
        <v>44899</v>
      </c>
      <c r="J2530" s="24" t="s">
        <v>760</v>
      </c>
      <c r="K2530">
        <v>1</v>
      </c>
      <c r="L2530" s="24" t="s">
        <v>97</v>
      </c>
      <c r="M2530">
        <v>12</v>
      </c>
      <c r="N2530">
        <v>2022</v>
      </c>
      <c r="O2530" s="25">
        <v>0.66311342592592593</v>
      </c>
      <c r="P2530">
        <v>0</v>
      </c>
      <c r="Q2530" s="1">
        <v>44899</v>
      </c>
      <c r="R2530" s="25">
        <v>0.6700694444444445</v>
      </c>
      <c r="S2530" s="25">
        <v>6.9560185185185185E-3</v>
      </c>
      <c r="T2530" s="24" t="s">
        <v>189</v>
      </c>
      <c r="U2530" s="24" t="s">
        <v>178</v>
      </c>
      <c r="V2530">
        <v>0</v>
      </c>
      <c r="W2530" s="24" t="s">
        <v>93</v>
      </c>
      <c r="X2530" s="24" t="s">
        <v>93</v>
      </c>
      <c r="Y2530" s="24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121666494</v>
      </c>
      <c r="B2531">
        <v>121666494</v>
      </c>
      <c r="C2531">
        <v>547</v>
      </c>
      <c r="D2531" s="24" t="s">
        <v>92</v>
      </c>
      <c r="E2531">
        <v>398</v>
      </c>
      <c r="F2531">
        <v>398799868</v>
      </c>
      <c r="G2531" s="24" t="s">
        <v>9</v>
      </c>
      <c r="H2531" s="24" t="s">
        <v>92</v>
      </c>
      <c r="I2531" s="1">
        <v>44899</v>
      </c>
      <c r="J2531" s="24" t="s">
        <v>760</v>
      </c>
      <c r="K2531">
        <v>1</v>
      </c>
      <c r="L2531" s="24" t="s">
        <v>97</v>
      </c>
      <c r="M2531">
        <v>12</v>
      </c>
      <c r="N2531">
        <v>2022</v>
      </c>
      <c r="O2531" s="25">
        <v>0.66244212962962967</v>
      </c>
      <c r="P2531">
        <v>0</v>
      </c>
      <c r="Q2531" s="1">
        <v>44899</v>
      </c>
      <c r="R2531" s="25">
        <v>0.67011574074074076</v>
      </c>
      <c r="S2531" s="25">
        <v>7.6736111111111111E-3</v>
      </c>
      <c r="T2531" s="24" t="s">
        <v>175</v>
      </c>
      <c r="U2531" s="24" t="s">
        <v>206</v>
      </c>
      <c r="V2531">
        <v>0</v>
      </c>
      <c r="W2531" s="24" t="s">
        <v>102</v>
      </c>
      <c r="X2531" s="24" t="s">
        <v>102</v>
      </c>
      <c r="Y2531" s="24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121666620</v>
      </c>
      <c r="B2532">
        <v>121666620</v>
      </c>
      <c r="C2532">
        <v>547</v>
      </c>
      <c r="D2532" s="24" t="s">
        <v>92</v>
      </c>
      <c r="E2532">
        <v>613</v>
      </c>
      <c r="F2532">
        <v>6138643421</v>
      </c>
      <c r="G2532" s="24" t="s">
        <v>42</v>
      </c>
      <c r="H2532" s="24" t="s">
        <v>92</v>
      </c>
      <c r="I2532" s="1">
        <v>44899</v>
      </c>
      <c r="J2532" s="24" t="s">
        <v>760</v>
      </c>
      <c r="K2532">
        <v>1</v>
      </c>
      <c r="L2532" s="24" t="s">
        <v>97</v>
      </c>
      <c r="M2532">
        <v>12</v>
      </c>
      <c r="N2532">
        <v>2022</v>
      </c>
      <c r="O2532" s="25">
        <v>0.66340277777777779</v>
      </c>
      <c r="P2532">
        <v>0</v>
      </c>
      <c r="Q2532" s="1">
        <v>44899</v>
      </c>
      <c r="R2532" s="25">
        <v>0.67035879629629624</v>
      </c>
      <c r="S2532" s="25">
        <v>6.9560185185185185E-3</v>
      </c>
      <c r="T2532" s="24" t="s">
        <v>175</v>
      </c>
      <c r="U2532" s="24" t="s">
        <v>206</v>
      </c>
      <c r="V2532">
        <v>0</v>
      </c>
      <c r="W2532" s="24" t="s">
        <v>93</v>
      </c>
      <c r="X2532" s="24" t="s">
        <v>93</v>
      </c>
      <c r="Y2532" s="24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121666360</v>
      </c>
      <c r="B2533">
        <v>121666360</v>
      </c>
      <c r="C2533">
        <v>547</v>
      </c>
      <c r="D2533" s="24" t="s">
        <v>92</v>
      </c>
      <c r="E2533">
        <v>689</v>
      </c>
      <c r="F2533">
        <v>689978087</v>
      </c>
      <c r="G2533" s="24" t="s">
        <v>9</v>
      </c>
      <c r="H2533" s="24" t="s">
        <v>92</v>
      </c>
      <c r="I2533" s="1">
        <v>44899</v>
      </c>
      <c r="J2533" s="24" t="s">
        <v>760</v>
      </c>
      <c r="K2533">
        <v>1</v>
      </c>
      <c r="L2533" s="24" t="s">
        <v>97</v>
      </c>
      <c r="M2533">
        <v>12</v>
      </c>
      <c r="N2533">
        <v>2022</v>
      </c>
      <c r="O2533" s="25">
        <v>0.66140046296296295</v>
      </c>
      <c r="P2533">
        <v>0</v>
      </c>
      <c r="Q2533" s="1">
        <v>44899</v>
      </c>
      <c r="R2533" s="25">
        <v>0.67143518518518519</v>
      </c>
      <c r="S2533" s="25">
        <v>1.0034722222222223E-2</v>
      </c>
      <c r="T2533" s="24" t="s">
        <v>204</v>
      </c>
      <c r="U2533" s="24" t="s">
        <v>219</v>
      </c>
      <c r="V2533">
        <v>0</v>
      </c>
      <c r="W2533" s="24" t="s">
        <v>102</v>
      </c>
      <c r="X2533" s="24" t="s">
        <v>102</v>
      </c>
      <c r="Y2533" s="24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121666785</v>
      </c>
      <c r="B2534">
        <v>121666785</v>
      </c>
      <c r="C2534">
        <v>547</v>
      </c>
      <c r="D2534" s="24" t="s">
        <v>92</v>
      </c>
      <c r="E2534">
        <v>486</v>
      </c>
      <c r="F2534">
        <v>486751303</v>
      </c>
      <c r="G2534" s="24" t="s">
        <v>37</v>
      </c>
      <c r="H2534" s="24" t="s">
        <v>92</v>
      </c>
      <c r="I2534" s="1">
        <v>44899</v>
      </c>
      <c r="J2534" s="24" t="s">
        <v>760</v>
      </c>
      <c r="K2534">
        <v>1</v>
      </c>
      <c r="L2534" s="24" t="s">
        <v>97</v>
      </c>
      <c r="M2534">
        <v>12</v>
      </c>
      <c r="N2534">
        <v>2022</v>
      </c>
      <c r="O2534" s="25">
        <v>0.6646643518518518</v>
      </c>
      <c r="P2534">
        <v>0</v>
      </c>
      <c r="Q2534" s="1">
        <v>44899</v>
      </c>
      <c r="R2534" s="25">
        <v>0.67162037037037037</v>
      </c>
      <c r="S2534" s="25">
        <v>6.9560185185185185E-3</v>
      </c>
      <c r="T2534" s="24" t="s">
        <v>189</v>
      </c>
      <c r="U2534" s="24" t="s">
        <v>208</v>
      </c>
      <c r="V2534">
        <v>0</v>
      </c>
      <c r="W2534" s="24" t="s">
        <v>102</v>
      </c>
      <c r="X2534" s="24" t="s">
        <v>102</v>
      </c>
      <c r="Y2534" s="24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121666712</v>
      </c>
      <c r="B2535">
        <v>121666712</v>
      </c>
      <c r="C2535">
        <v>547</v>
      </c>
      <c r="D2535" s="24" t="s">
        <v>92</v>
      </c>
      <c r="E2535">
        <v>516</v>
      </c>
      <c r="F2535">
        <v>5166368232</v>
      </c>
      <c r="G2535" s="24" t="s">
        <v>9</v>
      </c>
      <c r="H2535" s="24" t="s">
        <v>92</v>
      </c>
      <c r="I2535" s="1">
        <v>44899</v>
      </c>
      <c r="J2535" s="24" t="s">
        <v>760</v>
      </c>
      <c r="K2535">
        <v>1</v>
      </c>
      <c r="L2535" s="24" t="s">
        <v>97</v>
      </c>
      <c r="M2535">
        <v>12</v>
      </c>
      <c r="N2535">
        <v>2022</v>
      </c>
      <c r="O2535" s="25">
        <v>0.66412037037037042</v>
      </c>
      <c r="P2535">
        <v>0</v>
      </c>
      <c r="Q2535" s="1">
        <v>44899</v>
      </c>
      <c r="R2535" s="25">
        <v>0.67320601851851847</v>
      </c>
      <c r="S2535" s="25">
        <v>9.0856481481481483E-3</v>
      </c>
      <c r="T2535" s="24" t="s">
        <v>175</v>
      </c>
      <c r="U2535" s="24" t="s">
        <v>206</v>
      </c>
      <c r="V2535">
        <v>0</v>
      </c>
      <c r="W2535" s="24" t="s">
        <v>93</v>
      </c>
      <c r="X2535" s="24" t="s">
        <v>93</v>
      </c>
      <c r="Y2535" s="24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121666214</v>
      </c>
      <c r="B2536">
        <v>121666214</v>
      </c>
      <c r="C2536">
        <v>547</v>
      </c>
      <c r="D2536" s="24" t="s">
        <v>92</v>
      </c>
      <c r="E2536">
        <v>398</v>
      </c>
      <c r="F2536">
        <v>3986960203</v>
      </c>
      <c r="G2536" s="24" t="s">
        <v>9</v>
      </c>
      <c r="H2536" s="24" t="s">
        <v>92</v>
      </c>
      <c r="I2536" s="1">
        <v>44899</v>
      </c>
      <c r="J2536" s="24" t="s">
        <v>760</v>
      </c>
      <c r="K2536">
        <v>1</v>
      </c>
      <c r="L2536" s="24" t="s">
        <v>97</v>
      </c>
      <c r="M2536">
        <v>12</v>
      </c>
      <c r="N2536">
        <v>2022</v>
      </c>
      <c r="O2536" s="25">
        <v>0.66018518518518521</v>
      </c>
      <c r="P2536">
        <v>0</v>
      </c>
      <c r="Q2536" s="1">
        <v>44899</v>
      </c>
      <c r="R2536" s="25">
        <v>0.67476851851851849</v>
      </c>
      <c r="S2536" s="25">
        <v>1.4583333333333334E-2</v>
      </c>
      <c r="T2536" s="24" t="s">
        <v>169</v>
      </c>
      <c r="U2536" s="24" t="s">
        <v>217</v>
      </c>
      <c r="V2536">
        <v>0</v>
      </c>
      <c r="W2536" s="24" t="s">
        <v>93</v>
      </c>
      <c r="X2536" s="24" t="s">
        <v>93</v>
      </c>
      <c r="Y2536" s="24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121666817</v>
      </c>
      <c r="B2537">
        <v>121666817</v>
      </c>
      <c r="C2537">
        <v>547</v>
      </c>
      <c r="D2537" s="24" t="s">
        <v>92</v>
      </c>
      <c r="E2537">
        <v>501</v>
      </c>
      <c r="F2537">
        <v>5011294402</v>
      </c>
      <c r="G2537" s="24" t="s">
        <v>9</v>
      </c>
      <c r="H2537" s="24" t="s">
        <v>92</v>
      </c>
      <c r="I2537" s="1">
        <v>44899</v>
      </c>
      <c r="J2537" s="24" t="s">
        <v>760</v>
      </c>
      <c r="K2537">
        <v>1</v>
      </c>
      <c r="L2537" s="24" t="s">
        <v>97</v>
      </c>
      <c r="M2537">
        <v>12</v>
      </c>
      <c r="N2537">
        <v>2022</v>
      </c>
      <c r="O2537" s="25">
        <v>0.66497685185185185</v>
      </c>
      <c r="P2537">
        <v>0</v>
      </c>
      <c r="Q2537" s="1">
        <v>44899</v>
      </c>
      <c r="R2537" s="25">
        <v>0.67482638888888891</v>
      </c>
      <c r="S2537" s="25">
        <v>9.8495370370370369E-3</v>
      </c>
      <c r="T2537" s="24" t="s">
        <v>235</v>
      </c>
      <c r="U2537" s="24" t="s">
        <v>168</v>
      </c>
      <c r="V2537">
        <v>0</v>
      </c>
      <c r="W2537" s="24" t="s">
        <v>93</v>
      </c>
      <c r="X2537" s="24" t="s">
        <v>93</v>
      </c>
      <c r="Y2537" s="24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121667625</v>
      </c>
      <c r="B2538">
        <v>121667625</v>
      </c>
      <c r="C2538">
        <v>547</v>
      </c>
      <c r="D2538" s="24" t="s">
        <v>92</v>
      </c>
      <c r="E2538">
        <v>290</v>
      </c>
      <c r="F2538">
        <v>2905844641</v>
      </c>
      <c r="G2538" s="24" t="s">
        <v>9</v>
      </c>
      <c r="H2538" s="24" t="s">
        <v>92</v>
      </c>
      <c r="I2538" s="1">
        <v>44899</v>
      </c>
      <c r="J2538" s="24" t="s">
        <v>760</v>
      </c>
      <c r="K2538">
        <v>1</v>
      </c>
      <c r="L2538" s="24" t="s">
        <v>97</v>
      </c>
      <c r="M2538">
        <v>12</v>
      </c>
      <c r="N2538">
        <v>2022</v>
      </c>
      <c r="O2538" s="25">
        <v>0.6711111111111111</v>
      </c>
      <c r="P2538">
        <v>0</v>
      </c>
      <c r="Q2538" s="1">
        <v>44899</v>
      </c>
      <c r="R2538" s="25">
        <v>0.67837962962962961</v>
      </c>
      <c r="S2538" s="25">
        <v>7.2685185185185188E-3</v>
      </c>
      <c r="T2538" s="24" t="s">
        <v>175</v>
      </c>
      <c r="U2538" s="24" t="s">
        <v>217</v>
      </c>
      <c r="V2538">
        <v>0</v>
      </c>
      <c r="W2538" s="24" t="s">
        <v>93</v>
      </c>
      <c r="X2538" s="24" t="s">
        <v>93</v>
      </c>
      <c r="Y2538" s="24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121667605</v>
      </c>
      <c r="B2539">
        <v>121667605</v>
      </c>
      <c r="C2539">
        <v>547</v>
      </c>
      <c r="D2539" s="24" t="s">
        <v>92</v>
      </c>
      <c r="E2539">
        <v>310</v>
      </c>
      <c r="F2539">
        <v>3109100736</v>
      </c>
      <c r="G2539" s="24" t="s">
        <v>9</v>
      </c>
      <c r="H2539" s="24" t="s">
        <v>92</v>
      </c>
      <c r="I2539" s="1">
        <v>44899</v>
      </c>
      <c r="J2539" s="24" t="s">
        <v>760</v>
      </c>
      <c r="K2539">
        <v>1</v>
      </c>
      <c r="L2539" s="24" t="s">
        <v>97</v>
      </c>
      <c r="M2539">
        <v>12</v>
      </c>
      <c r="N2539">
        <v>2022</v>
      </c>
      <c r="O2539" s="25">
        <v>0.67091435185185189</v>
      </c>
      <c r="P2539">
        <v>0</v>
      </c>
      <c r="Q2539" s="1">
        <v>44899</v>
      </c>
      <c r="R2539" s="25">
        <v>0.67843750000000003</v>
      </c>
      <c r="S2539" s="25">
        <v>7.5231481481481477E-3</v>
      </c>
      <c r="T2539" s="24" t="s">
        <v>824</v>
      </c>
      <c r="U2539" s="24" t="s">
        <v>232</v>
      </c>
      <c r="V2539">
        <v>0</v>
      </c>
      <c r="W2539" s="24" t="s">
        <v>93</v>
      </c>
      <c r="X2539" s="24" t="s">
        <v>93</v>
      </c>
      <c r="Y2539" s="24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121667359</v>
      </c>
      <c r="B2540">
        <v>121667359</v>
      </c>
      <c r="C2540">
        <v>547</v>
      </c>
      <c r="D2540" s="24" t="s">
        <v>92</v>
      </c>
      <c r="E2540">
        <v>255</v>
      </c>
      <c r="F2540">
        <v>2550123291</v>
      </c>
      <c r="G2540" s="24" t="s">
        <v>9</v>
      </c>
      <c r="H2540" s="24" t="s">
        <v>92</v>
      </c>
      <c r="I2540" s="1">
        <v>44899</v>
      </c>
      <c r="J2540" s="24" t="s">
        <v>760</v>
      </c>
      <c r="K2540">
        <v>1</v>
      </c>
      <c r="L2540" s="24" t="s">
        <v>97</v>
      </c>
      <c r="M2540">
        <v>12</v>
      </c>
      <c r="N2540">
        <v>2022</v>
      </c>
      <c r="O2540" s="25">
        <v>0.66890046296296302</v>
      </c>
      <c r="P2540">
        <v>0</v>
      </c>
      <c r="Q2540" s="1">
        <v>44899</v>
      </c>
      <c r="R2540" s="25">
        <v>0.67964120370370373</v>
      </c>
      <c r="S2540" s="25">
        <v>1.074074074074074E-2</v>
      </c>
      <c r="T2540" s="24" t="s">
        <v>825</v>
      </c>
      <c r="U2540" s="24" t="s">
        <v>240</v>
      </c>
      <c r="V2540">
        <v>0</v>
      </c>
      <c r="W2540" s="24" t="s">
        <v>93</v>
      </c>
      <c r="X2540" s="24" t="s">
        <v>93</v>
      </c>
      <c r="Y2540" s="24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121667714</v>
      </c>
      <c r="B2541">
        <v>121667714</v>
      </c>
      <c r="C2541">
        <v>547</v>
      </c>
      <c r="D2541" s="24" t="s">
        <v>92</v>
      </c>
      <c r="E2541">
        <v>59</v>
      </c>
      <c r="F2541">
        <v>590515720</v>
      </c>
      <c r="G2541" s="24" t="s">
        <v>9</v>
      </c>
      <c r="H2541" s="24" t="s">
        <v>92</v>
      </c>
      <c r="I2541" s="1">
        <v>44899</v>
      </c>
      <c r="J2541" s="24" t="s">
        <v>760</v>
      </c>
      <c r="K2541">
        <v>1</v>
      </c>
      <c r="L2541" s="24" t="s">
        <v>97</v>
      </c>
      <c r="M2541">
        <v>12</v>
      </c>
      <c r="N2541">
        <v>2022</v>
      </c>
      <c r="O2541" s="25">
        <v>0.67167824074074078</v>
      </c>
      <c r="P2541">
        <v>0</v>
      </c>
      <c r="Q2541" s="1">
        <v>44899</v>
      </c>
      <c r="R2541" s="25">
        <v>0.68017361111111108</v>
      </c>
      <c r="S2541" s="25">
        <v>8.4953703703703701E-3</v>
      </c>
      <c r="T2541" s="24" t="s">
        <v>826</v>
      </c>
      <c r="U2541" s="24" t="s">
        <v>200</v>
      </c>
      <c r="V2541">
        <v>0</v>
      </c>
      <c r="W2541" s="24" t="s">
        <v>93</v>
      </c>
      <c r="X2541" s="24" t="s">
        <v>93</v>
      </c>
      <c r="Y2541" s="24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121667847</v>
      </c>
      <c r="B2542">
        <v>121667847</v>
      </c>
      <c r="C2542">
        <v>547</v>
      </c>
      <c r="D2542" s="24" t="s">
        <v>92</v>
      </c>
      <c r="E2542">
        <v>735</v>
      </c>
      <c r="F2542">
        <v>7358584550</v>
      </c>
      <c r="G2542" s="24" t="s">
        <v>23</v>
      </c>
      <c r="H2542" s="24" t="s">
        <v>92</v>
      </c>
      <c r="I2542" s="1">
        <v>44899</v>
      </c>
      <c r="J2542" s="24" t="s">
        <v>760</v>
      </c>
      <c r="K2542">
        <v>1</v>
      </c>
      <c r="L2542" s="24" t="s">
        <v>97</v>
      </c>
      <c r="M2542">
        <v>12</v>
      </c>
      <c r="N2542">
        <v>2022</v>
      </c>
      <c r="O2542" s="25">
        <v>0.67282407407407407</v>
      </c>
      <c r="P2542">
        <v>0</v>
      </c>
      <c r="Q2542" s="1">
        <v>44899</v>
      </c>
      <c r="R2542" s="25">
        <v>0.68086805555555552</v>
      </c>
      <c r="S2542" s="25">
        <v>8.0439814814814818E-3</v>
      </c>
      <c r="T2542" s="24" t="s">
        <v>175</v>
      </c>
      <c r="U2542" s="24" t="s">
        <v>183</v>
      </c>
      <c r="V2542">
        <v>0</v>
      </c>
      <c r="W2542" s="24" t="s">
        <v>93</v>
      </c>
      <c r="X2542" s="24" t="s">
        <v>93</v>
      </c>
      <c r="Y2542" s="24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121667667</v>
      </c>
      <c r="B2543">
        <v>121667667</v>
      </c>
      <c r="C2543">
        <v>547</v>
      </c>
      <c r="D2543" s="24" t="s">
        <v>92</v>
      </c>
      <c r="E2543">
        <v>696</v>
      </c>
      <c r="F2543">
        <v>6961646574</v>
      </c>
      <c r="G2543" s="24" t="s">
        <v>29</v>
      </c>
      <c r="H2543" s="24" t="s">
        <v>92</v>
      </c>
      <c r="I2543" s="1">
        <v>44899</v>
      </c>
      <c r="J2543" s="24" t="s">
        <v>760</v>
      </c>
      <c r="K2543">
        <v>1</v>
      </c>
      <c r="L2543" s="24" t="s">
        <v>97</v>
      </c>
      <c r="M2543">
        <v>12</v>
      </c>
      <c r="N2543">
        <v>2022</v>
      </c>
      <c r="O2543" s="25">
        <v>0.67134259259259255</v>
      </c>
      <c r="P2543">
        <v>0</v>
      </c>
      <c r="Q2543" s="1">
        <v>44899</v>
      </c>
      <c r="R2543" s="25">
        <v>0.68094907407407412</v>
      </c>
      <c r="S2543" s="25">
        <v>9.6064814814814815E-3</v>
      </c>
      <c r="T2543" s="24" t="s">
        <v>175</v>
      </c>
      <c r="U2543" s="24" t="s">
        <v>183</v>
      </c>
      <c r="V2543">
        <v>0</v>
      </c>
      <c r="W2543" s="24" t="s">
        <v>93</v>
      </c>
      <c r="X2543" s="24" t="s">
        <v>93</v>
      </c>
      <c r="Y2543" s="24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121667600</v>
      </c>
      <c r="B2544">
        <v>121667600</v>
      </c>
      <c r="C2544">
        <v>547</v>
      </c>
      <c r="D2544" s="24" t="s">
        <v>92</v>
      </c>
      <c r="E2544">
        <v>481</v>
      </c>
      <c r="F2544">
        <v>4812160401</v>
      </c>
      <c r="G2544" s="24" t="s">
        <v>37</v>
      </c>
      <c r="H2544" s="24" t="s">
        <v>92</v>
      </c>
      <c r="I2544" s="1">
        <v>44899</v>
      </c>
      <c r="J2544" s="24" t="s">
        <v>760</v>
      </c>
      <c r="K2544">
        <v>1</v>
      </c>
      <c r="L2544" s="24" t="s">
        <v>97</v>
      </c>
      <c r="M2544">
        <v>12</v>
      </c>
      <c r="N2544">
        <v>2022</v>
      </c>
      <c r="O2544" s="25">
        <v>0.6708912037037037</v>
      </c>
      <c r="P2544">
        <v>0</v>
      </c>
      <c r="Q2544" s="1">
        <v>44899</v>
      </c>
      <c r="R2544" s="25">
        <v>0.68204861111111115</v>
      </c>
      <c r="S2544" s="25">
        <v>1.1157407407407408E-2</v>
      </c>
      <c r="T2544" s="24" t="s">
        <v>827</v>
      </c>
      <c r="U2544" s="24" t="s">
        <v>185</v>
      </c>
      <c r="V2544">
        <v>0</v>
      </c>
      <c r="W2544" s="24" t="s">
        <v>93</v>
      </c>
      <c r="X2544" s="24" t="s">
        <v>93</v>
      </c>
      <c r="Y2544" s="24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121667928</v>
      </c>
      <c r="B2545">
        <v>121667928</v>
      </c>
      <c r="C2545">
        <v>547</v>
      </c>
      <c r="D2545" s="24" t="s">
        <v>92</v>
      </c>
      <c r="E2545">
        <v>644</v>
      </c>
      <c r="F2545">
        <v>6441367406</v>
      </c>
      <c r="G2545" s="24" t="s">
        <v>27</v>
      </c>
      <c r="H2545" s="24" t="s">
        <v>92</v>
      </c>
      <c r="I2545" s="1">
        <v>44899</v>
      </c>
      <c r="J2545" s="24" t="s">
        <v>760</v>
      </c>
      <c r="K2545">
        <v>1</v>
      </c>
      <c r="L2545" s="24" t="s">
        <v>97</v>
      </c>
      <c r="M2545">
        <v>12</v>
      </c>
      <c r="N2545">
        <v>2022</v>
      </c>
      <c r="O2545" s="25">
        <v>0.67341435185185183</v>
      </c>
      <c r="P2545">
        <v>0</v>
      </c>
      <c r="Q2545" s="1">
        <v>44899</v>
      </c>
      <c r="R2545" s="25">
        <v>0.68228009259259259</v>
      </c>
      <c r="S2545" s="25">
        <v>8.86574074074074E-3</v>
      </c>
      <c r="T2545" s="24" t="s">
        <v>175</v>
      </c>
      <c r="U2545" s="24" t="s">
        <v>183</v>
      </c>
      <c r="V2545">
        <v>0</v>
      </c>
      <c r="W2545" s="24" t="s">
        <v>93</v>
      </c>
      <c r="X2545" s="24" t="s">
        <v>93</v>
      </c>
      <c r="Y2545" s="24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121668159</v>
      </c>
      <c r="B2546">
        <v>121668159</v>
      </c>
      <c r="C2546">
        <v>547</v>
      </c>
      <c r="D2546" s="24" t="s">
        <v>92</v>
      </c>
      <c r="E2546">
        <v>417</v>
      </c>
      <c r="F2546">
        <v>4179581302</v>
      </c>
      <c r="G2546" s="24" t="s">
        <v>25</v>
      </c>
      <c r="H2546" s="24" t="s">
        <v>92</v>
      </c>
      <c r="I2546" s="1">
        <v>44899</v>
      </c>
      <c r="J2546" s="24" t="s">
        <v>760</v>
      </c>
      <c r="K2546">
        <v>1</v>
      </c>
      <c r="L2546" s="24" t="s">
        <v>97</v>
      </c>
      <c r="M2546">
        <v>12</v>
      </c>
      <c r="N2546">
        <v>2022</v>
      </c>
      <c r="O2546" s="25">
        <v>0.67516203703703703</v>
      </c>
      <c r="P2546">
        <v>0</v>
      </c>
      <c r="Q2546" s="1">
        <v>44899</v>
      </c>
      <c r="R2546" s="25">
        <v>0.68254629629629626</v>
      </c>
      <c r="S2546" s="25">
        <v>7.3842592592592597E-3</v>
      </c>
      <c r="T2546" s="24" t="s">
        <v>181</v>
      </c>
      <c r="U2546" s="24" t="s">
        <v>168</v>
      </c>
      <c r="V2546">
        <v>0</v>
      </c>
      <c r="W2546" s="24" t="s">
        <v>93</v>
      </c>
      <c r="X2546" s="24" t="s">
        <v>93</v>
      </c>
      <c r="Y2546" s="24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121668203</v>
      </c>
      <c r="B2547">
        <v>121668203</v>
      </c>
      <c r="C2547">
        <v>547</v>
      </c>
      <c r="D2547" s="24" t="s">
        <v>92</v>
      </c>
      <c r="E2547">
        <v>484</v>
      </c>
      <c r="F2547">
        <v>4846137842</v>
      </c>
      <c r="G2547" s="24" t="s">
        <v>9</v>
      </c>
      <c r="H2547" s="24" t="s">
        <v>92</v>
      </c>
      <c r="I2547" s="1">
        <v>44899</v>
      </c>
      <c r="J2547" s="24" t="s">
        <v>760</v>
      </c>
      <c r="K2547">
        <v>1</v>
      </c>
      <c r="L2547" s="24" t="s">
        <v>97</v>
      </c>
      <c r="M2547">
        <v>12</v>
      </c>
      <c r="N2547">
        <v>2022</v>
      </c>
      <c r="O2547" s="25">
        <v>0.67545138888888889</v>
      </c>
      <c r="P2547">
        <v>0</v>
      </c>
      <c r="Q2547" s="1">
        <v>44899</v>
      </c>
      <c r="R2547" s="25">
        <v>0.68304398148148149</v>
      </c>
      <c r="S2547" s="25">
        <v>7.5925925925925926E-3</v>
      </c>
      <c r="T2547" s="24" t="s">
        <v>279</v>
      </c>
      <c r="U2547" s="24" t="s">
        <v>203</v>
      </c>
      <c r="V2547">
        <v>0</v>
      </c>
      <c r="W2547" s="24" t="s">
        <v>93</v>
      </c>
      <c r="X2547" s="24" t="s">
        <v>93</v>
      </c>
      <c r="Y2547" s="24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121668067</v>
      </c>
      <c r="B2548">
        <v>121668067</v>
      </c>
      <c r="C2548">
        <v>547</v>
      </c>
      <c r="D2548" s="24" t="s">
        <v>92</v>
      </c>
      <c r="E2548">
        <v>704</v>
      </c>
      <c r="F2548">
        <v>7048735976</v>
      </c>
      <c r="G2548" s="24" t="s">
        <v>9</v>
      </c>
      <c r="H2548" s="24" t="s">
        <v>92</v>
      </c>
      <c r="I2548" s="1">
        <v>44899</v>
      </c>
      <c r="J2548" s="24" t="s">
        <v>760</v>
      </c>
      <c r="K2548">
        <v>1</v>
      </c>
      <c r="L2548" s="24" t="s">
        <v>97</v>
      </c>
      <c r="M2548">
        <v>12</v>
      </c>
      <c r="N2548">
        <v>2022</v>
      </c>
      <c r="O2548" s="25">
        <v>0.67449074074074078</v>
      </c>
      <c r="P2548">
        <v>0</v>
      </c>
      <c r="Q2548" s="1">
        <v>44899</v>
      </c>
      <c r="R2548" s="25">
        <v>0.68307870370370372</v>
      </c>
      <c r="S2548" s="25">
        <v>8.5879629629629622E-3</v>
      </c>
      <c r="T2548" s="24" t="s">
        <v>828</v>
      </c>
      <c r="U2548" s="24" t="s">
        <v>216</v>
      </c>
      <c r="V2548">
        <v>0</v>
      </c>
      <c r="W2548" s="24" t="s">
        <v>93</v>
      </c>
      <c r="X2548" s="24" t="s">
        <v>93</v>
      </c>
      <c r="Y2548" s="24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121668287</v>
      </c>
      <c r="B2549">
        <v>121668287</v>
      </c>
      <c r="C2549">
        <v>547</v>
      </c>
      <c r="D2549" s="24" t="s">
        <v>92</v>
      </c>
      <c r="E2549">
        <v>538</v>
      </c>
      <c r="F2549">
        <v>538276636</v>
      </c>
      <c r="G2549" s="24" t="s">
        <v>9</v>
      </c>
      <c r="H2549" s="24" t="s">
        <v>92</v>
      </c>
      <c r="I2549" s="1">
        <v>44899</v>
      </c>
      <c r="J2549" s="24" t="s">
        <v>760</v>
      </c>
      <c r="K2549">
        <v>1</v>
      </c>
      <c r="L2549" s="24" t="s">
        <v>97</v>
      </c>
      <c r="M2549">
        <v>12</v>
      </c>
      <c r="N2549">
        <v>2022</v>
      </c>
      <c r="O2549" s="25">
        <v>0.67618055555555556</v>
      </c>
      <c r="P2549">
        <v>0</v>
      </c>
      <c r="Q2549" s="1">
        <v>44899</v>
      </c>
      <c r="R2549" s="25">
        <v>0.68331018518518516</v>
      </c>
      <c r="S2549" s="25">
        <v>7.1296296296296299E-3</v>
      </c>
      <c r="T2549" s="24" t="s">
        <v>181</v>
      </c>
      <c r="U2549" s="24" t="s">
        <v>219</v>
      </c>
      <c r="V2549">
        <v>0</v>
      </c>
      <c r="W2549" s="24" t="s">
        <v>102</v>
      </c>
      <c r="X2549" s="24" t="s">
        <v>102</v>
      </c>
      <c r="Y2549" s="24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121668331</v>
      </c>
      <c r="B2550">
        <v>121668331</v>
      </c>
      <c r="C2550">
        <v>547</v>
      </c>
      <c r="D2550" s="24" t="s">
        <v>92</v>
      </c>
      <c r="E2550">
        <v>108</v>
      </c>
      <c r="F2550">
        <v>108981489</v>
      </c>
      <c r="G2550" s="24" t="s">
        <v>12</v>
      </c>
      <c r="H2550" s="24" t="s">
        <v>92</v>
      </c>
      <c r="I2550" s="1">
        <v>44899</v>
      </c>
      <c r="J2550" s="24" t="s">
        <v>760</v>
      </c>
      <c r="K2550">
        <v>1</v>
      </c>
      <c r="L2550" s="24" t="s">
        <v>97</v>
      </c>
      <c r="M2550">
        <v>12</v>
      </c>
      <c r="N2550">
        <v>2022</v>
      </c>
      <c r="O2550" s="25">
        <v>0.67652777777777773</v>
      </c>
      <c r="P2550">
        <v>0</v>
      </c>
      <c r="Q2550" s="1">
        <v>44899</v>
      </c>
      <c r="R2550" s="25">
        <v>0.6852893518518518</v>
      </c>
      <c r="S2550" s="25">
        <v>8.7615740740740744E-3</v>
      </c>
      <c r="T2550" s="24" t="s">
        <v>175</v>
      </c>
      <c r="U2550" s="24" t="s">
        <v>763</v>
      </c>
      <c r="V2550">
        <v>0</v>
      </c>
      <c r="W2550" s="24" t="s">
        <v>102</v>
      </c>
      <c r="X2550" s="24" t="s">
        <v>102</v>
      </c>
      <c r="Y2550" s="24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121668181</v>
      </c>
      <c r="B2551">
        <v>121668181</v>
      </c>
      <c r="C2551">
        <v>547</v>
      </c>
      <c r="D2551" s="24" t="s">
        <v>92</v>
      </c>
      <c r="E2551">
        <v>787</v>
      </c>
      <c r="F2551">
        <v>7870221278</v>
      </c>
      <c r="G2551" s="24" t="s">
        <v>9</v>
      </c>
      <c r="H2551" s="24" t="s">
        <v>92</v>
      </c>
      <c r="I2551" s="1">
        <v>44899</v>
      </c>
      <c r="J2551" s="24" t="s">
        <v>760</v>
      </c>
      <c r="K2551">
        <v>1</v>
      </c>
      <c r="L2551" s="24" t="s">
        <v>97</v>
      </c>
      <c r="M2551">
        <v>12</v>
      </c>
      <c r="N2551">
        <v>2022</v>
      </c>
      <c r="O2551" s="25">
        <v>0.67532407407407402</v>
      </c>
      <c r="P2551">
        <v>0</v>
      </c>
      <c r="Q2551" s="1">
        <v>44899</v>
      </c>
      <c r="R2551" s="25">
        <v>0.6862152777777778</v>
      </c>
      <c r="S2551" s="25">
        <v>1.0891203703703703E-2</v>
      </c>
      <c r="T2551" s="24" t="s">
        <v>829</v>
      </c>
      <c r="U2551" s="24" t="s">
        <v>333</v>
      </c>
      <c r="V2551">
        <v>0</v>
      </c>
      <c r="W2551" s="24" t="s">
        <v>93</v>
      </c>
      <c r="X2551" s="24" t="s">
        <v>93</v>
      </c>
      <c r="Y2551" s="24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121668693</v>
      </c>
      <c r="B2552">
        <v>121668693</v>
      </c>
      <c r="C2552">
        <v>547</v>
      </c>
      <c r="D2552" s="24" t="s">
        <v>92</v>
      </c>
      <c r="E2552">
        <v>703</v>
      </c>
      <c r="F2552">
        <v>703999307</v>
      </c>
      <c r="G2552" s="24" t="s">
        <v>9</v>
      </c>
      <c r="H2552" s="24" t="s">
        <v>92</v>
      </c>
      <c r="I2552" s="1">
        <v>44899</v>
      </c>
      <c r="J2552" s="24" t="s">
        <v>760</v>
      </c>
      <c r="K2552">
        <v>1</v>
      </c>
      <c r="L2552" s="24" t="s">
        <v>97</v>
      </c>
      <c r="M2552">
        <v>12</v>
      </c>
      <c r="N2552">
        <v>2022</v>
      </c>
      <c r="O2552" s="25">
        <v>0.67917824074074074</v>
      </c>
      <c r="P2552">
        <v>0</v>
      </c>
      <c r="Q2552" s="1">
        <v>44899</v>
      </c>
      <c r="R2552" s="25">
        <v>0.68659722222222219</v>
      </c>
      <c r="S2552" s="25">
        <v>7.4189814814814813E-3</v>
      </c>
      <c r="T2552" s="24" t="s">
        <v>175</v>
      </c>
      <c r="U2552" s="24" t="s">
        <v>763</v>
      </c>
      <c r="V2552">
        <v>0</v>
      </c>
      <c r="W2552" s="24" t="s">
        <v>102</v>
      </c>
      <c r="X2552" s="24" t="s">
        <v>102</v>
      </c>
      <c r="Y2552" s="24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121668810</v>
      </c>
      <c r="B2553">
        <v>121668810</v>
      </c>
      <c r="C2553">
        <v>547</v>
      </c>
      <c r="D2553" s="24" t="s">
        <v>92</v>
      </c>
      <c r="E2553">
        <v>832</v>
      </c>
      <c r="F2553">
        <v>832744562</v>
      </c>
      <c r="G2553" s="24" t="s">
        <v>36</v>
      </c>
      <c r="H2553" s="24" t="s">
        <v>92</v>
      </c>
      <c r="I2553" s="1">
        <v>44899</v>
      </c>
      <c r="J2553" s="24" t="s">
        <v>760</v>
      </c>
      <c r="K2553">
        <v>1</v>
      </c>
      <c r="L2553" s="24" t="s">
        <v>97</v>
      </c>
      <c r="M2553">
        <v>12</v>
      </c>
      <c r="N2553">
        <v>2022</v>
      </c>
      <c r="O2553" s="25">
        <v>0.6799884259259259</v>
      </c>
      <c r="P2553">
        <v>0</v>
      </c>
      <c r="Q2553" s="1">
        <v>44899</v>
      </c>
      <c r="R2553" s="25">
        <v>0.68734953703703705</v>
      </c>
      <c r="S2553" s="25">
        <v>7.3611111111111108E-3</v>
      </c>
      <c r="T2553" s="24" t="s">
        <v>175</v>
      </c>
      <c r="U2553" s="24" t="s">
        <v>238</v>
      </c>
      <c r="V2553">
        <v>0</v>
      </c>
      <c r="W2553" s="24" t="s">
        <v>102</v>
      </c>
      <c r="X2553" s="24" t="s">
        <v>102</v>
      </c>
      <c r="Y2553" s="24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121669443</v>
      </c>
      <c r="B2554">
        <v>121669443</v>
      </c>
      <c r="C2554">
        <v>547</v>
      </c>
      <c r="D2554" s="24" t="s">
        <v>92</v>
      </c>
      <c r="E2554">
        <v>939</v>
      </c>
      <c r="F2554">
        <v>9396892051</v>
      </c>
      <c r="G2554" s="24" t="s">
        <v>9</v>
      </c>
      <c r="H2554" s="24" t="s">
        <v>92</v>
      </c>
      <c r="I2554" s="1">
        <v>44899</v>
      </c>
      <c r="J2554" s="24" t="s">
        <v>760</v>
      </c>
      <c r="K2554">
        <v>1</v>
      </c>
      <c r="L2554" s="24" t="s">
        <v>97</v>
      </c>
      <c r="M2554">
        <v>12</v>
      </c>
      <c r="N2554">
        <v>2022</v>
      </c>
      <c r="O2554" s="25">
        <v>0.68450231481481483</v>
      </c>
      <c r="P2554">
        <v>0</v>
      </c>
      <c r="Q2554" s="1">
        <v>44899</v>
      </c>
      <c r="R2554" s="25">
        <v>0.68770833333333337</v>
      </c>
      <c r="S2554" s="25">
        <v>3.2060185185185186E-3</v>
      </c>
      <c r="T2554" s="24" t="s">
        <v>173</v>
      </c>
      <c r="U2554" s="24" t="s">
        <v>174</v>
      </c>
      <c r="V2554">
        <v>0</v>
      </c>
      <c r="W2554" s="24" t="s">
        <v>93</v>
      </c>
      <c r="X2554" s="24" t="s">
        <v>93</v>
      </c>
      <c r="Y2554" s="24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121668917</v>
      </c>
      <c r="B2555">
        <v>121668917</v>
      </c>
      <c r="C2555">
        <v>547</v>
      </c>
      <c r="D2555" s="24" t="s">
        <v>92</v>
      </c>
      <c r="E2555">
        <v>903</v>
      </c>
      <c r="F2555">
        <v>903819243</v>
      </c>
      <c r="G2555" s="24" t="s">
        <v>9</v>
      </c>
      <c r="H2555" s="24" t="s">
        <v>92</v>
      </c>
      <c r="I2555" s="1">
        <v>44899</v>
      </c>
      <c r="J2555" s="24" t="s">
        <v>760</v>
      </c>
      <c r="K2555">
        <v>1</v>
      </c>
      <c r="L2555" s="24" t="s">
        <v>97</v>
      </c>
      <c r="M2555">
        <v>12</v>
      </c>
      <c r="N2555">
        <v>2022</v>
      </c>
      <c r="O2555" s="25">
        <v>0.68063657407407407</v>
      </c>
      <c r="P2555">
        <v>0</v>
      </c>
      <c r="Q2555" s="1">
        <v>44899</v>
      </c>
      <c r="R2555" s="25">
        <v>0.6878009259259259</v>
      </c>
      <c r="S2555" s="25">
        <v>7.1643518518518514E-3</v>
      </c>
      <c r="T2555" s="24" t="s">
        <v>830</v>
      </c>
      <c r="U2555" s="24" t="s">
        <v>219</v>
      </c>
      <c r="V2555">
        <v>0</v>
      </c>
      <c r="W2555" s="24" t="s">
        <v>102</v>
      </c>
      <c r="X2555" s="24" t="s">
        <v>102</v>
      </c>
      <c r="Y2555" s="24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121669806</v>
      </c>
      <c r="B2556">
        <v>121669806</v>
      </c>
      <c r="C2556">
        <v>547</v>
      </c>
      <c r="D2556" s="24" t="s">
        <v>92</v>
      </c>
      <c r="E2556">
        <v>705</v>
      </c>
      <c r="F2556">
        <v>7052412223</v>
      </c>
      <c r="G2556" s="24" t="s">
        <v>9</v>
      </c>
      <c r="H2556" s="24" t="s">
        <v>92</v>
      </c>
      <c r="I2556" s="1">
        <v>44899</v>
      </c>
      <c r="J2556" s="24" t="s">
        <v>760</v>
      </c>
      <c r="K2556">
        <v>1</v>
      </c>
      <c r="L2556" s="24" t="s">
        <v>97</v>
      </c>
      <c r="M2556">
        <v>12</v>
      </c>
      <c r="N2556">
        <v>2022</v>
      </c>
      <c r="O2556" s="25">
        <v>0.68744212962962958</v>
      </c>
      <c r="P2556">
        <v>0</v>
      </c>
      <c r="Q2556" s="1">
        <v>44899</v>
      </c>
      <c r="R2556" s="25">
        <v>0.68967592592592597</v>
      </c>
      <c r="S2556" s="25">
        <v>2.2337962962962962E-3</v>
      </c>
      <c r="T2556" s="24" t="s">
        <v>265</v>
      </c>
      <c r="U2556" s="24" t="s">
        <v>174</v>
      </c>
      <c r="V2556">
        <v>0</v>
      </c>
      <c r="W2556" s="24" t="s">
        <v>93</v>
      </c>
      <c r="X2556" s="24" t="s">
        <v>93</v>
      </c>
      <c r="Y2556" s="24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121669320</v>
      </c>
      <c r="B2557">
        <v>121669320</v>
      </c>
      <c r="C2557">
        <v>547</v>
      </c>
      <c r="D2557" s="24" t="s">
        <v>92</v>
      </c>
      <c r="E2557">
        <v>534</v>
      </c>
      <c r="F2557">
        <v>5344955104</v>
      </c>
      <c r="G2557" s="24" t="s">
        <v>9</v>
      </c>
      <c r="H2557" s="24" t="s">
        <v>92</v>
      </c>
      <c r="I2557" s="1">
        <v>44899</v>
      </c>
      <c r="J2557" s="24" t="s">
        <v>760</v>
      </c>
      <c r="K2557">
        <v>1</v>
      </c>
      <c r="L2557" s="24" t="s">
        <v>97</v>
      </c>
      <c r="M2557">
        <v>12</v>
      </c>
      <c r="N2557">
        <v>2022</v>
      </c>
      <c r="O2557" s="25">
        <v>0.68359953703703702</v>
      </c>
      <c r="P2557">
        <v>0</v>
      </c>
      <c r="Q2557" s="1">
        <v>44899</v>
      </c>
      <c r="R2557" s="25">
        <v>0.69111111111111112</v>
      </c>
      <c r="S2557" s="25">
        <v>7.5115740740740742E-3</v>
      </c>
      <c r="T2557" s="24" t="s">
        <v>477</v>
      </c>
      <c r="U2557" s="24" t="s">
        <v>168</v>
      </c>
      <c r="V2557">
        <v>0</v>
      </c>
      <c r="W2557" s="24" t="s">
        <v>93</v>
      </c>
      <c r="X2557" s="24" t="s">
        <v>93</v>
      </c>
      <c r="Y2557" s="24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121669363</v>
      </c>
      <c r="B2558">
        <v>121669363</v>
      </c>
      <c r="C2558">
        <v>547</v>
      </c>
      <c r="D2558" s="24" t="s">
        <v>92</v>
      </c>
      <c r="E2558">
        <v>872</v>
      </c>
      <c r="F2558">
        <v>8723024332</v>
      </c>
      <c r="G2558" s="24" t="s">
        <v>31</v>
      </c>
      <c r="H2558" s="24" t="s">
        <v>92</v>
      </c>
      <c r="I2558" s="1">
        <v>44899</v>
      </c>
      <c r="J2558" s="24" t="s">
        <v>760</v>
      </c>
      <c r="K2558">
        <v>1</v>
      </c>
      <c r="L2558" s="24" t="s">
        <v>97</v>
      </c>
      <c r="M2558">
        <v>12</v>
      </c>
      <c r="N2558">
        <v>2022</v>
      </c>
      <c r="O2558" s="25">
        <v>0.68387731481481484</v>
      </c>
      <c r="P2558">
        <v>0</v>
      </c>
      <c r="Q2558" s="1">
        <v>44899</v>
      </c>
      <c r="R2558" s="25">
        <v>0.69232638888888887</v>
      </c>
      <c r="S2558" s="25">
        <v>8.4490740740740741E-3</v>
      </c>
      <c r="T2558" s="24" t="s">
        <v>209</v>
      </c>
      <c r="U2558" s="24" t="s">
        <v>183</v>
      </c>
      <c r="V2558">
        <v>0</v>
      </c>
      <c r="W2558" s="24" t="s">
        <v>93</v>
      </c>
      <c r="X2558" s="24" t="s">
        <v>93</v>
      </c>
      <c r="Y2558" s="24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121669628</v>
      </c>
      <c r="B2559">
        <v>121669628</v>
      </c>
      <c r="C2559">
        <v>547</v>
      </c>
      <c r="D2559" s="24" t="s">
        <v>92</v>
      </c>
      <c r="E2559">
        <v>85</v>
      </c>
      <c r="F2559">
        <v>859559038</v>
      </c>
      <c r="G2559" s="24" t="s">
        <v>9</v>
      </c>
      <c r="H2559" s="24" t="s">
        <v>92</v>
      </c>
      <c r="I2559" s="1">
        <v>44899</v>
      </c>
      <c r="J2559" s="24" t="s">
        <v>760</v>
      </c>
      <c r="K2559">
        <v>1</v>
      </c>
      <c r="L2559" s="24" t="s">
        <v>97</v>
      </c>
      <c r="M2559">
        <v>12</v>
      </c>
      <c r="N2559">
        <v>2022</v>
      </c>
      <c r="O2559" s="25">
        <v>0.68606481481481485</v>
      </c>
      <c r="P2559">
        <v>0</v>
      </c>
      <c r="Q2559" s="1">
        <v>44899</v>
      </c>
      <c r="R2559" s="25">
        <v>0.69302083333333331</v>
      </c>
      <c r="S2559" s="25">
        <v>6.9560185185185185E-3</v>
      </c>
      <c r="T2559" s="24" t="s">
        <v>377</v>
      </c>
      <c r="U2559" s="24" t="s">
        <v>178</v>
      </c>
      <c r="V2559">
        <v>0</v>
      </c>
      <c r="W2559" s="24" t="s">
        <v>93</v>
      </c>
      <c r="X2559" s="24" t="s">
        <v>93</v>
      </c>
      <c r="Y2559" s="24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121669645</v>
      </c>
      <c r="B2560">
        <v>121669645</v>
      </c>
      <c r="C2560">
        <v>547</v>
      </c>
      <c r="D2560" s="24" t="s">
        <v>92</v>
      </c>
      <c r="E2560">
        <v>580</v>
      </c>
      <c r="F2560">
        <v>5806522076</v>
      </c>
      <c r="G2560" s="24" t="s">
        <v>9</v>
      </c>
      <c r="H2560" s="24" t="s">
        <v>92</v>
      </c>
      <c r="I2560" s="1">
        <v>44899</v>
      </c>
      <c r="J2560" s="24" t="s">
        <v>760</v>
      </c>
      <c r="K2560">
        <v>1</v>
      </c>
      <c r="L2560" s="24" t="s">
        <v>97</v>
      </c>
      <c r="M2560">
        <v>12</v>
      </c>
      <c r="N2560">
        <v>2022</v>
      </c>
      <c r="O2560" s="25">
        <v>0.68620370370370365</v>
      </c>
      <c r="P2560">
        <v>0</v>
      </c>
      <c r="Q2560" s="1">
        <v>44899</v>
      </c>
      <c r="R2560" s="25">
        <v>0.69405092592592588</v>
      </c>
      <c r="S2560" s="25">
        <v>7.8472222222222224E-3</v>
      </c>
      <c r="T2560" s="24" t="s">
        <v>175</v>
      </c>
      <c r="U2560" s="24" t="s">
        <v>183</v>
      </c>
      <c r="V2560">
        <v>0</v>
      </c>
      <c r="W2560" s="24" t="s">
        <v>93</v>
      </c>
      <c r="X2560" s="24" t="s">
        <v>93</v>
      </c>
      <c r="Y2560" s="24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121669198</v>
      </c>
      <c r="B2561">
        <v>121669198</v>
      </c>
      <c r="C2561">
        <v>547</v>
      </c>
      <c r="D2561" s="24" t="s">
        <v>92</v>
      </c>
      <c r="E2561">
        <v>831</v>
      </c>
      <c r="F2561">
        <v>8315704180</v>
      </c>
      <c r="G2561" s="24" t="s">
        <v>36</v>
      </c>
      <c r="H2561" s="24" t="s">
        <v>92</v>
      </c>
      <c r="I2561" s="1">
        <v>44899</v>
      </c>
      <c r="J2561" s="24" t="s">
        <v>760</v>
      </c>
      <c r="K2561">
        <v>1</v>
      </c>
      <c r="L2561" s="24" t="s">
        <v>97</v>
      </c>
      <c r="M2561">
        <v>12</v>
      </c>
      <c r="N2561">
        <v>2022</v>
      </c>
      <c r="O2561" s="25">
        <v>0.68267361111111113</v>
      </c>
      <c r="P2561">
        <v>0</v>
      </c>
      <c r="Q2561" s="1">
        <v>44899</v>
      </c>
      <c r="R2561" s="25">
        <v>0.69427083333333328</v>
      </c>
      <c r="S2561" s="25">
        <v>1.1597222222222222E-2</v>
      </c>
      <c r="T2561" s="24" t="s">
        <v>181</v>
      </c>
      <c r="U2561" s="24" t="s">
        <v>168</v>
      </c>
      <c r="V2561">
        <v>0</v>
      </c>
      <c r="W2561" s="24" t="s">
        <v>93</v>
      </c>
      <c r="X2561" s="24" t="s">
        <v>93</v>
      </c>
      <c r="Y2561" s="24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121670107</v>
      </c>
      <c r="B2562">
        <v>121670107</v>
      </c>
      <c r="C2562">
        <v>547</v>
      </c>
      <c r="D2562" s="24" t="s">
        <v>92</v>
      </c>
      <c r="E2562">
        <v>705</v>
      </c>
      <c r="F2562">
        <v>7052412223</v>
      </c>
      <c r="G2562" s="24" t="s">
        <v>9</v>
      </c>
      <c r="H2562" s="24" t="s">
        <v>92</v>
      </c>
      <c r="I2562" s="1">
        <v>44899</v>
      </c>
      <c r="J2562" s="24" t="s">
        <v>760</v>
      </c>
      <c r="K2562">
        <v>1</v>
      </c>
      <c r="L2562" s="24" t="s">
        <v>97</v>
      </c>
      <c r="M2562">
        <v>12</v>
      </c>
      <c r="N2562">
        <v>2022</v>
      </c>
      <c r="O2562" s="25">
        <v>0.68981481481481477</v>
      </c>
      <c r="P2562">
        <v>0</v>
      </c>
      <c r="Q2562" s="1">
        <v>44899</v>
      </c>
      <c r="R2562" s="25">
        <v>0.69717592592592592</v>
      </c>
      <c r="S2562" s="25">
        <v>7.3611111111111108E-3</v>
      </c>
      <c r="T2562" s="24" t="s">
        <v>198</v>
      </c>
      <c r="U2562" s="24" t="s">
        <v>168</v>
      </c>
      <c r="V2562">
        <v>0</v>
      </c>
      <c r="W2562" s="24" t="s">
        <v>93</v>
      </c>
      <c r="X2562" s="24" t="s">
        <v>93</v>
      </c>
      <c r="Y2562" s="24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121669453</v>
      </c>
      <c r="B2563">
        <v>121669453</v>
      </c>
      <c r="C2563">
        <v>547</v>
      </c>
      <c r="D2563" s="24" t="s">
        <v>92</v>
      </c>
      <c r="E2563">
        <v>822</v>
      </c>
      <c r="F2563">
        <v>8229463692</v>
      </c>
      <c r="G2563" s="24" t="s">
        <v>9</v>
      </c>
      <c r="H2563" s="24" t="s">
        <v>92</v>
      </c>
      <c r="I2563" s="1">
        <v>44899</v>
      </c>
      <c r="J2563" s="24" t="s">
        <v>760</v>
      </c>
      <c r="K2563">
        <v>1</v>
      </c>
      <c r="L2563" s="24" t="s">
        <v>97</v>
      </c>
      <c r="M2563">
        <v>12</v>
      </c>
      <c r="N2563">
        <v>2022</v>
      </c>
      <c r="O2563" s="25">
        <v>0.68456018518518513</v>
      </c>
      <c r="P2563">
        <v>0</v>
      </c>
      <c r="Q2563" s="1">
        <v>44899</v>
      </c>
      <c r="R2563" s="25">
        <v>0.69733796296296291</v>
      </c>
      <c r="S2563" s="25">
        <v>1.2777777777777779E-2</v>
      </c>
      <c r="T2563" s="24" t="s">
        <v>181</v>
      </c>
      <c r="U2563" s="24" t="s">
        <v>168</v>
      </c>
      <c r="V2563">
        <v>0</v>
      </c>
      <c r="W2563" s="24" t="s">
        <v>93</v>
      </c>
      <c r="X2563" s="24" t="s">
        <v>93</v>
      </c>
      <c r="Y2563" s="24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121670088</v>
      </c>
      <c r="B2564">
        <v>121670088</v>
      </c>
      <c r="C2564">
        <v>547</v>
      </c>
      <c r="D2564" s="24" t="s">
        <v>92</v>
      </c>
      <c r="E2564">
        <v>724</v>
      </c>
      <c r="F2564">
        <v>7249189508</v>
      </c>
      <c r="G2564" s="24" t="s">
        <v>19</v>
      </c>
      <c r="H2564" s="24" t="s">
        <v>92</v>
      </c>
      <c r="I2564" s="1">
        <v>44899</v>
      </c>
      <c r="J2564" s="24" t="s">
        <v>760</v>
      </c>
      <c r="K2564">
        <v>1</v>
      </c>
      <c r="L2564" s="24" t="s">
        <v>97</v>
      </c>
      <c r="M2564">
        <v>12</v>
      </c>
      <c r="N2564">
        <v>2022</v>
      </c>
      <c r="O2564" s="25">
        <v>0.68967592592592597</v>
      </c>
      <c r="P2564">
        <v>0</v>
      </c>
      <c r="Q2564" s="1">
        <v>44899</v>
      </c>
      <c r="R2564" s="25">
        <v>0.69965277777777779</v>
      </c>
      <c r="S2564" s="25">
        <v>9.9768518518518513E-3</v>
      </c>
      <c r="T2564" s="24" t="s">
        <v>169</v>
      </c>
      <c r="U2564" s="24" t="s">
        <v>170</v>
      </c>
      <c r="V2564">
        <v>0</v>
      </c>
      <c r="W2564" s="24" t="s">
        <v>93</v>
      </c>
      <c r="X2564" s="24" t="s">
        <v>93</v>
      </c>
      <c r="Y2564" s="24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121670344</v>
      </c>
      <c r="B2565">
        <v>121670344</v>
      </c>
      <c r="C2565">
        <v>547</v>
      </c>
      <c r="D2565" s="24" t="s">
        <v>92</v>
      </c>
      <c r="E2565">
        <v>283</v>
      </c>
      <c r="F2565">
        <v>2839940292</v>
      </c>
      <c r="G2565" s="24" t="s">
        <v>32</v>
      </c>
      <c r="H2565" s="24" t="s">
        <v>92</v>
      </c>
      <c r="I2565" s="1">
        <v>44899</v>
      </c>
      <c r="J2565" s="24" t="s">
        <v>760</v>
      </c>
      <c r="K2565">
        <v>1</v>
      </c>
      <c r="L2565" s="24" t="s">
        <v>97</v>
      </c>
      <c r="M2565">
        <v>12</v>
      </c>
      <c r="N2565">
        <v>2022</v>
      </c>
      <c r="O2565" s="25">
        <v>0.69164351851851846</v>
      </c>
      <c r="P2565">
        <v>0</v>
      </c>
      <c r="Q2565" s="1">
        <v>44899</v>
      </c>
      <c r="R2565" s="25">
        <v>0.70028935185185182</v>
      </c>
      <c r="S2565" s="25">
        <v>8.6458333333333335E-3</v>
      </c>
      <c r="T2565" s="24" t="s">
        <v>191</v>
      </c>
      <c r="U2565" s="24" t="s">
        <v>240</v>
      </c>
      <c r="V2565">
        <v>0</v>
      </c>
      <c r="W2565" s="24" t="s">
        <v>93</v>
      </c>
      <c r="X2565" s="24" t="s">
        <v>93</v>
      </c>
      <c r="Y2565" s="24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121670680</v>
      </c>
      <c r="B2566">
        <v>121670680</v>
      </c>
      <c r="C2566">
        <v>547</v>
      </c>
      <c r="D2566" s="24" t="s">
        <v>92</v>
      </c>
      <c r="E2566">
        <v>85</v>
      </c>
      <c r="F2566">
        <v>859559038</v>
      </c>
      <c r="G2566" s="24" t="s">
        <v>9</v>
      </c>
      <c r="H2566" s="24" t="s">
        <v>92</v>
      </c>
      <c r="I2566" s="1">
        <v>44899</v>
      </c>
      <c r="J2566" s="24" t="s">
        <v>760</v>
      </c>
      <c r="K2566">
        <v>1</v>
      </c>
      <c r="L2566" s="24" t="s">
        <v>97</v>
      </c>
      <c r="M2566">
        <v>12</v>
      </c>
      <c r="N2566">
        <v>2022</v>
      </c>
      <c r="O2566" s="25">
        <v>0.69406250000000003</v>
      </c>
      <c r="P2566">
        <v>0</v>
      </c>
      <c r="Q2566" s="1">
        <v>44899</v>
      </c>
      <c r="R2566" s="25">
        <v>0.70125000000000004</v>
      </c>
      <c r="S2566" s="25">
        <v>7.1875000000000003E-3</v>
      </c>
      <c r="T2566" s="24" t="s">
        <v>831</v>
      </c>
      <c r="U2566" s="24" t="s">
        <v>232</v>
      </c>
      <c r="V2566">
        <v>0</v>
      </c>
      <c r="W2566" s="24" t="s">
        <v>93</v>
      </c>
      <c r="X2566" s="24" t="s">
        <v>93</v>
      </c>
      <c r="Y2566" s="24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121670506</v>
      </c>
      <c r="B2567">
        <v>121670506</v>
      </c>
      <c r="C2567">
        <v>547</v>
      </c>
      <c r="D2567" s="24" t="s">
        <v>92</v>
      </c>
      <c r="E2567">
        <v>653</v>
      </c>
      <c r="F2567">
        <v>653976238</v>
      </c>
      <c r="G2567" s="24" t="s">
        <v>11</v>
      </c>
      <c r="H2567" s="24" t="s">
        <v>92</v>
      </c>
      <c r="I2567" s="1">
        <v>44899</v>
      </c>
      <c r="J2567" s="24" t="s">
        <v>760</v>
      </c>
      <c r="K2567">
        <v>1</v>
      </c>
      <c r="L2567" s="24" t="s">
        <v>97</v>
      </c>
      <c r="M2567">
        <v>12</v>
      </c>
      <c r="N2567">
        <v>2022</v>
      </c>
      <c r="O2567" s="25">
        <v>0.69277777777777783</v>
      </c>
      <c r="P2567">
        <v>0</v>
      </c>
      <c r="Q2567" s="1">
        <v>44899</v>
      </c>
      <c r="R2567" s="25">
        <v>0.70135416666666661</v>
      </c>
      <c r="S2567" s="25">
        <v>8.5763888888888886E-3</v>
      </c>
      <c r="T2567" s="24" t="s">
        <v>832</v>
      </c>
      <c r="U2567" s="24" t="s">
        <v>219</v>
      </c>
      <c r="V2567">
        <v>0</v>
      </c>
      <c r="W2567" s="24" t="s">
        <v>102</v>
      </c>
      <c r="X2567" s="24" t="s">
        <v>102</v>
      </c>
      <c r="Y2567" s="24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121670502</v>
      </c>
      <c r="B2568">
        <v>121670502</v>
      </c>
      <c r="C2568">
        <v>547</v>
      </c>
      <c r="D2568" s="24" t="s">
        <v>92</v>
      </c>
      <c r="E2568">
        <v>177</v>
      </c>
      <c r="F2568">
        <v>1774583932</v>
      </c>
      <c r="G2568" s="24" t="s">
        <v>12</v>
      </c>
      <c r="H2568" s="24" t="s">
        <v>92</v>
      </c>
      <c r="I2568" s="1">
        <v>44899</v>
      </c>
      <c r="J2568" s="24" t="s">
        <v>760</v>
      </c>
      <c r="K2568">
        <v>1</v>
      </c>
      <c r="L2568" s="24" t="s">
        <v>97</v>
      </c>
      <c r="M2568">
        <v>12</v>
      </c>
      <c r="N2568">
        <v>2022</v>
      </c>
      <c r="O2568" s="25">
        <v>0.69271990740740741</v>
      </c>
      <c r="P2568">
        <v>0</v>
      </c>
      <c r="Q2568" s="1">
        <v>44899</v>
      </c>
      <c r="R2568" s="25">
        <v>0.70182870370370365</v>
      </c>
      <c r="S2568" s="25">
        <v>9.1087962962962971E-3</v>
      </c>
      <c r="T2568" s="24" t="s">
        <v>175</v>
      </c>
      <c r="U2568" s="24" t="s">
        <v>183</v>
      </c>
      <c r="V2568">
        <v>0</v>
      </c>
      <c r="W2568" s="24" t="s">
        <v>93</v>
      </c>
      <c r="X2568" s="24" t="s">
        <v>93</v>
      </c>
      <c r="Y2568" s="24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121670591</v>
      </c>
      <c r="B2569">
        <v>121670591</v>
      </c>
      <c r="C2569">
        <v>547</v>
      </c>
      <c r="D2569" s="24" t="s">
        <v>92</v>
      </c>
      <c r="E2569">
        <v>483</v>
      </c>
      <c r="F2569">
        <v>483236908</v>
      </c>
      <c r="G2569" s="24" t="s">
        <v>13</v>
      </c>
      <c r="H2569" s="24" t="s">
        <v>92</v>
      </c>
      <c r="I2569" s="1">
        <v>44899</v>
      </c>
      <c r="J2569" s="24" t="s">
        <v>760</v>
      </c>
      <c r="K2569">
        <v>1</v>
      </c>
      <c r="L2569" s="24" t="s">
        <v>97</v>
      </c>
      <c r="M2569">
        <v>12</v>
      </c>
      <c r="N2569">
        <v>2022</v>
      </c>
      <c r="O2569" s="25">
        <v>0.69339120370370366</v>
      </c>
      <c r="P2569">
        <v>0</v>
      </c>
      <c r="Q2569" s="1">
        <v>44899</v>
      </c>
      <c r="R2569" s="25">
        <v>0.70208333333333328</v>
      </c>
      <c r="S2569" s="25">
        <v>8.6921296296296295E-3</v>
      </c>
      <c r="T2569" s="24" t="s">
        <v>181</v>
      </c>
      <c r="U2569" s="24" t="s">
        <v>219</v>
      </c>
      <c r="V2569">
        <v>0</v>
      </c>
      <c r="W2569" s="24" t="s">
        <v>102</v>
      </c>
      <c r="X2569" s="24" t="s">
        <v>102</v>
      </c>
      <c r="Y2569" s="24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121670756</v>
      </c>
      <c r="B2570">
        <v>121670756</v>
      </c>
      <c r="C2570">
        <v>547</v>
      </c>
      <c r="D2570" s="24" t="s">
        <v>92</v>
      </c>
      <c r="E2570">
        <v>259</v>
      </c>
      <c r="F2570">
        <v>2592252541</v>
      </c>
      <c r="G2570" s="24" t="s">
        <v>9</v>
      </c>
      <c r="H2570" s="24" t="s">
        <v>92</v>
      </c>
      <c r="I2570" s="1">
        <v>44899</v>
      </c>
      <c r="J2570" s="24" t="s">
        <v>760</v>
      </c>
      <c r="K2570">
        <v>1</v>
      </c>
      <c r="L2570" s="24" t="s">
        <v>97</v>
      </c>
      <c r="M2570">
        <v>12</v>
      </c>
      <c r="N2570">
        <v>2022</v>
      </c>
      <c r="O2570" s="25">
        <v>0.69458333333333333</v>
      </c>
      <c r="P2570">
        <v>0</v>
      </c>
      <c r="Q2570" s="1">
        <v>44899</v>
      </c>
      <c r="R2570" s="25">
        <v>0.70238425925925929</v>
      </c>
      <c r="S2570" s="25">
        <v>7.8009259259259256E-3</v>
      </c>
      <c r="T2570" s="24" t="s">
        <v>177</v>
      </c>
      <c r="U2570" s="24" t="s">
        <v>178</v>
      </c>
      <c r="V2570">
        <v>0</v>
      </c>
      <c r="W2570" s="24" t="s">
        <v>93</v>
      </c>
      <c r="X2570" s="24" t="s">
        <v>93</v>
      </c>
      <c r="Y2570" s="24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121670655</v>
      </c>
      <c r="B2571">
        <v>121670655</v>
      </c>
      <c r="C2571">
        <v>547</v>
      </c>
      <c r="D2571" s="24" t="s">
        <v>92</v>
      </c>
      <c r="E2571">
        <v>371</v>
      </c>
      <c r="F2571">
        <v>3718471955</v>
      </c>
      <c r="G2571" s="24" t="s">
        <v>24</v>
      </c>
      <c r="H2571" s="24" t="s">
        <v>92</v>
      </c>
      <c r="I2571" s="1">
        <v>44899</v>
      </c>
      <c r="J2571" s="24" t="s">
        <v>760</v>
      </c>
      <c r="K2571">
        <v>1</v>
      </c>
      <c r="L2571" s="24" t="s">
        <v>97</v>
      </c>
      <c r="M2571">
        <v>12</v>
      </c>
      <c r="N2571">
        <v>2022</v>
      </c>
      <c r="O2571" s="25">
        <v>0.6938657407407407</v>
      </c>
      <c r="P2571">
        <v>0</v>
      </c>
      <c r="Q2571" s="1">
        <v>44899</v>
      </c>
      <c r="R2571" s="25">
        <v>0.70337962962962963</v>
      </c>
      <c r="S2571" s="25">
        <v>9.5138888888888894E-3</v>
      </c>
      <c r="T2571" s="24" t="s">
        <v>833</v>
      </c>
      <c r="U2571" s="24" t="s">
        <v>216</v>
      </c>
      <c r="V2571">
        <v>0</v>
      </c>
      <c r="W2571" s="24" t="s">
        <v>93</v>
      </c>
      <c r="X2571" s="24" t="s">
        <v>93</v>
      </c>
      <c r="Y2571" s="24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121671076</v>
      </c>
      <c r="B2572">
        <v>121671076</v>
      </c>
      <c r="C2572">
        <v>547</v>
      </c>
      <c r="D2572" s="24" t="s">
        <v>92</v>
      </c>
      <c r="E2572">
        <v>522</v>
      </c>
      <c r="F2572">
        <v>5221454365</v>
      </c>
      <c r="G2572" s="24" t="s">
        <v>9</v>
      </c>
      <c r="H2572" s="24" t="s">
        <v>92</v>
      </c>
      <c r="I2572" s="1">
        <v>44899</v>
      </c>
      <c r="J2572" s="24" t="s">
        <v>760</v>
      </c>
      <c r="K2572">
        <v>1</v>
      </c>
      <c r="L2572" s="24" t="s">
        <v>97</v>
      </c>
      <c r="M2572">
        <v>12</v>
      </c>
      <c r="N2572">
        <v>2022</v>
      </c>
      <c r="O2572" s="25">
        <v>0.69686342592592587</v>
      </c>
      <c r="P2572">
        <v>0</v>
      </c>
      <c r="Q2572" s="1">
        <v>44899</v>
      </c>
      <c r="R2572" s="25">
        <v>0.70381944444444444</v>
      </c>
      <c r="S2572" s="25">
        <v>6.9560185185185185E-3</v>
      </c>
      <c r="T2572" s="24" t="s">
        <v>834</v>
      </c>
      <c r="U2572" s="24" t="s">
        <v>178</v>
      </c>
      <c r="V2572">
        <v>0</v>
      </c>
      <c r="W2572" s="24" t="s">
        <v>93</v>
      </c>
      <c r="X2572" s="24" t="s">
        <v>93</v>
      </c>
      <c r="Y2572" s="24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121670848</v>
      </c>
      <c r="B2573">
        <v>121670848</v>
      </c>
      <c r="C2573">
        <v>547</v>
      </c>
      <c r="D2573" s="24" t="s">
        <v>92</v>
      </c>
      <c r="E2573">
        <v>959</v>
      </c>
      <c r="F2573">
        <v>9591426586</v>
      </c>
      <c r="G2573" s="24" t="s">
        <v>9</v>
      </c>
      <c r="H2573" s="24" t="s">
        <v>92</v>
      </c>
      <c r="I2573" s="1">
        <v>44899</v>
      </c>
      <c r="J2573" s="24" t="s">
        <v>760</v>
      </c>
      <c r="K2573">
        <v>1</v>
      </c>
      <c r="L2573" s="24" t="s">
        <v>97</v>
      </c>
      <c r="M2573">
        <v>12</v>
      </c>
      <c r="N2573">
        <v>2022</v>
      </c>
      <c r="O2573" s="25">
        <v>0.69524305555555554</v>
      </c>
      <c r="P2573">
        <v>0</v>
      </c>
      <c r="Q2573" s="1">
        <v>44899</v>
      </c>
      <c r="R2573" s="25">
        <v>0.70385416666666667</v>
      </c>
      <c r="S2573" s="25">
        <v>8.611111111111111E-3</v>
      </c>
      <c r="T2573" s="24" t="s">
        <v>169</v>
      </c>
      <c r="U2573" s="24" t="s">
        <v>217</v>
      </c>
      <c r="V2573">
        <v>0</v>
      </c>
      <c r="W2573" s="24" t="s">
        <v>93</v>
      </c>
      <c r="X2573" s="24" t="s">
        <v>93</v>
      </c>
      <c r="Y2573" s="24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121670494</v>
      </c>
      <c r="B2574">
        <v>121670494</v>
      </c>
      <c r="C2574">
        <v>547</v>
      </c>
      <c r="D2574" s="24" t="s">
        <v>92</v>
      </c>
      <c r="E2574">
        <v>278</v>
      </c>
      <c r="F2574">
        <v>2781673467</v>
      </c>
      <c r="G2574" s="24" t="s">
        <v>16</v>
      </c>
      <c r="H2574" s="24" t="s">
        <v>92</v>
      </c>
      <c r="I2574" s="1">
        <v>44899</v>
      </c>
      <c r="J2574" s="24" t="s">
        <v>760</v>
      </c>
      <c r="K2574">
        <v>1</v>
      </c>
      <c r="L2574" s="24" t="s">
        <v>97</v>
      </c>
      <c r="M2574">
        <v>12</v>
      </c>
      <c r="N2574">
        <v>2022</v>
      </c>
      <c r="O2574" s="25">
        <v>0.69270833333333337</v>
      </c>
      <c r="P2574">
        <v>0</v>
      </c>
      <c r="Q2574" s="1">
        <v>44899</v>
      </c>
      <c r="R2574" s="25">
        <v>0.70495370370370369</v>
      </c>
      <c r="S2574" s="25">
        <v>1.224537037037037E-2</v>
      </c>
      <c r="T2574" s="24" t="s">
        <v>235</v>
      </c>
      <c r="U2574" s="24" t="s">
        <v>168</v>
      </c>
      <c r="V2574">
        <v>0</v>
      </c>
      <c r="W2574" s="24" t="s">
        <v>93</v>
      </c>
      <c r="X2574" s="24" t="s">
        <v>93</v>
      </c>
      <c r="Y2574" s="24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121671217</v>
      </c>
      <c r="B2575">
        <v>121671217</v>
      </c>
      <c r="C2575">
        <v>547</v>
      </c>
      <c r="D2575" s="24" t="s">
        <v>92</v>
      </c>
      <c r="E2575">
        <v>559</v>
      </c>
      <c r="F2575">
        <v>5592200472</v>
      </c>
      <c r="G2575" s="24" t="s">
        <v>12</v>
      </c>
      <c r="H2575" s="24" t="s">
        <v>92</v>
      </c>
      <c r="I2575" s="1">
        <v>44899</v>
      </c>
      <c r="J2575" s="24" t="s">
        <v>760</v>
      </c>
      <c r="K2575">
        <v>1</v>
      </c>
      <c r="L2575" s="24" t="s">
        <v>97</v>
      </c>
      <c r="M2575">
        <v>12</v>
      </c>
      <c r="N2575">
        <v>2022</v>
      </c>
      <c r="O2575" s="25">
        <v>0.69790509259259259</v>
      </c>
      <c r="P2575">
        <v>0</v>
      </c>
      <c r="Q2575" s="1">
        <v>44899</v>
      </c>
      <c r="R2575" s="25">
        <v>0.70504629629629634</v>
      </c>
      <c r="S2575" s="25">
        <v>7.1412037037037034E-3</v>
      </c>
      <c r="T2575" s="24" t="s">
        <v>835</v>
      </c>
      <c r="U2575" s="24" t="s">
        <v>183</v>
      </c>
      <c r="V2575">
        <v>0</v>
      </c>
      <c r="W2575" s="24" t="s">
        <v>93</v>
      </c>
      <c r="X2575" s="24" t="s">
        <v>93</v>
      </c>
      <c r="Y2575" s="24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121671202</v>
      </c>
      <c r="B2576">
        <v>121671202</v>
      </c>
      <c r="C2576">
        <v>547</v>
      </c>
      <c r="D2576" s="24" t="s">
        <v>92</v>
      </c>
      <c r="E2576">
        <v>925</v>
      </c>
      <c r="F2576">
        <v>925311771</v>
      </c>
      <c r="G2576" s="24" t="s">
        <v>9</v>
      </c>
      <c r="H2576" s="24" t="s">
        <v>92</v>
      </c>
      <c r="I2576" s="1">
        <v>44899</v>
      </c>
      <c r="J2576" s="24" t="s">
        <v>760</v>
      </c>
      <c r="K2576">
        <v>1</v>
      </c>
      <c r="L2576" s="24" t="s">
        <v>97</v>
      </c>
      <c r="M2576">
        <v>12</v>
      </c>
      <c r="N2576">
        <v>2022</v>
      </c>
      <c r="O2576" s="25">
        <v>0.69778935185185187</v>
      </c>
      <c r="P2576">
        <v>0</v>
      </c>
      <c r="Q2576" s="1">
        <v>44899</v>
      </c>
      <c r="R2576" s="25">
        <v>0.70516203703703706</v>
      </c>
      <c r="S2576" s="25">
        <v>7.3726851851851852E-3</v>
      </c>
      <c r="T2576" s="24" t="s">
        <v>181</v>
      </c>
      <c r="U2576" s="24" t="s">
        <v>219</v>
      </c>
      <c r="V2576">
        <v>0</v>
      </c>
      <c r="W2576" s="24" t="s">
        <v>102</v>
      </c>
      <c r="X2576" s="24" t="s">
        <v>102</v>
      </c>
      <c r="Y2576" s="24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121671314</v>
      </c>
      <c r="B2577">
        <v>121671314</v>
      </c>
      <c r="C2577">
        <v>547</v>
      </c>
      <c r="D2577" s="24" t="s">
        <v>92</v>
      </c>
      <c r="E2577">
        <v>545</v>
      </c>
      <c r="F2577">
        <v>545777504</v>
      </c>
      <c r="G2577" s="24" t="s">
        <v>9</v>
      </c>
      <c r="H2577" s="24" t="s">
        <v>92</v>
      </c>
      <c r="I2577" s="1">
        <v>44899</v>
      </c>
      <c r="J2577" s="24" t="s">
        <v>760</v>
      </c>
      <c r="K2577">
        <v>1</v>
      </c>
      <c r="L2577" s="24" t="s">
        <v>97</v>
      </c>
      <c r="M2577">
        <v>12</v>
      </c>
      <c r="N2577">
        <v>2022</v>
      </c>
      <c r="O2577" s="25">
        <v>0.6986458333333333</v>
      </c>
      <c r="P2577">
        <v>0</v>
      </c>
      <c r="Q2577" s="1">
        <v>44899</v>
      </c>
      <c r="R2577" s="25">
        <v>0.70608796296296295</v>
      </c>
      <c r="S2577" s="25">
        <v>7.4421296296296293E-3</v>
      </c>
      <c r="T2577" s="24" t="s">
        <v>169</v>
      </c>
      <c r="U2577" s="24" t="s">
        <v>170</v>
      </c>
      <c r="V2577">
        <v>0</v>
      </c>
      <c r="W2577" s="24" t="s">
        <v>102</v>
      </c>
      <c r="X2577" s="24" t="s">
        <v>102</v>
      </c>
      <c r="Y2577" s="24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121671069</v>
      </c>
      <c r="B2578">
        <v>121671069</v>
      </c>
      <c r="C2578">
        <v>547</v>
      </c>
      <c r="D2578" s="24" t="s">
        <v>92</v>
      </c>
      <c r="E2578">
        <v>650</v>
      </c>
      <c r="F2578">
        <v>6506422878</v>
      </c>
      <c r="G2578" s="24" t="s">
        <v>9</v>
      </c>
      <c r="H2578" s="24" t="s">
        <v>92</v>
      </c>
      <c r="I2578" s="1">
        <v>44899</v>
      </c>
      <c r="J2578" s="24" t="s">
        <v>760</v>
      </c>
      <c r="K2578">
        <v>1</v>
      </c>
      <c r="L2578" s="24" t="s">
        <v>97</v>
      </c>
      <c r="M2578">
        <v>12</v>
      </c>
      <c r="N2578">
        <v>2022</v>
      </c>
      <c r="O2578" s="25">
        <v>0.69682870370370376</v>
      </c>
      <c r="P2578">
        <v>0</v>
      </c>
      <c r="Q2578" s="1">
        <v>44899</v>
      </c>
      <c r="R2578" s="25">
        <v>0.70651620370370372</v>
      </c>
      <c r="S2578" s="25">
        <v>9.6874999999999999E-3</v>
      </c>
      <c r="T2578" s="24" t="s">
        <v>175</v>
      </c>
      <c r="U2578" s="24" t="s">
        <v>206</v>
      </c>
      <c r="V2578">
        <v>0</v>
      </c>
      <c r="W2578" s="24" t="s">
        <v>93</v>
      </c>
      <c r="X2578" s="24" t="s">
        <v>93</v>
      </c>
      <c r="Y2578" s="24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121672092</v>
      </c>
      <c r="B2579">
        <v>121672092</v>
      </c>
      <c r="C2579">
        <v>547</v>
      </c>
      <c r="D2579" s="24" t="s">
        <v>92</v>
      </c>
      <c r="E2579">
        <v>776</v>
      </c>
      <c r="F2579">
        <v>776722641</v>
      </c>
      <c r="G2579" s="24" t="s">
        <v>13</v>
      </c>
      <c r="H2579" s="24" t="s">
        <v>92</v>
      </c>
      <c r="I2579" s="1">
        <v>44899</v>
      </c>
      <c r="J2579" s="24" t="s">
        <v>760</v>
      </c>
      <c r="K2579">
        <v>1</v>
      </c>
      <c r="L2579" s="24" t="s">
        <v>97</v>
      </c>
      <c r="M2579">
        <v>12</v>
      </c>
      <c r="N2579">
        <v>2022</v>
      </c>
      <c r="O2579" s="25">
        <v>0.70452546296296292</v>
      </c>
      <c r="P2579">
        <v>0</v>
      </c>
      <c r="Q2579" s="1">
        <v>44899</v>
      </c>
      <c r="R2579" s="25">
        <v>0.7075231481481481</v>
      </c>
      <c r="S2579" s="25">
        <v>2.9976851851851853E-3</v>
      </c>
      <c r="T2579" s="24" t="s">
        <v>204</v>
      </c>
      <c r="U2579" s="24" t="s">
        <v>219</v>
      </c>
      <c r="V2579">
        <v>0</v>
      </c>
      <c r="W2579" s="24" t="s">
        <v>102</v>
      </c>
      <c r="X2579" s="24" t="s">
        <v>102</v>
      </c>
      <c r="Y2579" s="24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121671519</v>
      </c>
      <c r="B2580">
        <v>121671519</v>
      </c>
      <c r="C2580">
        <v>547</v>
      </c>
      <c r="D2580" s="24" t="s">
        <v>92</v>
      </c>
      <c r="E2580">
        <v>209</v>
      </c>
      <c r="F2580">
        <v>209646830</v>
      </c>
      <c r="G2580" s="24" t="s">
        <v>9</v>
      </c>
      <c r="H2580" s="24" t="s">
        <v>92</v>
      </c>
      <c r="I2580" s="1">
        <v>44899</v>
      </c>
      <c r="J2580" s="24" t="s">
        <v>760</v>
      </c>
      <c r="K2580">
        <v>1</v>
      </c>
      <c r="L2580" s="24" t="s">
        <v>97</v>
      </c>
      <c r="M2580">
        <v>12</v>
      </c>
      <c r="N2580">
        <v>2022</v>
      </c>
      <c r="O2580" s="25">
        <v>0.70010416666666664</v>
      </c>
      <c r="P2580">
        <v>0</v>
      </c>
      <c r="Q2580" s="1">
        <v>44899</v>
      </c>
      <c r="R2580" s="25">
        <v>0.70775462962962965</v>
      </c>
      <c r="S2580" s="25">
        <v>7.6504629629629631E-3</v>
      </c>
      <c r="T2580" s="24" t="s">
        <v>279</v>
      </c>
      <c r="U2580" s="24" t="s">
        <v>404</v>
      </c>
      <c r="V2580">
        <v>0</v>
      </c>
      <c r="W2580" s="24" t="s">
        <v>102</v>
      </c>
      <c r="X2580" s="24" t="s">
        <v>102</v>
      </c>
      <c r="Y2580" s="24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121671546</v>
      </c>
      <c r="B2581">
        <v>121671546</v>
      </c>
      <c r="C2581">
        <v>547</v>
      </c>
      <c r="D2581" s="24" t="s">
        <v>92</v>
      </c>
      <c r="E2581">
        <v>323</v>
      </c>
      <c r="F2581">
        <v>3233617035</v>
      </c>
      <c r="G2581" s="24" t="s">
        <v>14</v>
      </c>
      <c r="H2581" s="24" t="s">
        <v>92</v>
      </c>
      <c r="I2581" s="1">
        <v>44899</v>
      </c>
      <c r="J2581" s="24" t="s">
        <v>760</v>
      </c>
      <c r="K2581">
        <v>1</v>
      </c>
      <c r="L2581" s="24" t="s">
        <v>97</v>
      </c>
      <c r="M2581">
        <v>12</v>
      </c>
      <c r="N2581">
        <v>2022</v>
      </c>
      <c r="O2581" s="25">
        <v>0.70030092592592597</v>
      </c>
      <c r="P2581">
        <v>0</v>
      </c>
      <c r="Q2581" s="1">
        <v>44899</v>
      </c>
      <c r="R2581" s="25">
        <v>0.70944444444444443</v>
      </c>
      <c r="S2581" s="25">
        <v>9.1435185185185178E-3</v>
      </c>
      <c r="T2581" s="24" t="s">
        <v>836</v>
      </c>
      <c r="U2581" s="24" t="s">
        <v>168</v>
      </c>
      <c r="V2581">
        <v>0</v>
      </c>
      <c r="W2581" s="24" t="s">
        <v>93</v>
      </c>
      <c r="X2581" s="24" t="s">
        <v>93</v>
      </c>
      <c r="Y2581" s="24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121671475</v>
      </c>
      <c r="B2582">
        <v>121671475</v>
      </c>
      <c r="C2582">
        <v>547</v>
      </c>
      <c r="D2582" s="24" t="s">
        <v>92</v>
      </c>
      <c r="E2582">
        <v>441</v>
      </c>
      <c r="F2582">
        <v>4414799350</v>
      </c>
      <c r="G2582" s="24" t="s">
        <v>13</v>
      </c>
      <c r="H2582" s="24" t="s">
        <v>92</v>
      </c>
      <c r="I2582" s="1">
        <v>44899</v>
      </c>
      <c r="J2582" s="24" t="s">
        <v>760</v>
      </c>
      <c r="K2582">
        <v>1</v>
      </c>
      <c r="L2582" s="24" t="s">
        <v>97</v>
      </c>
      <c r="M2582">
        <v>12</v>
      </c>
      <c r="N2582">
        <v>2022</v>
      </c>
      <c r="O2582" s="25">
        <v>0.69984953703703701</v>
      </c>
      <c r="P2582">
        <v>0</v>
      </c>
      <c r="Q2582" s="1">
        <v>44899</v>
      </c>
      <c r="R2582" s="25">
        <v>0.71082175925925928</v>
      </c>
      <c r="S2582" s="25">
        <v>1.0972222222222222E-2</v>
      </c>
      <c r="T2582" s="24" t="s">
        <v>175</v>
      </c>
      <c r="U2582" s="24" t="s">
        <v>183</v>
      </c>
      <c r="V2582">
        <v>0</v>
      </c>
      <c r="W2582" s="24" t="s">
        <v>93</v>
      </c>
      <c r="X2582" s="24" t="s">
        <v>93</v>
      </c>
      <c r="Y2582" s="24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121671962</v>
      </c>
      <c r="B2583">
        <v>121671962</v>
      </c>
      <c r="C2583">
        <v>547</v>
      </c>
      <c r="D2583" s="24" t="s">
        <v>92</v>
      </c>
      <c r="E2583">
        <v>420</v>
      </c>
      <c r="F2583">
        <v>4206260141</v>
      </c>
      <c r="G2583" s="24" t="s">
        <v>9</v>
      </c>
      <c r="H2583" s="24" t="s">
        <v>92</v>
      </c>
      <c r="I2583" s="1">
        <v>44899</v>
      </c>
      <c r="J2583" s="24" t="s">
        <v>760</v>
      </c>
      <c r="K2583">
        <v>1</v>
      </c>
      <c r="L2583" s="24" t="s">
        <v>97</v>
      </c>
      <c r="M2583">
        <v>12</v>
      </c>
      <c r="N2583">
        <v>2022</v>
      </c>
      <c r="O2583" s="25">
        <v>0.70349537037037035</v>
      </c>
      <c r="P2583">
        <v>0</v>
      </c>
      <c r="Q2583" s="1">
        <v>44899</v>
      </c>
      <c r="R2583" s="25">
        <v>0.71091435185185181</v>
      </c>
      <c r="S2583" s="25">
        <v>7.4189814814814813E-3</v>
      </c>
      <c r="T2583" s="24" t="s">
        <v>460</v>
      </c>
      <c r="U2583" s="24" t="s">
        <v>168</v>
      </c>
      <c r="V2583">
        <v>0</v>
      </c>
      <c r="W2583" s="24" t="s">
        <v>93</v>
      </c>
      <c r="X2583" s="24" t="s">
        <v>93</v>
      </c>
      <c r="Y2583" s="24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121672060</v>
      </c>
      <c r="B2584">
        <v>121672060</v>
      </c>
      <c r="C2584">
        <v>547</v>
      </c>
      <c r="D2584" s="24" t="s">
        <v>92</v>
      </c>
      <c r="E2584">
        <v>721</v>
      </c>
      <c r="F2584">
        <v>7212830531</v>
      </c>
      <c r="G2584" s="24" t="s">
        <v>19</v>
      </c>
      <c r="H2584" s="24" t="s">
        <v>92</v>
      </c>
      <c r="I2584" s="1">
        <v>44899</v>
      </c>
      <c r="J2584" s="24" t="s">
        <v>760</v>
      </c>
      <c r="K2584">
        <v>1</v>
      </c>
      <c r="L2584" s="24" t="s">
        <v>97</v>
      </c>
      <c r="M2584">
        <v>12</v>
      </c>
      <c r="N2584">
        <v>2022</v>
      </c>
      <c r="O2584" s="25">
        <v>0.70432870370370371</v>
      </c>
      <c r="P2584">
        <v>0</v>
      </c>
      <c r="Q2584" s="1">
        <v>44899</v>
      </c>
      <c r="R2584" s="25">
        <v>0.71128472222222228</v>
      </c>
      <c r="S2584" s="25">
        <v>6.9560185185185185E-3</v>
      </c>
      <c r="T2584" s="24" t="s">
        <v>202</v>
      </c>
      <c r="U2584" s="24" t="s">
        <v>183</v>
      </c>
      <c r="V2584">
        <v>0</v>
      </c>
      <c r="W2584" s="24" t="s">
        <v>93</v>
      </c>
      <c r="X2584" s="24" t="s">
        <v>93</v>
      </c>
      <c r="Y2584" s="24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121671999</v>
      </c>
      <c r="B2585">
        <v>121671999</v>
      </c>
      <c r="C2585">
        <v>547</v>
      </c>
      <c r="D2585" s="24" t="s">
        <v>92</v>
      </c>
      <c r="E2585">
        <v>88</v>
      </c>
      <c r="F2585">
        <v>887310381</v>
      </c>
      <c r="G2585" s="24" t="s">
        <v>9</v>
      </c>
      <c r="H2585" s="24" t="s">
        <v>92</v>
      </c>
      <c r="I2585" s="1">
        <v>44899</v>
      </c>
      <c r="J2585" s="24" t="s">
        <v>760</v>
      </c>
      <c r="K2585">
        <v>1</v>
      </c>
      <c r="L2585" s="24" t="s">
        <v>97</v>
      </c>
      <c r="M2585">
        <v>12</v>
      </c>
      <c r="N2585">
        <v>2022</v>
      </c>
      <c r="O2585" s="25">
        <v>0.70381944444444444</v>
      </c>
      <c r="P2585">
        <v>0</v>
      </c>
      <c r="Q2585" s="1">
        <v>44899</v>
      </c>
      <c r="R2585" s="25">
        <v>0.71255787037037033</v>
      </c>
      <c r="S2585" s="25">
        <v>8.7384259259259255E-3</v>
      </c>
      <c r="T2585" s="24" t="s">
        <v>390</v>
      </c>
      <c r="U2585" s="24" t="s">
        <v>168</v>
      </c>
      <c r="V2585">
        <v>0</v>
      </c>
      <c r="W2585" s="24" t="s">
        <v>93</v>
      </c>
      <c r="X2585" s="24" t="s">
        <v>93</v>
      </c>
      <c r="Y2585" s="24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121672193</v>
      </c>
      <c r="B2586">
        <v>121672193</v>
      </c>
      <c r="C2586">
        <v>547</v>
      </c>
      <c r="D2586" s="24" t="s">
        <v>92</v>
      </c>
      <c r="E2586">
        <v>377</v>
      </c>
      <c r="F2586">
        <v>3779390517</v>
      </c>
      <c r="G2586" s="24" t="s">
        <v>24</v>
      </c>
      <c r="H2586" s="24" t="s">
        <v>92</v>
      </c>
      <c r="I2586" s="1">
        <v>44899</v>
      </c>
      <c r="J2586" s="24" t="s">
        <v>760</v>
      </c>
      <c r="K2586">
        <v>1</v>
      </c>
      <c r="L2586" s="24" t="s">
        <v>97</v>
      </c>
      <c r="M2586">
        <v>12</v>
      </c>
      <c r="N2586">
        <v>2022</v>
      </c>
      <c r="O2586" s="25">
        <v>0.70525462962962959</v>
      </c>
      <c r="P2586">
        <v>0</v>
      </c>
      <c r="Q2586" s="1">
        <v>44899</v>
      </c>
      <c r="R2586" s="25">
        <v>0.71292824074074079</v>
      </c>
      <c r="S2586" s="25">
        <v>7.6736111111111111E-3</v>
      </c>
      <c r="T2586" s="24" t="s">
        <v>837</v>
      </c>
      <c r="U2586" s="24" t="s">
        <v>216</v>
      </c>
      <c r="V2586">
        <v>0</v>
      </c>
      <c r="W2586" s="24" t="s">
        <v>93</v>
      </c>
      <c r="X2586" s="24" t="s">
        <v>93</v>
      </c>
      <c r="Y2586" s="24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121672099</v>
      </c>
      <c r="B2587">
        <v>121672099</v>
      </c>
      <c r="C2587">
        <v>547</v>
      </c>
      <c r="D2587" s="24" t="s">
        <v>92</v>
      </c>
      <c r="E2587">
        <v>456</v>
      </c>
      <c r="F2587">
        <v>4568355876</v>
      </c>
      <c r="G2587" s="24" t="s">
        <v>25</v>
      </c>
      <c r="H2587" s="24" t="s">
        <v>92</v>
      </c>
      <c r="I2587" s="1">
        <v>44899</v>
      </c>
      <c r="J2587" s="24" t="s">
        <v>760</v>
      </c>
      <c r="K2587">
        <v>1</v>
      </c>
      <c r="L2587" s="24" t="s">
        <v>97</v>
      </c>
      <c r="M2587">
        <v>12</v>
      </c>
      <c r="N2587">
        <v>2022</v>
      </c>
      <c r="O2587" s="25">
        <v>0.7045717592592593</v>
      </c>
      <c r="P2587">
        <v>0</v>
      </c>
      <c r="Q2587" s="1">
        <v>44899</v>
      </c>
      <c r="R2587" s="25">
        <v>0.71300925925925929</v>
      </c>
      <c r="S2587" s="25">
        <v>8.4375000000000006E-3</v>
      </c>
      <c r="T2587" s="24" t="s">
        <v>349</v>
      </c>
      <c r="U2587" s="24" t="s">
        <v>168</v>
      </c>
      <c r="V2587">
        <v>0</v>
      </c>
      <c r="W2587" s="24" t="s">
        <v>93</v>
      </c>
      <c r="X2587" s="24" t="s">
        <v>93</v>
      </c>
      <c r="Y2587" s="24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121672277</v>
      </c>
      <c r="B2588">
        <v>121672277</v>
      </c>
      <c r="C2588">
        <v>547</v>
      </c>
      <c r="D2588" s="24" t="s">
        <v>92</v>
      </c>
      <c r="E2588">
        <v>884</v>
      </c>
      <c r="F2588">
        <v>8841094001</v>
      </c>
      <c r="G2588" s="24" t="s">
        <v>9</v>
      </c>
      <c r="H2588" s="24" t="s">
        <v>92</v>
      </c>
      <c r="I2588" s="1">
        <v>44899</v>
      </c>
      <c r="J2588" s="24" t="s">
        <v>760</v>
      </c>
      <c r="K2588">
        <v>1</v>
      </c>
      <c r="L2588" s="24" t="s">
        <v>97</v>
      </c>
      <c r="M2588">
        <v>12</v>
      </c>
      <c r="N2588">
        <v>2022</v>
      </c>
      <c r="O2588" s="25">
        <v>0.7059375</v>
      </c>
      <c r="P2588">
        <v>0</v>
      </c>
      <c r="Q2588" s="1">
        <v>44899</v>
      </c>
      <c r="R2588" s="25">
        <v>0.71368055555555554</v>
      </c>
      <c r="S2588" s="25">
        <v>7.743055555555556E-3</v>
      </c>
      <c r="T2588" s="24" t="s">
        <v>175</v>
      </c>
      <c r="U2588" s="24" t="s">
        <v>183</v>
      </c>
      <c r="V2588">
        <v>0</v>
      </c>
      <c r="W2588" s="24" t="s">
        <v>93</v>
      </c>
      <c r="X2588" s="24" t="s">
        <v>93</v>
      </c>
      <c r="Y2588" s="24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121672538</v>
      </c>
      <c r="B2589">
        <v>121672538</v>
      </c>
      <c r="C2589">
        <v>547</v>
      </c>
      <c r="D2589" s="24" t="s">
        <v>92</v>
      </c>
      <c r="E2589">
        <v>715</v>
      </c>
      <c r="F2589">
        <v>7153365155</v>
      </c>
      <c r="G2589" s="24" t="s">
        <v>15</v>
      </c>
      <c r="H2589" s="24" t="s">
        <v>92</v>
      </c>
      <c r="I2589" s="1">
        <v>44899</v>
      </c>
      <c r="J2589" s="24" t="s">
        <v>760</v>
      </c>
      <c r="K2589">
        <v>1</v>
      </c>
      <c r="L2589" s="24" t="s">
        <v>97</v>
      </c>
      <c r="M2589">
        <v>12</v>
      </c>
      <c r="N2589">
        <v>2022</v>
      </c>
      <c r="O2589" s="25">
        <v>0.70792824074074079</v>
      </c>
      <c r="P2589">
        <v>0</v>
      </c>
      <c r="Q2589" s="1">
        <v>44899</v>
      </c>
      <c r="R2589" s="25">
        <v>0.71599537037037042</v>
      </c>
      <c r="S2589" s="25">
        <v>8.067129629629629E-3</v>
      </c>
      <c r="T2589" s="24" t="s">
        <v>175</v>
      </c>
      <c r="U2589" s="24" t="s">
        <v>183</v>
      </c>
      <c r="V2589">
        <v>0</v>
      </c>
      <c r="W2589" s="24" t="s">
        <v>93</v>
      </c>
      <c r="X2589" s="24" t="s">
        <v>93</v>
      </c>
      <c r="Y2589" s="24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121672624</v>
      </c>
      <c r="B2590">
        <v>121672624</v>
      </c>
      <c r="C2590">
        <v>547</v>
      </c>
      <c r="D2590" s="24" t="s">
        <v>92</v>
      </c>
      <c r="E2590">
        <v>543</v>
      </c>
      <c r="F2590">
        <v>5434961385</v>
      </c>
      <c r="G2590" s="24" t="s">
        <v>9</v>
      </c>
      <c r="H2590" s="24" t="s">
        <v>92</v>
      </c>
      <c r="I2590" s="1">
        <v>44899</v>
      </c>
      <c r="J2590" s="24" t="s">
        <v>760</v>
      </c>
      <c r="K2590">
        <v>1</v>
      </c>
      <c r="L2590" s="24" t="s">
        <v>97</v>
      </c>
      <c r="M2590">
        <v>12</v>
      </c>
      <c r="N2590">
        <v>2022</v>
      </c>
      <c r="O2590" s="25">
        <v>0.7085069444444444</v>
      </c>
      <c r="P2590">
        <v>0</v>
      </c>
      <c r="Q2590" s="1">
        <v>44899</v>
      </c>
      <c r="R2590" s="25">
        <v>0.71622685185185186</v>
      </c>
      <c r="S2590" s="25">
        <v>7.7199074074074071E-3</v>
      </c>
      <c r="T2590" s="24" t="s">
        <v>169</v>
      </c>
      <c r="U2590" s="24" t="s">
        <v>170</v>
      </c>
      <c r="V2590">
        <v>0</v>
      </c>
      <c r="W2590" s="24" t="s">
        <v>93</v>
      </c>
      <c r="X2590" s="24" t="s">
        <v>93</v>
      </c>
      <c r="Y2590" s="24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121672726</v>
      </c>
      <c r="B2591">
        <v>121672726</v>
      </c>
      <c r="C2591">
        <v>547</v>
      </c>
      <c r="D2591" s="24" t="s">
        <v>92</v>
      </c>
      <c r="E2591">
        <v>805</v>
      </c>
      <c r="F2591">
        <v>8055068716</v>
      </c>
      <c r="G2591" s="24" t="s">
        <v>9</v>
      </c>
      <c r="H2591" s="24" t="s">
        <v>92</v>
      </c>
      <c r="I2591" s="1">
        <v>44899</v>
      </c>
      <c r="J2591" s="24" t="s">
        <v>760</v>
      </c>
      <c r="K2591">
        <v>1</v>
      </c>
      <c r="L2591" s="24" t="s">
        <v>97</v>
      </c>
      <c r="M2591">
        <v>12</v>
      </c>
      <c r="N2591">
        <v>2022</v>
      </c>
      <c r="O2591" s="25">
        <v>0.70927083333333329</v>
      </c>
      <c r="P2591">
        <v>0</v>
      </c>
      <c r="Q2591" s="1">
        <v>44899</v>
      </c>
      <c r="R2591" s="25">
        <v>0.71622685185185186</v>
      </c>
      <c r="S2591" s="25">
        <v>6.9560185185185185E-3</v>
      </c>
      <c r="T2591" s="24" t="s">
        <v>559</v>
      </c>
      <c r="U2591" s="24" t="s">
        <v>168</v>
      </c>
      <c r="V2591">
        <v>0</v>
      </c>
      <c r="W2591" s="24" t="s">
        <v>93</v>
      </c>
      <c r="X2591" s="24" t="s">
        <v>93</v>
      </c>
      <c r="Y2591" s="24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121672855</v>
      </c>
      <c r="B2592">
        <v>121672855</v>
      </c>
      <c r="C2592">
        <v>547</v>
      </c>
      <c r="D2592" s="24" t="s">
        <v>92</v>
      </c>
      <c r="E2592">
        <v>200</v>
      </c>
      <c r="F2592">
        <v>2008119424</v>
      </c>
      <c r="G2592" s="24" t="s">
        <v>9</v>
      </c>
      <c r="H2592" s="24" t="s">
        <v>92</v>
      </c>
      <c r="I2592" s="1">
        <v>44899</v>
      </c>
      <c r="J2592" s="24" t="s">
        <v>760</v>
      </c>
      <c r="K2592">
        <v>1</v>
      </c>
      <c r="L2592" s="24" t="s">
        <v>97</v>
      </c>
      <c r="M2592">
        <v>12</v>
      </c>
      <c r="N2592">
        <v>2022</v>
      </c>
      <c r="O2592" s="25">
        <v>0.71023148148148152</v>
      </c>
      <c r="P2592">
        <v>0</v>
      </c>
      <c r="Q2592" s="1">
        <v>44899</v>
      </c>
      <c r="R2592" s="25">
        <v>0.71739583333333334</v>
      </c>
      <c r="S2592" s="25">
        <v>7.1643518518518514E-3</v>
      </c>
      <c r="T2592" s="24" t="s">
        <v>175</v>
      </c>
      <c r="U2592" s="24" t="s">
        <v>217</v>
      </c>
      <c r="V2592">
        <v>0</v>
      </c>
      <c r="W2592" s="24" t="s">
        <v>93</v>
      </c>
      <c r="X2592" s="24" t="s">
        <v>93</v>
      </c>
      <c r="Y2592" s="24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121672980</v>
      </c>
      <c r="B2593">
        <v>121672980</v>
      </c>
      <c r="C2593">
        <v>547</v>
      </c>
      <c r="D2593" s="24" t="s">
        <v>92</v>
      </c>
      <c r="E2593">
        <v>202</v>
      </c>
      <c r="F2593">
        <v>202309190</v>
      </c>
      <c r="G2593" s="24" t="s">
        <v>9</v>
      </c>
      <c r="H2593" s="24" t="s">
        <v>92</v>
      </c>
      <c r="I2593" s="1">
        <v>44899</v>
      </c>
      <c r="J2593" s="24" t="s">
        <v>760</v>
      </c>
      <c r="K2593">
        <v>1</v>
      </c>
      <c r="L2593" s="24" t="s">
        <v>97</v>
      </c>
      <c r="M2593">
        <v>12</v>
      </c>
      <c r="N2593">
        <v>2022</v>
      </c>
      <c r="O2593" s="25">
        <v>0.71116898148148144</v>
      </c>
      <c r="P2593">
        <v>0</v>
      </c>
      <c r="Q2593" s="1">
        <v>44899</v>
      </c>
      <c r="R2593" s="25">
        <v>0.71898148148148144</v>
      </c>
      <c r="S2593" s="25">
        <v>7.8125E-3</v>
      </c>
      <c r="T2593" s="24" t="s">
        <v>175</v>
      </c>
      <c r="U2593" s="24" t="s">
        <v>206</v>
      </c>
      <c r="V2593">
        <v>0</v>
      </c>
      <c r="W2593" s="24" t="s">
        <v>102</v>
      </c>
      <c r="X2593" s="24" t="s">
        <v>102</v>
      </c>
      <c r="Y2593" s="24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121673144</v>
      </c>
      <c r="B2594">
        <v>121673144</v>
      </c>
      <c r="C2594">
        <v>547</v>
      </c>
      <c r="D2594" s="24" t="s">
        <v>92</v>
      </c>
      <c r="E2594">
        <v>772</v>
      </c>
      <c r="F2594">
        <v>772601202</v>
      </c>
      <c r="G2594" s="24" t="s">
        <v>13</v>
      </c>
      <c r="H2594" s="24" t="s">
        <v>92</v>
      </c>
      <c r="I2594" s="1">
        <v>44899</v>
      </c>
      <c r="J2594" s="24" t="s">
        <v>760</v>
      </c>
      <c r="K2594">
        <v>1</v>
      </c>
      <c r="L2594" s="24" t="s">
        <v>97</v>
      </c>
      <c r="M2594">
        <v>12</v>
      </c>
      <c r="N2594">
        <v>2022</v>
      </c>
      <c r="O2594" s="25">
        <v>0.71246527777777779</v>
      </c>
      <c r="P2594">
        <v>0</v>
      </c>
      <c r="Q2594" s="1">
        <v>44899</v>
      </c>
      <c r="R2594" s="25">
        <v>0.71991898148148148</v>
      </c>
      <c r="S2594" s="25">
        <v>7.4537037037037037E-3</v>
      </c>
      <c r="T2594" s="24" t="s">
        <v>349</v>
      </c>
      <c r="U2594" s="24" t="s">
        <v>219</v>
      </c>
      <c r="V2594">
        <v>0</v>
      </c>
      <c r="W2594" s="24" t="s">
        <v>102</v>
      </c>
      <c r="X2594" s="24" t="s">
        <v>102</v>
      </c>
      <c r="Y2594" s="24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121672644</v>
      </c>
      <c r="B2595">
        <v>121672644</v>
      </c>
      <c r="C2595">
        <v>547</v>
      </c>
      <c r="D2595" s="24" t="s">
        <v>92</v>
      </c>
      <c r="E2595">
        <v>811</v>
      </c>
      <c r="F2595">
        <v>8117778821</v>
      </c>
      <c r="G2595" s="24" t="s">
        <v>28</v>
      </c>
      <c r="H2595" s="24" t="s">
        <v>92</v>
      </c>
      <c r="I2595" s="1">
        <v>44899</v>
      </c>
      <c r="J2595" s="24" t="s">
        <v>760</v>
      </c>
      <c r="K2595">
        <v>1</v>
      </c>
      <c r="L2595" s="24" t="s">
        <v>97</v>
      </c>
      <c r="M2595">
        <v>12</v>
      </c>
      <c r="N2595">
        <v>2022</v>
      </c>
      <c r="O2595" s="25">
        <v>0.7086689814814815</v>
      </c>
      <c r="P2595">
        <v>0</v>
      </c>
      <c r="Q2595" s="1">
        <v>44899</v>
      </c>
      <c r="R2595" s="25">
        <v>0.72042824074074074</v>
      </c>
      <c r="S2595" s="25">
        <v>1.1759259259259259E-2</v>
      </c>
      <c r="T2595" s="24" t="s">
        <v>296</v>
      </c>
      <c r="U2595" s="24" t="s">
        <v>168</v>
      </c>
      <c r="V2595">
        <v>0</v>
      </c>
      <c r="W2595" s="24" t="s">
        <v>93</v>
      </c>
      <c r="X2595" s="24" t="s">
        <v>93</v>
      </c>
      <c r="Y2595" s="24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121673247</v>
      </c>
      <c r="B2596">
        <v>121673247</v>
      </c>
      <c r="C2596">
        <v>547</v>
      </c>
      <c r="D2596" s="24" t="s">
        <v>92</v>
      </c>
      <c r="E2596">
        <v>444</v>
      </c>
      <c r="F2596">
        <v>4448300866</v>
      </c>
      <c r="G2596" s="24" t="s">
        <v>37</v>
      </c>
      <c r="H2596" s="24" t="s">
        <v>92</v>
      </c>
      <c r="I2596" s="1">
        <v>44899</v>
      </c>
      <c r="J2596" s="24" t="s">
        <v>760</v>
      </c>
      <c r="K2596">
        <v>1</v>
      </c>
      <c r="L2596" s="24" t="s">
        <v>97</v>
      </c>
      <c r="M2596">
        <v>12</v>
      </c>
      <c r="N2596">
        <v>2022</v>
      </c>
      <c r="O2596" s="25">
        <v>0.71329861111111115</v>
      </c>
      <c r="P2596">
        <v>0</v>
      </c>
      <c r="Q2596" s="1">
        <v>44899</v>
      </c>
      <c r="R2596" s="25">
        <v>0.72047453703703701</v>
      </c>
      <c r="S2596" s="25">
        <v>7.1759259259259259E-3</v>
      </c>
      <c r="T2596" s="24" t="s">
        <v>838</v>
      </c>
      <c r="U2596" s="24" t="s">
        <v>168</v>
      </c>
      <c r="V2596">
        <v>0</v>
      </c>
      <c r="W2596" s="24" t="s">
        <v>93</v>
      </c>
      <c r="X2596" s="24" t="s">
        <v>93</v>
      </c>
      <c r="Y2596" s="24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121673509</v>
      </c>
      <c r="B2597">
        <v>121673509</v>
      </c>
      <c r="C2597">
        <v>547</v>
      </c>
      <c r="D2597" s="24" t="s">
        <v>92</v>
      </c>
      <c r="E2597">
        <v>963</v>
      </c>
      <c r="F2597">
        <v>963476153</v>
      </c>
      <c r="G2597" s="24" t="s">
        <v>20</v>
      </c>
      <c r="H2597" s="24" t="s">
        <v>92</v>
      </c>
      <c r="I2597" s="1">
        <v>44899</v>
      </c>
      <c r="J2597" s="24" t="s">
        <v>760</v>
      </c>
      <c r="K2597">
        <v>1</v>
      </c>
      <c r="L2597" s="24" t="s">
        <v>97</v>
      </c>
      <c r="M2597">
        <v>12</v>
      </c>
      <c r="N2597">
        <v>2022</v>
      </c>
      <c r="O2597" s="25">
        <v>0.71506944444444442</v>
      </c>
      <c r="P2597">
        <v>0</v>
      </c>
      <c r="Q2597" s="1">
        <v>44899</v>
      </c>
      <c r="R2597" s="25">
        <v>0.72172453703703698</v>
      </c>
      <c r="S2597" s="25">
        <v>6.6550925925925927E-3</v>
      </c>
      <c r="T2597" s="24" t="s">
        <v>173</v>
      </c>
      <c r="U2597" s="24" t="s">
        <v>174</v>
      </c>
      <c r="V2597">
        <v>0</v>
      </c>
      <c r="W2597" s="24" t="s">
        <v>102</v>
      </c>
      <c r="X2597" s="24" t="s">
        <v>102</v>
      </c>
      <c r="Y2597" s="24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121673107</v>
      </c>
      <c r="B2598">
        <v>121673107</v>
      </c>
      <c r="C2598">
        <v>547</v>
      </c>
      <c r="D2598" s="24" t="s">
        <v>92</v>
      </c>
      <c r="E2598">
        <v>362</v>
      </c>
      <c r="F2598">
        <v>3624956988</v>
      </c>
      <c r="G2598" s="24" t="s">
        <v>9</v>
      </c>
      <c r="H2598" s="24" t="s">
        <v>92</v>
      </c>
      <c r="I2598" s="1">
        <v>44899</v>
      </c>
      <c r="J2598" s="24" t="s">
        <v>760</v>
      </c>
      <c r="K2598">
        <v>1</v>
      </c>
      <c r="L2598" s="24" t="s">
        <v>97</v>
      </c>
      <c r="M2598">
        <v>12</v>
      </c>
      <c r="N2598">
        <v>2022</v>
      </c>
      <c r="O2598" s="25">
        <v>0.71214120370370371</v>
      </c>
      <c r="P2598">
        <v>0</v>
      </c>
      <c r="Q2598" s="1">
        <v>44899</v>
      </c>
      <c r="R2598" s="25">
        <v>0.72226851851851848</v>
      </c>
      <c r="S2598" s="25">
        <v>1.0127314814814815E-2</v>
      </c>
      <c r="T2598" s="24" t="s">
        <v>175</v>
      </c>
      <c r="U2598" s="24" t="s">
        <v>183</v>
      </c>
      <c r="V2598">
        <v>0</v>
      </c>
      <c r="W2598" s="24" t="s">
        <v>93</v>
      </c>
      <c r="X2598" s="24" t="s">
        <v>93</v>
      </c>
      <c r="Y2598" s="24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121674455</v>
      </c>
      <c r="B2599">
        <v>121674455</v>
      </c>
      <c r="C2599">
        <v>547</v>
      </c>
      <c r="D2599" s="24" t="s">
        <v>92</v>
      </c>
      <c r="E2599">
        <v>698</v>
      </c>
      <c r="F2599">
        <v>6986817272</v>
      </c>
      <c r="G2599" s="24" t="s">
        <v>29</v>
      </c>
      <c r="H2599" s="24" t="s">
        <v>92</v>
      </c>
      <c r="I2599" s="1">
        <v>44899</v>
      </c>
      <c r="J2599" s="24" t="s">
        <v>760</v>
      </c>
      <c r="K2599">
        <v>1</v>
      </c>
      <c r="L2599" s="24" t="s">
        <v>97</v>
      </c>
      <c r="M2599">
        <v>12</v>
      </c>
      <c r="N2599">
        <v>2022</v>
      </c>
      <c r="O2599" s="25">
        <v>0.72212962962962968</v>
      </c>
      <c r="P2599">
        <v>0</v>
      </c>
      <c r="Q2599" s="1">
        <v>44899</v>
      </c>
      <c r="R2599" s="25">
        <v>0.72275462962962966</v>
      </c>
      <c r="S2599" s="25">
        <v>6.2500000000000001E-4</v>
      </c>
      <c r="T2599" s="24" t="s">
        <v>173</v>
      </c>
      <c r="U2599" s="24" t="s">
        <v>174</v>
      </c>
      <c r="V2599">
        <v>0</v>
      </c>
      <c r="W2599" s="24" t="s">
        <v>93</v>
      </c>
      <c r="X2599" s="24" t="s">
        <v>93</v>
      </c>
      <c r="Y2599" s="24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121673893</v>
      </c>
      <c r="B2600">
        <v>121673893</v>
      </c>
      <c r="C2600">
        <v>547</v>
      </c>
      <c r="D2600" s="24" t="s">
        <v>92</v>
      </c>
      <c r="E2600">
        <v>655</v>
      </c>
      <c r="F2600">
        <v>6551758774</v>
      </c>
      <c r="G2600" s="24" t="s">
        <v>9</v>
      </c>
      <c r="H2600" s="24" t="s">
        <v>92</v>
      </c>
      <c r="I2600" s="1">
        <v>44899</v>
      </c>
      <c r="J2600" s="24" t="s">
        <v>760</v>
      </c>
      <c r="K2600">
        <v>1</v>
      </c>
      <c r="L2600" s="24" t="s">
        <v>97</v>
      </c>
      <c r="M2600">
        <v>12</v>
      </c>
      <c r="N2600">
        <v>2022</v>
      </c>
      <c r="O2600" s="25">
        <v>0.71797453703703706</v>
      </c>
      <c r="P2600">
        <v>0</v>
      </c>
      <c r="Q2600" s="1">
        <v>44899</v>
      </c>
      <c r="R2600" s="25">
        <v>0.72503472222222221</v>
      </c>
      <c r="S2600" s="25">
        <v>7.060185185185185E-3</v>
      </c>
      <c r="T2600" s="24" t="s">
        <v>175</v>
      </c>
      <c r="U2600" s="24" t="s">
        <v>217</v>
      </c>
      <c r="V2600">
        <v>0</v>
      </c>
      <c r="W2600" s="24" t="s">
        <v>93</v>
      </c>
      <c r="X2600" s="24" t="s">
        <v>93</v>
      </c>
      <c r="Y2600" s="24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121673597</v>
      </c>
      <c r="B2601">
        <v>121673597</v>
      </c>
      <c r="C2601">
        <v>547</v>
      </c>
      <c r="D2601" s="24" t="s">
        <v>92</v>
      </c>
      <c r="E2601">
        <v>967</v>
      </c>
      <c r="F2601">
        <v>9676777776</v>
      </c>
      <c r="G2601" s="24" t="s">
        <v>20</v>
      </c>
      <c r="H2601" s="24" t="s">
        <v>92</v>
      </c>
      <c r="I2601" s="1">
        <v>44899</v>
      </c>
      <c r="J2601" s="24" t="s">
        <v>760</v>
      </c>
      <c r="K2601">
        <v>1</v>
      </c>
      <c r="L2601" s="24" t="s">
        <v>97</v>
      </c>
      <c r="M2601">
        <v>12</v>
      </c>
      <c r="N2601">
        <v>2022</v>
      </c>
      <c r="O2601" s="25">
        <v>0.71564814814814814</v>
      </c>
      <c r="P2601">
        <v>0</v>
      </c>
      <c r="Q2601" s="1">
        <v>44899</v>
      </c>
      <c r="R2601" s="25">
        <v>0.72618055555555561</v>
      </c>
      <c r="S2601" s="25">
        <v>1.0532407407407407E-2</v>
      </c>
      <c r="T2601" s="24" t="s">
        <v>201</v>
      </c>
      <c r="U2601" s="24" t="s">
        <v>168</v>
      </c>
      <c r="V2601">
        <v>0</v>
      </c>
      <c r="W2601" s="24" t="s">
        <v>93</v>
      </c>
      <c r="X2601" s="24" t="s">
        <v>93</v>
      </c>
      <c r="Y2601" s="24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121673973</v>
      </c>
      <c r="B2602">
        <v>121673973</v>
      </c>
      <c r="C2602">
        <v>547</v>
      </c>
      <c r="D2602" s="24" t="s">
        <v>92</v>
      </c>
      <c r="E2602">
        <v>66</v>
      </c>
      <c r="F2602">
        <v>663404886</v>
      </c>
      <c r="G2602" s="24" t="s">
        <v>9</v>
      </c>
      <c r="H2602" s="24" t="s">
        <v>92</v>
      </c>
      <c r="I2602" s="1">
        <v>44899</v>
      </c>
      <c r="J2602" s="24" t="s">
        <v>760</v>
      </c>
      <c r="K2602">
        <v>1</v>
      </c>
      <c r="L2602" s="24" t="s">
        <v>97</v>
      </c>
      <c r="M2602">
        <v>12</v>
      </c>
      <c r="N2602">
        <v>2022</v>
      </c>
      <c r="O2602" s="25">
        <v>0.71851851851851856</v>
      </c>
      <c r="P2602">
        <v>0</v>
      </c>
      <c r="Q2602" s="1">
        <v>44899</v>
      </c>
      <c r="R2602" s="25">
        <v>0.72675925925925922</v>
      </c>
      <c r="S2602" s="25">
        <v>8.2407407407407412E-3</v>
      </c>
      <c r="T2602" s="24" t="s">
        <v>177</v>
      </c>
      <c r="U2602" s="24" t="s">
        <v>178</v>
      </c>
      <c r="V2602">
        <v>0</v>
      </c>
      <c r="W2602" s="24" t="s">
        <v>93</v>
      </c>
      <c r="X2602" s="24" t="s">
        <v>93</v>
      </c>
      <c r="Y2602" s="24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121674258</v>
      </c>
      <c r="B2603">
        <v>121674258</v>
      </c>
      <c r="C2603">
        <v>547</v>
      </c>
      <c r="D2603" s="24" t="s">
        <v>92</v>
      </c>
      <c r="E2603">
        <v>650</v>
      </c>
      <c r="F2603">
        <v>6506422878</v>
      </c>
      <c r="G2603" s="24" t="s">
        <v>9</v>
      </c>
      <c r="H2603" s="24" t="s">
        <v>92</v>
      </c>
      <c r="I2603" s="1">
        <v>44899</v>
      </c>
      <c r="J2603" s="24" t="s">
        <v>760</v>
      </c>
      <c r="K2603">
        <v>1</v>
      </c>
      <c r="L2603" s="24" t="s">
        <v>97</v>
      </c>
      <c r="M2603">
        <v>12</v>
      </c>
      <c r="N2603">
        <v>2022</v>
      </c>
      <c r="O2603" s="25">
        <v>0.72072916666666664</v>
      </c>
      <c r="P2603">
        <v>0</v>
      </c>
      <c r="Q2603" s="1">
        <v>44899</v>
      </c>
      <c r="R2603" s="25">
        <v>0.72768518518518521</v>
      </c>
      <c r="S2603" s="25">
        <v>6.9560185185185185E-3</v>
      </c>
      <c r="T2603" s="24" t="s">
        <v>196</v>
      </c>
      <c r="U2603" s="24" t="s">
        <v>168</v>
      </c>
      <c r="V2603">
        <v>0</v>
      </c>
      <c r="W2603" s="24" t="s">
        <v>93</v>
      </c>
      <c r="X2603" s="24" t="s">
        <v>93</v>
      </c>
      <c r="Y2603" s="24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121674087</v>
      </c>
      <c r="B2604">
        <v>121674087</v>
      </c>
      <c r="C2604">
        <v>547</v>
      </c>
      <c r="D2604" s="24" t="s">
        <v>92</v>
      </c>
      <c r="E2604">
        <v>49</v>
      </c>
      <c r="F2604">
        <v>494637490</v>
      </c>
      <c r="G2604" s="24" t="s">
        <v>9</v>
      </c>
      <c r="H2604" s="24" t="s">
        <v>92</v>
      </c>
      <c r="I2604" s="1">
        <v>44899</v>
      </c>
      <c r="J2604" s="24" t="s">
        <v>760</v>
      </c>
      <c r="K2604">
        <v>1</v>
      </c>
      <c r="L2604" s="24" t="s">
        <v>97</v>
      </c>
      <c r="M2604">
        <v>12</v>
      </c>
      <c r="N2604">
        <v>2022</v>
      </c>
      <c r="O2604" s="25">
        <v>0.71944444444444444</v>
      </c>
      <c r="P2604">
        <v>0</v>
      </c>
      <c r="Q2604" s="1">
        <v>44899</v>
      </c>
      <c r="R2604" s="25">
        <v>0.72837962962962965</v>
      </c>
      <c r="S2604" s="25">
        <v>8.9351851851851849E-3</v>
      </c>
      <c r="T2604" s="24" t="s">
        <v>181</v>
      </c>
      <c r="U2604" s="24" t="s">
        <v>168</v>
      </c>
      <c r="V2604">
        <v>0</v>
      </c>
      <c r="W2604" s="24" t="s">
        <v>93</v>
      </c>
      <c r="X2604" s="24" t="s">
        <v>93</v>
      </c>
      <c r="Y2604" s="24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121674414</v>
      </c>
      <c r="B2605">
        <v>121674414</v>
      </c>
      <c r="C2605">
        <v>547</v>
      </c>
      <c r="D2605" s="24" t="s">
        <v>92</v>
      </c>
      <c r="E2605">
        <v>543</v>
      </c>
      <c r="F2605">
        <v>5434961385</v>
      </c>
      <c r="G2605" s="24" t="s">
        <v>9</v>
      </c>
      <c r="H2605" s="24" t="s">
        <v>92</v>
      </c>
      <c r="I2605" s="1">
        <v>44899</v>
      </c>
      <c r="J2605" s="24" t="s">
        <v>760</v>
      </c>
      <c r="K2605">
        <v>1</v>
      </c>
      <c r="L2605" s="24" t="s">
        <v>97</v>
      </c>
      <c r="M2605">
        <v>12</v>
      </c>
      <c r="N2605">
        <v>2022</v>
      </c>
      <c r="O2605" s="25">
        <v>0.72186342592592589</v>
      </c>
      <c r="P2605">
        <v>0</v>
      </c>
      <c r="Q2605" s="1">
        <v>44899</v>
      </c>
      <c r="R2605" s="25">
        <v>0.72943287037037041</v>
      </c>
      <c r="S2605" s="25">
        <v>7.5694444444444446E-3</v>
      </c>
      <c r="T2605" s="24" t="s">
        <v>169</v>
      </c>
      <c r="U2605" s="24" t="s">
        <v>170</v>
      </c>
      <c r="V2605">
        <v>0</v>
      </c>
      <c r="W2605" s="24" t="s">
        <v>93</v>
      </c>
      <c r="X2605" s="24" t="s">
        <v>93</v>
      </c>
      <c r="Y2605" s="24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121674660</v>
      </c>
      <c r="B2606">
        <v>121674660</v>
      </c>
      <c r="C2606">
        <v>547</v>
      </c>
      <c r="D2606" s="24" t="s">
        <v>92</v>
      </c>
      <c r="E2606">
        <v>41</v>
      </c>
      <c r="F2606">
        <v>418903399</v>
      </c>
      <c r="G2606" s="24" t="s">
        <v>9</v>
      </c>
      <c r="H2606" s="24" t="s">
        <v>92</v>
      </c>
      <c r="I2606" s="1">
        <v>44899</v>
      </c>
      <c r="J2606" s="24" t="s">
        <v>760</v>
      </c>
      <c r="K2606">
        <v>1</v>
      </c>
      <c r="L2606" s="24" t="s">
        <v>97</v>
      </c>
      <c r="M2606">
        <v>12</v>
      </c>
      <c r="N2606">
        <v>2022</v>
      </c>
      <c r="O2606" s="25">
        <v>0.72355324074074079</v>
      </c>
      <c r="P2606">
        <v>0</v>
      </c>
      <c r="Q2606" s="1">
        <v>44899</v>
      </c>
      <c r="R2606" s="25">
        <v>0.73050925925925925</v>
      </c>
      <c r="S2606" s="25">
        <v>6.9560185185185185E-3</v>
      </c>
      <c r="T2606" s="24" t="s">
        <v>839</v>
      </c>
      <c r="U2606" s="24" t="s">
        <v>178</v>
      </c>
      <c r="V2606">
        <v>0</v>
      </c>
      <c r="W2606" s="24" t="s">
        <v>93</v>
      </c>
      <c r="X2606" s="24" t="s">
        <v>93</v>
      </c>
      <c r="Y2606" s="24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121674399</v>
      </c>
      <c r="B2607">
        <v>121674399</v>
      </c>
      <c r="C2607">
        <v>547</v>
      </c>
      <c r="D2607" s="24" t="s">
        <v>92</v>
      </c>
      <c r="E2607">
        <v>210</v>
      </c>
      <c r="F2607">
        <v>2101862685</v>
      </c>
      <c r="G2607" s="24" t="s">
        <v>9</v>
      </c>
      <c r="H2607" s="24" t="s">
        <v>92</v>
      </c>
      <c r="I2607" s="1">
        <v>44899</v>
      </c>
      <c r="J2607" s="24" t="s">
        <v>760</v>
      </c>
      <c r="K2607">
        <v>1</v>
      </c>
      <c r="L2607" s="24" t="s">
        <v>97</v>
      </c>
      <c r="M2607">
        <v>12</v>
      </c>
      <c r="N2607">
        <v>2022</v>
      </c>
      <c r="O2607" s="25">
        <v>0.72170138888888891</v>
      </c>
      <c r="P2607">
        <v>0</v>
      </c>
      <c r="Q2607" s="1">
        <v>44899</v>
      </c>
      <c r="R2607" s="25">
        <v>0.7319444444444444</v>
      </c>
      <c r="S2607" s="25">
        <v>1.0243055555555556E-2</v>
      </c>
      <c r="T2607" s="24" t="s">
        <v>169</v>
      </c>
      <c r="U2607" s="24" t="s">
        <v>170</v>
      </c>
      <c r="V2607">
        <v>0</v>
      </c>
      <c r="W2607" s="24" t="s">
        <v>93</v>
      </c>
      <c r="X2607" s="24" t="s">
        <v>93</v>
      </c>
      <c r="Y2607" s="24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121675179</v>
      </c>
      <c r="B2608">
        <v>121675179</v>
      </c>
      <c r="C2608">
        <v>547</v>
      </c>
      <c r="D2608" s="24" t="s">
        <v>92</v>
      </c>
      <c r="E2608">
        <v>941</v>
      </c>
      <c r="F2608">
        <v>9417190538</v>
      </c>
      <c r="G2608" s="24" t="s">
        <v>9</v>
      </c>
      <c r="H2608" s="24" t="s">
        <v>92</v>
      </c>
      <c r="I2608" s="1">
        <v>44899</v>
      </c>
      <c r="J2608" s="24" t="s">
        <v>760</v>
      </c>
      <c r="K2608">
        <v>1</v>
      </c>
      <c r="L2608" s="24" t="s">
        <v>97</v>
      </c>
      <c r="M2608">
        <v>12</v>
      </c>
      <c r="N2608">
        <v>2022</v>
      </c>
      <c r="O2608" s="25">
        <v>0.72731481481481486</v>
      </c>
      <c r="P2608">
        <v>0</v>
      </c>
      <c r="Q2608" s="1">
        <v>44899</v>
      </c>
      <c r="R2608" s="25">
        <v>0.73427083333333332</v>
      </c>
      <c r="S2608" s="25">
        <v>6.9560185185185185E-3</v>
      </c>
      <c r="T2608" s="24" t="s">
        <v>181</v>
      </c>
      <c r="U2608" s="24" t="s">
        <v>168</v>
      </c>
      <c r="V2608">
        <v>0</v>
      </c>
      <c r="W2608" s="24" t="s">
        <v>93</v>
      </c>
      <c r="X2608" s="24" t="s">
        <v>93</v>
      </c>
      <c r="Y2608" s="24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121675215</v>
      </c>
      <c r="B2609">
        <v>121675215</v>
      </c>
      <c r="C2609">
        <v>547</v>
      </c>
      <c r="D2609" s="24" t="s">
        <v>92</v>
      </c>
      <c r="E2609">
        <v>97</v>
      </c>
      <c r="F2609">
        <v>971835013</v>
      </c>
      <c r="G2609" s="24" t="s">
        <v>9</v>
      </c>
      <c r="H2609" s="24" t="s">
        <v>92</v>
      </c>
      <c r="I2609" s="1">
        <v>44899</v>
      </c>
      <c r="J2609" s="24" t="s">
        <v>760</v>
      </c>
      <c r="K2609">
        <v>1</v>
      </c>
      <c r="L2609" s="24" t="s">
        <v>97</v>
      </c>
      <c r="M2609">
        <v>12</v>
      </c>
      <c r="N2609">
        <v>2022</v>
      </c>
      <c r="O2609" s="25">
        <v>0.72750000000000004</v>
      </c>
      <c r="P2609">
        <v>0</v>
      </c>
      <c r="Q2609" s="1">
        <v>44899</v>
      </c>
      <c r="R2609" s="25">
        <v>0.73557870370370371</v>
      </c>
      <c r="S2609" s="25">
        <v>8.0787037037037043E-3</v>
      </c>
      <c r="T2609" s="24" t="s">
        <v>177</v>
      </c>
      <c r="U2609" s="24" t="s">
        <v>178</v>
      </c>
      <c r="V2609">
        <v>0</v>
      </c>
      <c r="W2609" s="24" t="s">
        <v>93</v>
      </c>
      <c r="X2609" s="24" t="s">
        <v>93</v>
      </c>
      <c r="Y2609" s="24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121675449</v>
      </c>
      <c r="B2610">
        <v>121675449</v>
      </c>
      <c r="C2610">
        <v>547</v>
      </c>
      <c r="D2610" s="24" t="s">
        <v>92</v>
      </c>
      <c r="E2610">
        <v>757</v>
      </c>
      <c r="F2610">
        <v>7570501985</v>
      </c>
      <c r="G2610" s="24" t="s">
        <v>22</v>
      </c>
      <c r="H2610" s="24" t="s">
        <v>92</v>
      </c>
      <c r="I2610" s="1">
        <v>44899</v>
      </c>
      <c r="J2610" s="24" t="s">
        <v>760</v>
      </c>
      <c r="K2610">
        <v>1</v>
      </c>
      <c r="L2610" s="24" t="s">
        <v>97</v>
      </c>
      <c r="M2610">
        <v>12</v>
      </c>
      <c r="N2610">
        <v>2022</v>
      </c>
      <c r="O2610" s="25">
        <v>0.72931712962962958</v>
      </c>
      <c r="P2610">
        <v>0</v>
      </c>
      <c r="Q2610" s="1">
        <v>44899</v>
      </c>
      <c r="R2610" s="25">
        <v>0.73657407407407405</v>
      </c>
      <c r="S2610" s="25">
        <v>7.2569444444444443E-3</v>
      </c>
      <c r="T2610" s="24" t="s">
        <v>181</v>
      </c>
      <c r="U2610" s="24" t="s">
        <v>168</v>
      </c>
      <c r="V2610">
        <v>0</v>
      </c>
      <c r="W2610" s="24" t="s">
        <v>93</v>
      </c>
      <c r="X2610" s="24" t="s">
        <v>93</v>
      </c>
      <c r="Y2610" s="24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121675367</v>
      </c>
      <c r="B2611">
        <v>121675367</v>
      </c>
      <c r="C2611">
        <v>547</v>
      </c>
      <c r="D2611" s="24" t="s">
        <v>92</v>
      </c>
      <c r="E2611">
        <v>557</v>
      </c>
      <c r="F2611">
        <v>5576864314</v>
      </c>
      <c r="G2611" s="24" t="s">
        <v>12</v>
      </c>
      <c r="H2611" s="24" t="s">
        <v>92</v>
      </c>
      <c r="I2611" s="1">
        <v>44899</v>
      </c>
      <c r="J2611" s="24" t="s">
        <v>760</v>
      </c>
      <c r="K2611">
        <v>1</v>
      </c>
      <c r="L2611" s="24" t="s">
        <v>97</v>
      </c>
      <c r="M2611">
        <v>12</v>
      </c>
      <c r="N2611">
        <v>2022</v>
      </c>
      <c r="O2611" s="25">
        <v>0.72857638888888887</v>
      </c>
      <c r="P2611">
        <v>0</v>
      </c>
      <c r="Q2611" s="1">
        <v>44899</v>
      </c>
      <c r="R2611" s="25">
        <v>0.73692129629629632</v>
      </c>
      <c r="S2611" s="25">
        <v>8.3449074074074068E-3</v>
      </c>
      <c r="T2611" s="24" t="s">
        <v>181</v>
      </c>
      <c r="U2611" s="24" t="s">
        <v>168</v>
      </c>
      <c r="V2611">
        <v>0</v>
      </c>
      <c r="W2611" s="24" t="s">
        <v>93</v>
      </c>
      <c r="X2611" s="24" t="s">
        <v>93</v>
      </c>
      <c r="Y2611" s="24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121676442</v>
      </c>
      <c r="B2612">
        <v>121676442</v>
      </c>
      <c r="C2612">
        <v>547</v>
      </c>
      <c r="D2612" s="24" t="s">
        <v>92</v>
      </c>
      <c r="E2612">
        <v>125</v>
      </c>
      <c r="F2612">
        <v>1258882060</v>
      </c>
      <c r="G2612" s="24" t="s">
        <v>12</v>
      </c>
      <c r="H2612" s="24" t="s">
        <v>92</v>
      </c>
      <c r="I2612" s="1">
        <v>44899</v>
      </c>
      <c r="J2612" s="24" t="s">
        <v>760</v>
      </c>
      <c r="K2612">
        <v>1</v>
      </c>
      <c r="L2612" s="24" t="s">
        <v>97</v>
      </c>
      <c r="M2612">
        <v>12</v>
      </c>
      <c r="N2612">
        <v>2022</v>
      </c>
      <c r="O2612" s="25">
        <v>0.7366435185185185</v>
      </c>
      <c r="P2612">
        <v>0</v>
      </c>
      <c r="Q2612" s="1">
        <v>44899</v>
      </c>
      <c r="R2612" s="25">
        <v>0.73843749999999997</v>
      </c>
      <c r="S2612" s="25">
        <v>1.7939814814814815E-3</v>
      </c>
      <c r="T2612" s="24" t="s">
        <v>188</v>
      </c>
      <c r="U2612" s="24" t="s">
        <v>174</v>
      </c>
      <c r="V2612">
        <v>0</v>
      </c>
      <c r="W2612" s="24" t="s">
        <v>93</v>
      </c>
      <c r="X2612" s="24" t="s">
        <v>93</v>
      </c>
      <c r="Y2612" s="24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121675703</v>
      </c>
      <c r="B2613">
        <v>121675703</v>
      </c>
      <c r="C2613">
        <v>547</v>
      </c>
      <c r="D2613" s="24" t="s">
        <v>92</v>
      </c>
      <c r="E2613">
        <v>278</v>
      </c>
      <c r="F2613">
        <v>2781796134</v>
      </c>
      <c r="G2613" s="24" t="s">
        <v>16</v>
      </c>
      <c r="H2613" s="24" t="s">
        <v>92</v>
      </c>
      <c r="I2613" s="1">
        <v>44899</v>
      </c>
      <c r="J2613" s="24" t="s">
        <v>760</v>
      </c>
      <c r="K2613">
        <v>1</v>
      </c>
      <c r="L2613" s="24" t="s">
        <v>97</v>
      </c>
      <c r="M2613">
        <v>12</v>
      </c>
      <c r="N2613">
        <v>2022</v>
      </c>
      <c r="O2613" s="25">
        <v>0.73111111111111116</v>
      </c>
      <c r="P2613">
        <v>0</v>
      </c>
      <c r="Q2613" s="1">
        <v>44899</v>
      </c>
      <c r="R2613" s="25">
        <v>0.73884259259259255</v>
      </c>
      <c r="S2613" s="25">
        <v>7.7314814814814815E-3</v>
      </c>
      <c r="T2613" s="24" t="s">
        <v>175</v>
      </c>
      <c r="U2613" s="24" t="s">
        <v>183</v>
      </c>
      <c r="V2613">
        <v>0</v>
      </c>
      <c r="W2613" s="24" t="s">
        <v>93</v>
      </c>
      <c r="X2613" s="24" t="s">
        <v>93</v>
      </c>
      <c r="Y2613" s="24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121675747</v>
      </c>
      <c r="B2614">
        <v>121675747</v>
      </c>
      <c r="C2614">
        <v>547</v>
      </c>
      <c r="D2614" s="24" t="s">
        <v>92</v>
      </c>
      <c r="E2614">
        <v>650</v>
      </c>
      <c r="F2614">
        <v>6506422878</v>
      </c>
      <c r="G2614" s="24" t="s">
        <v>9</v>
      </c>
      <c r="H2614" s="24" t="s">
        <v>92</v>
      </c>
      <c r="I2614" s="1">
        <v>44899</v>
      </c>
      <c r="J2614" s="24" t="s">
        <v>760</v>
      </c>
      <c r="K2614">
        <v>1</v>
      </c>
      <c r="L2614" s="24" t="s">
        <v>97</v>
      </c>
      <c r="M2614">
        <v>12</v>
      </c>
      <c r="N2614">
        <v>2022</v>
      </c>
      <c r="O2614" s="25">
        <v>0.73146990740740736</v>
      </c>
      <c r="P2614">
        <v>0</v>
      </c>
      <c r="Q2614" s="1">
        <v>44899</v>
      </c>
      <c r="R2614" s="25">
        <v>0.7391550925925926</v>
      </c>
      <c r="S2614" s="25">
        <v>7.6851851851851855E-3</v>
      </c>
      <c r="T2614" s="24" t="s">
        <v>256</v>
      </c>
      <c r="U2614" s="24" t="s">
        <v>168</v>
      </c>
      <c r="V2614">
        <v>0</v>
      </c>
      <c r="W2614" s="24" t="s">
        <v>93</v>
      </c>
      <c r="X2614" s="24" t="s">
        <v>93</v>
      </c>
      <c r="Y2614" s="24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121675561</v>
      </c>
      <c r="B2615">
        <v>121675561</v>
      </c>
      <c r="C2615">
        <v>547</v>
      </c>
      <c r="D2615" s="24" t="s">
        <v>92</v>
      </c>
      <c r="E2615">
        <v>634</v>
      </c>
      <c r="F2615">
        <v>6341755134</v>
      </c>
      <c r="G2615" s="24" t="s">
        <v>27</v>
      </c>
      <c r="H2615" s="24" t="s">
        <v>92</v>
      </c>
      <c r="I2615" s="1">
        <v>44899</v>
      </c>
      <c r="J2615" s="24" t="s">
        <v>760</v>
      </c>
      <c r="K2615">
        <v>1</v>
      </c>
      <c r="L2615" s="24" t="s">
        <v>97</v>
      </c>
      <c r="M2615">
        <v>12</v>
      </c>
      <c r="N2615">
        <v>2022</v>
      </c>
      <c r="O2615" s="25">
        <v>0.73018518518518516</v>
      </c>
      <c r="P2615">
        <v>0</v>
      </c>
      <c r="Q2615" s="1">
        <v>44899</v>
      </c>
      <c r="R2615" s="25">
        <v>0.73938657407407404</v>
      </c>
      <c r="S2615" s="25">
        <v>9.2013888888888892E-3</v>
      </c>
      <c r="T2615" s="24" t="s">
        <v>209</v>
      </c>
      <c r="U2615" s="24" t="s">
        <v>183</v>
      </c>
      <c r="V2615">
        <v>0</v>
      </c>
      <c r="W2615" s="24" t="s">
        <v>93</v>
      </c>
      <c r="X2615" s="24" t="s">
        <v>93</v>
      </c>
      <c r="Y2615" s="24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121675574</v>
      </c>
      <c r="B2616">
        <v>121675574</v>
      </c>
      <c r="C2616">
        <v>547</v>
      </c>
      <c r="D2616" s="24" t="s">
        <v>92</v>
      </c>
      <c r="E2616">
        <v>177</v>
      </c>
      <c r="F2616">
        <v>1772915228</v>
      </c>
      <c r="G2616" s="24" t="s">
        <v>12</v>
      </c>
      <c r="H2616" s="24" t="s">
        <v>92</v>
      </c>
      <c r="I2616" s="1">
        <v>44899</v>
      </c>
      <c r="J2616" s="24" t="s">
        <v>760</v>
      </c>
      <c r="K2616">
        <v>1</v>
      </c>
      <c r="L2616" s="24" t="s">
        <v>97</v>
      </c>
      <c r="M2616">
        <v>12</v>
      </c>
      <c r="N2616">
        <v>2022</v>
      </c>
      <c r="O2616" s="25">
        <v>0.73026620370370365</v>
      </c>
      <c r="P2616">
        <v>0</v>
      </c>
      <c r="Q2616" s="1">
        <v>44899</v>
      </c>
      <c r="R2616" s="25">
        <v>0.7397569444444444</v>
      </c>
      <c r="S2616" s="25">
        <v>9.4907407407407406E-3</v>
      </c>
      <c r="T2616" s="24" t="s">
        <v>175</v>
      </c>
      <c r="U2616" s="24" t="s">
        <v>183</v>
      </c>
      <c r="V2616">
        <v>0</v>
      </c>
      <c r="W2616" s="24" t="s">
        <v>93</v>
      </c>
      <c r="X2616" s="24" t="s">
        <v>93</v>
      </c>
      <c r="Y2616" s="24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121676148</v>
      </c>
      <c r="B2617">
        <v>121676148</v>
      </c>
      <c r="C2617">
        <v>547</v>
      </c>
      <c r="D2617" s="24" t="s">
        <v>92</v>
      </c>
      <c r="E2617">
        <v>765</v>
      </c>
      <c r="F2617">
        <v>7653953337</v>
      </c>
      <c r="G2617" s="24" t="s">
        <v>16</v>
      </c>
      <c r="H2617" s="24" t="s">
        <v>92</v>
      </c>
      <c r="I2617" s="1">
        <v>44899</v>
      </c>
      <c r="J2617" s="24" t="s">
        <v>760</v>
      </c>
      <c r="K2617">
        <v>1</v>
      </c>
      <c r="L2617" s="24" t="s">
        <v>97</v>
      </c>
      <c r="M2617">
        <v>12</v>
      </c>
      <c r="N2617">
        <v>2022</v>
      </c>
      <c r="O2617" s="25">
        <v>0.73439814814814819</v>
      </c>
      <c r="P2617">
        <v>0</v>
      </c>
      <c r="Q2617" s="1">
        <v>44899</v>
      </c>
      <c r="R2617" s="25">
        <v>0.74224537037037042</v>
      </c>
      <c r="S2617" s="25">
        <v>7.8472222222222224E-3</v>
      </c>
      <c r="T2617" s="24" t="s">
        <v>175</v>
      </c>
      <c r="U2617" s="24" t="s">
        <v>183</v>
      </c>
      <c r="V2617">
        <v>0</v>
      </c>
      <c r="W2617" s="24" t="s">
        <v>93</v>
      </c>
      <c r="X2617" s="24" t="s">
        <v>93</v>
      </c>
      <c r="Y2617" s="24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121675127</v>
      </c>
      <c r="B2618">
        <v>121675127</v>
      </c>
      <c r="C2618">
        <v>547</v>
      </c>
      <c r="D2618" s="24" t="s">
        <v>92</v>
      </c>
      <c r="E2618">
        <v>375</v>
      </c>
      <c r="F2618">
        <v>3759620381</v>
      </c>
      <c r="G2618" s="24" t="s">
        <v>24</v>
      </c>
      <c r="H2618" s="24" t="s">
        <v>92</v>
      </c>
      <c r="I2618" s="1">
        <v>44899</v>
      </c>
      <c r="J2618" s="24" t="s">
        <v>760</v>
      </c>
      <c r="K2618">
        <v>1</v>
      </c>
      <c r="L2618" s="24" t="s">
        <v>97</v>
      </c>
      <c r="M2618">
        <v>12</v>
      </c>
      <c r="N2618">
        <v>2022</v>
      </c>
      <c r="O2618" s="25">
        <v>0.72693287037037035</v>
      </c>
      <c r="P2618">
        <v>0</v>
      </c>
      <c r="Q2618" s="1">
        <v>44899</v>
      </c>
      <c r="R2618" s="25">
        <v>0.74253472222222228</v>
      </c>
      <c r="S2618" s="25">
        <v>1.5601851851851851E-2</v>
      </c>
      <c r="T2618" s="24" t="s">
        <v>840</v>
      </c>
      <c r="U2618" s="24" t="s">
        <v>240</v>
      </c>
      <c r="V2618">
        <v>0</v>
      </c>
      <c r="W2618" s="24" t="s">
        <v>93</v>
      </c>
      <c r="X2618" s="24" t="s">
        <v>93</v>
      </c>
      <c r="Y2618" s="24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121677323</v>
      </c>
      <c r="B2619">
        <v>121677323</v>
      </c>
      <c r="C2619">
        <v>547</v>
      </c>
      <c r="D2619" s="24" t="s">
        <v>92</v>
      </c>
      <c r="E2619">
        <v>766</v>
      </c>
      <c r="F2619">
        <v>766637885</v>
      </c>
      <c r="G2619" s="24" t="s">
        <v>16</v>
      </c>
      <c r="H2619" s="24" t="s">
        <v>92</v>
      </c>
      <c r="I2619" s="1">
        <v>44899</v>
      </c>
      <c r="J2619" s="24" t="s">
        <v>760</v>
      </c>
      <c r="K2619">
        <v>1</v>
      </c>
      <c r="L2619" s="24" t="s">
        <v>97</v>
      </c>
      <c r="M2619">
        <v>12</v>
      </c>
      <c r="N2619">
        <v>2022</v>
      </c>
      <c r="O2619" s="25">
        <v>0.74310185185185185</v>
      </c>
      <c r="P2619">
        <v>0</v>
      </c>
      <c r="Q2619" s="1">
        <v>44899</v>
      </c>
      <c r="R2619" s="25">
        <v>0.74319444444444449</v>
      </c>
      <c r="S2619" s="25">
        <v>9.2592592592592588E-5</v>
      </c>
      <c r="T2619" s="24" t="s">
        <v>189</v>
      </c>
      <c r="U2619" s="24" t="s">
        <v>208</v>
      </c>
      <c r="V2619">
        <v>0</v>
      </c>
      <c r="W2619" s="24" t="s">
        <v>102</v>
      </c>
      <c r="X2619" s="24" t="s">
        <v>102</v>
      </c>
      <c r="Y2619" s="24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121676241</v>
      </c>
      <c r="B2620">
        <v>121676241</v>
      </c>
      <c r="C2620">
        <v>547</v>
      </c>
      <c r="D2620" s="24" t="s">
        <v>92</v>
      </c>
      <c r="E2620">
        <v>122</v>
      </c>
      <c r="F2620">
        <v>1220044312</v>
      </c>
      <c r="G2620" s="24" t="s">
        <v>12</v>
      </c>
      <c r="H2620" s="24" t="s">
        <v>92</v>
      </c>
      <c r="I2620" s="1">
        <v>44899</v>
      </c>
      <c r="J2620" s="24" t="s">
        <v>760</v>
      </c>
      <c r="K2620">
        <v>1</v>
      </c>
      <c r="L2620" s="24" t="s">
        <v>97</v>
      </c>
      <c r="M2620">
        <v>12</v>
      </c>
      <c r="N2620">
        <v>2022</v>
      </c>
      <c r="O2620" s="25">
        <v>0.73504629629629625</v>
      </c>
      <c r="P2620">
        <v>0</v>
      </c>
      <c r="Q2620" s="1">
        <v>44899</v>
      </c>
      <c r="R2620" s="25">
        <v>0.74444444444444446</v>
      </c>
      <c r="S2620" s="25">
        <v>9.3981481481481485E-3</v>
      </c>
      <c r="T2620" s="24" t="s">
        <v>841</v>
      </c>
      <c r="U2620" s="24" t="s">
        <v>168</v>
      </c>
      <c r="V2620">
        <v>0</v>
      </c>
      <c r="W2620" s="24" t="s">
        <v>93</v>
      </c>
      <c r="X2620" s="24" t="s">
        <v>93</v>
      </c>
      <c r="Y2620" s="24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121676522</v>
      </c>
      <c r="B2621">
        <v>121676522</v>
      </c>
      <c r="C2621">
        <v>547</v>
      </c>
      <c r="D2621" s="24" t="s">
        <v>92</v>
      </c>
      <c r="E2621">
        <v>197</v>
      </c>
      <c r="F2621">
        <v>1977190836</v>
      </c>
      <c r="G2621" s="24" t="s">
        <v>12</v>
      </c>
      <c r="H2621" s="24" t="s">
        <v>92</v>
      </c>
      <c r="I2621" s="1">
        <v>44899</v>
      </c>
      <c r="J2621" s="24" t="s">
        <v>760</v>
      </c>
      <c r="K2621">
        <v>1</v>
      </c>
      <c r="L2621" s="24" t="s">
        <v>97</v>
      </c>
      <c r="M2621">
        <v>12</v>
      </c>
      <c r="N2621">
        <v>2022</v>
      </c>
      <c r="O2621" s="25">
        <v>0.73738425925925921</v>
      </c>
      <c r="P2621">
        <v>0</v>
      </c>
      <c r="Q2621" s="1">
        <v>44899</v>
      </c>
      <c r="R2621" s="25">
        <v>0.74490740740740746</v>
      </c>
      <c r="S2621" s="25">
        <v>7.5231481481481477E-3</v>
      </c>
      <c r="T2621" s="24" t="s">
        <v>169</v>
      </c>
      <c r="U2621" s="24" t="s">
        <v>170</v>
      </c>
      <c r="V2621">
        <v>0</v>
      </c>
      <c r="W2621" s="24" t="s">
        <v>93</v>
      </c>
      <c r="X2621" s="24" t="s">
        <v>93</v>
      </c>
      <c r="Y2621" s="24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121676466</v>
      </c>
      <c r="B2622">
        <v>121676466</v>
      </c>
      <c r="C2622">
        <v>547</v>
      </c>
      <c r="D2622" s="24" t="s">
        <v>92</v>
      </c>
      <c r="E2622">
        <v>765</v>
      </c>
      <c r="F2622">
        <v>7650012431</v>
      </c>
      <c r="G2622" s="24" t="s">
        <v>16</v>
      </c>
      <c r="H2622" s="24" t="s">
        <v>92</v>
      </c>
      <c r="I2622" s="1">
        <v>44899</v>
      </c>
      <c r="J2622" s="24" t="s">
        <v>760</v>
      </c>
      <c r="K2622">
        <v>1</v>
      </c>
      <c r="L2622" s="24" t="s">
        <v>97</v>
      </c>
      <c r="M2622">
        <v>12</v>
      </c>
      <c r="N2622">
        <v>2022</v>
      </c>
      <c r="O2622" s="25">
        <v>0.73687499999999995</v>
      </c>
      <c r="P2622">
        <v>0</v>
      </c>
      <c r="Q2622" s="1">
        <v>44899</v>
      </c>
      <c r="R2622" s="25">
        <v>0.74501157407407403</v>
      </c>
      <c r="S2622" s="25">
        <v>8.1365740740740738E-3</v>
      </c>
      <c r="T2622" s="24" t="s">
        <v>175</v>
      </c>
      <c r="U2622" s="24" t="s">
        <v>230</v>
      </c>
      <c r="V2622">
        <v>0</v>
      </c>
      <c r="W2622" s="24" t="s">
        <v>93</v>
      </c>
      <c r="X2622" s="24" t="s">
        <v>93</v>
      </c>
      <c r="Y2622" s="24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121677202</v>
      </c>
      <c r="B2623">
        <v>121677202</v>
      </c>
      <c r="C2623">
        <v>547</v>
      </c>
      <c r="D2623" s="24" t="s">
        <v>92</v>
      </c>
      <c r="E2623">
        <v>156</v>
      </c>
      <c r="F2623">
        <v>1566153792</v>
      </c>
      <c r="G2623" s="24" t="s">
        <v>12</v>
      </c>
      <c r="H2623" s="24" t="s">
        <v>92</v>
      </c>
      <c r="I2623" s="1">
        <v>44899</v>
      </c>
      <c r="J2623" s="24" t="s">
        <v>760</v>
      </c>
      <c r="K2623">
        <v>1</v>
      </c>
      <c r="L2623" s="24" t="s">
        <v>97</v>
      </c>
      <c r="M2623">
        <v>12</v>
      </c>
      <c r="N2623">
        <v>2022</v>
      </c>
      <c r="O2623" s="25">
        <v>0.74241898148148144</v>
      </c>
      <c r="P2623">
        <v>0</v>
      </c>
      <c r="Q2623" s="1">
        <v>44899</v>
      </c>
      <c r="R2623" s="25">
        <v>0.74501157407407403</v>
      </c>
      <c r="S2623" s="25">
        <v>2.5925925925925925E-3</v>
      </c>
      <c r="T2623" s="24" t="s">
        <v>173</v>
      </c>
      <c r="U2623" s="24" t="s">
        <v>174</v>
      </c>
      <c r="V2623">
        <v>0</v>
      </c>
      <c r="W2623" s="24" t="s">
        <v>93</v>
      </c>
      <c r="X2623" s="24" t="s">
        <v>93</v>
      </c>
      <c r="Y2623" s="24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121676221</v>
      </c>
      <c r="B2624">
        <v>121676221</v>
      </c>
      <c r="C2624">
        <v>547</v>
      </c>
      <c r="D2624" s="24" t="s">
        <v>92</v>
      </c>
      <c r="E2624">
        <v>37</v>
      </c>
      <c r="F2624">
        <v>371645403</v>
      </c>
      <c r="G2624" s="24" t="s">
        <v>9</v>
      </c>
      <c r="H2624" s="24" t="s">
        <v>92</v>
      </c>
      <c r="I2624" s="1">
        <v>44899</v>
      </c>
      <c r="J2624" s="24" t="s">
        <v>760</v>
      </c>
      <c r="K2624">
        <v>1</v>
      </c>
      <c r="L2624" s="24" t="s">
        <v>97</v>
      </c>
      <c r="M2624">
        <v>12</v>
      </c>
      <c r="N2624">
        <v>2022</v>
      </c>
      <c r="O2624" s="25">
        <v>0.73490740740740745</v>
      </c>
      <c r="P2624">
        <v>0</v>
      </c>
      <c r="Q2624" s="1">
        <v>44899</v>
      </c>
      <c r="R2624" s="25">
        <v>0.74503472222222222</v>
      </c>
      <c r="S2624" s="25">
        <v>1.0127314814814815E-2</v>
      </c>
      <c r="T2624" s="24" t="s">
        <v>226</v>
      </c>
      <c r="U2624" s="24" t="s">
        <v>168</v>
      </c>
      <c r="V2624">
        <v>0</v>
      </c>
      <c r="W2624" s="24" t="s">
        <v>93</v>
      </c>
      <c r="X2624" s="24" t="s">
        <v>93</v>
      </c>
      <c r="Y2624" s="24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121676566</v>
      </c>
      <c r="B2625">
        <v>121676566</v>
      </c>
      <c r="C2625">
        <v>547</v>
      </c>
      <c r="D2625" s="24" t="s">
        <v>92</v>
      </c>
      <c r="E2625">
        <v>604</v>
      </c>
      <c r="F2625">
        <v>6044606578</v>
      </c>
      <c r="G2625" s="24" t="s">
        <v>9</v>
      </c>
      <c r="H2625" s="24" t="s">
        <v>92</v>
      </c>
      <c r="I2625" s="1">
        <v>44899</v>
      </c>
      <c r="J2625" s="24" t="s">
        <v>760</v>
      </c>
      <c r="K2625">
        <v>1</v>
      </c>
      <c r="L2625" s="24" t="s">
        <v>97</v>
      </c>
      <c r="M2625">
        <v>12</v>
      </c>
      <c r="N2625">
        <v>2022</v>
      </c>
      <c r="O2625" s="25">
        <v>0.73766203703703703</v>
      </c>
      <c r="P2625">
        <v>0</v>
      </c>
      <c r="Q2625" s="1">
        <v>44899</v>
      </c>
      <c r="R2625" s="25">
        <v>0.74638888888888888</v>
      </c>
      <c r="S2625" s="25">
        <v>8.726851851851852E-3</v>
      </c>
      <c r="T2625" s="24" t="s">
        <v>175</v>
      </c>
      <c r="U2625" s="24" t="s">
        <v>183</v>
      </c>
      <c r="V2625">
        <v>0</v>
      </c>
      <c r="W2625" s="24" t="s">
        <v>93</v>
      </c>
      <c r="X2625" s="24" t="s">
        <v>93</v>
      </c>
      <c r="Y2625" s="24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121677585</v>
      </c>
      <c r="B2626">
        <v>121677585</v>
      </c>
      <c r="C2626">
        <v>547</v>
      </c>
      <c r="D2626" s="24" t="s">
        <v>92</v>
      </c>
      <c r="E2626">
        <v>855</v>
      </c>
      <c r="F2626">
        <v>8554330731</v>
      </c>
      <c r="G2626" s="24" t="s">
        <v>9</v>
      </c>
      <c r="H2626" s="24" t="s">
        <v>92</v>
      </c>
      <c r="I2626" s="1">
        <v>44899</v>
      </c>
      <c r="J2626" s="24" t="s">
        <v>760</v>
      </c>
      <c r="K2626">
        <v>1</v>
      </c>
      <c r="L2626" s="24" t="s">
        <v>97</v>
      </c>
      <c r="M2626">
        <v>12</v>
      </c>
      <c r="N2626">
        <v>2022</v>
      </c>
      <c r="O2626" s="25">
        <v>0.74501157407407403</v>
      </c>
      <c r="P2626">
        <v>0</v>
      </c>
      <c r="Q2626" s="1">
        <v>44899</v>
      </c>
      <c r="R2626" s="25">
        <v>0.74731481481481477</v>
      </c>
      <c r="S2626" s="25">
        <v>2.3032407407407407E-3</v>
      </c>
      <c r="T2626" s="24" t="s">
        <v>188</v>
      </c>
      <c r="U2626" s="24" t="s">
        <v>174</v>
      </c>
      <c r="V2626">
        <v>0</v>
      </c>
      <c r="W2626" s="24" t="s">
        <v>93</v>
      </c>
      <c r="X2626" s="24" t="s">
        <v>93</v>
      </c>
      <c r="Y2626" s="24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121676747</v>
      </c>
      <c r="B2627">
        <v>121676747</v>
      </c>
      <c r="C2627">
        <v>547</v>
      </c>
      <c r="D2627" s="24" t="s">
        <v>92</v>
      </c>
      <c r="E2627">
        <v>812</v>
      </c>
      <c r="F2627">
        <v>8122668830</v>
      </c>
      <c r="G2627" s="24" t="s">
        <v>28</v>
      </c>
      <c r="H2627" s="24" t="s">
        <v>92</v>
      </c>
      <c r="I2627" s="1">
        <v>44899</v>
      </c>
      <c r="J2627" s="24" t="s">
        <v>760</v>
      </c>
      <c r="K2627">
        <v>1</v>
      </c>
      <c r="L2627" s="24" t="s">
        <v>97</v>
      </c>
      <c r="M2627">
        <v>12</v>
      </c>
      <c r="N2627">
        <v>2022</v>
      </c>
      <c r="O2627" s="25">
        <v>0.73923611111111109</v>
      </c>
      <c r="P2627">
        <v>0</v>
      </c>
      <c r="Q2627" s="1">
        <v>44899</v>
      </c>
      <c r="R2627" s="25">
        <v>0.74732638888888892</v>
      </c>
      <c r="S2627" s="25">
        <v>8.0902777777777778E-3</v>
      </c>
      <c r="T2627" s="24" t="s">
        <v>175</v>
      </c>
      <c r="U2627" s="24" t="s">
        <v>183</v>
      </c>
      <c r="V2627">
        <v>0</v>
      </c>
      <c r="W2627" s="24" t="s">
        <v>93</v>
      </c>
      <c r="X2627" s="24" t="s">
        <v>93</v>
      </c>
      <c r="Y2627" s="24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121677536</v>
      </c>
      <c r="B2628">
        <v>121677536</v>
      </c>
      <c r="C2628">
        <v>547</v>
      </c>
      <c r="D2628" s="24" t="s">
        <v>92</v>
      </c>
      <c r="E2628">
        <v>75</v>
      </c>
      <c r="F2628">
        <v>758140387</v>
      </c>
      <c r="G2628" s="24" t="s">
        <v>9</v>
      </c>
      <c r="H2628" s="24" t="s">
        <v>92</v>
      </c>
      <c r="I2628" s="1">
        <v>44899</v>
      </c>
      <c r="J2628" s="24" t="s">
        <v>760</v>
      </c>
      <c r="K2628">
        <v>1</v>
      </c>
      <c r="L2628" s="24" t="s">
        <v>97</v>
      </c>
      <c r="M2628">
        <v>12</v>
      </c>
      <c r="N2628">
        <v>2022</v>
      </c>
      <c r="O2628" s="25">
        <v>0.7446180555555556</v>
      </c>
      <c r="P2628">
        <v>0</v>
      </c>
      <c r="Q2628" s="1">
        <v>44899</v>
      </c>
      <c r="R2628" s="25">
        <v>0.74857638888888889</v>
      </c>
      <c r="S2628" s="25">
        <v>3.9583333333333337E-3</v>
      </c>
      <c r="T2628" s="24" t="s">
        <v>173</v>
      </c>
      <c r="U2628" s="24" t="s">
        <v>174</v>
      </c>
      <c r="V2628">
        <v>0</v>
      </c>
      <c r="W2628" s="24" t="s">
        <v>93</v>
      </c>
      <c r="X2628" s="24" t="s">
        <v>93</v>
      </c>
      <c r="Y2628" s="24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121677186</v>
      </c>
      <c r="B2629">
        <v>121677186</v>
      </c>
      <c r="C2629">
        <v>547</v>
      </c>
      <c r="D2629" s="24" t="s">
        <v>92</v>
      </c>
      <c r="E2629">
        <v>527</v>
      </c>
      <c r="F2629">
        <v>527542572</v>
      </c>
      <c r="G2629" s="24" t="s">
        <v>9</v>
      </c>
      <c r="H2629" s="24" t="s">
        <v>92</v>
      </c>
      <c r="I2629" s="1">
        <v>44899</v>
      </c>
      <c r="J2629" s="24" t="s">
        <v>760</v>
      </c>
      <c r="K2629">
        <v>1</v>
      </c>
      <c r="L2629" s="24" t="s">
        <v>97</v>
      </c>
      <c r="M2629">
        <v>12</v>
      </c>
      <c r="N2629">
        <v>2022</v>
      </c>
      <c r="O2629" s="25">
        <v>0.74233796296296295</v>
      </c>
      <c r="P2629">
        <v>0</v>
      </c>
      <c r="Q2629" s="1">
        <v>44899</v>
      </c>
      <c r="R2629" s="25">
        <v>0.74929398148148152</v>
      </c>
      <c r="S2629" s="25">
        <v>6.9560185185185185E-3</v>
      </c>
      <c r="T2629" s="24" t="s">
        <v>189</v>
      </c>
      <c r="U2629" s="24" t="s">
        <v>208</v>
      </c>
      <c r="V2629">
        <v>0</v>
      </c>
      <c r="W2629" s="24" t="s">
        <v>102</v>
      </c>
      <c r="X2629" s="24" t="s">
        <v>102</v>
      </c>
      <c r="Y2629" s="24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121676904</v>
      </c>
      <c r="B2630">
        <v>121676904</v>
      </c>
      <c r="C2630">
        <v>547</v>
      </c>
      <c r="D2630" s="24" t="s">
        <v>92</v>
      </c>
      <c r="E2630">
        <v>982</v>
      </c>
      <c r="F2630">
        <v>9821200539</v>
      </c>
      <c r="G2630" s="24" t="s">
        <v>17</v>
      </c>
      <c r="H2630" s="24" t="s">
        <v>92</v>
      </c>
      <c r="I2630" s="1">
        <v>44899</v>
      </c>
      <c r="J2630" s="24" t="s">
        <v>760</v>
      </c>
      <c r="K2630">
        <v>1</v>
      </c>
      <c r="L2630" s="24" t="s">
        <v>97</v>
      </c>
      <c r="M2630">
        <v>12</v>
      </c>
      <c r="N2630">
        <v>2022</v>
      </c>
      <c r="O2630" s="25">
        <v>0.74035879629629631</v>
      </c>
      <c r="P2630">
        <v>0</v>
      </c>
      <c r="Q2630" s="1">
        <v>44899</v>
      </c>
      <c r="R2630" s="25">
        <v>0.74990740740740736</v>
      </c>
      <c r="S2630" s="25">
        <v>9.5486111111111119E-3</v>
      </c>
      <c r="T2630" s="24" t="s">
        <v>323</v>
      </c>
      <c r="U2630" s="24" t="s">
        <v>168</v>
      </c>
      <c r="V2630">
        <v>0</v>
      </c>
      <c r="W2630" s="24" t="s">
        <v>93</v>
      </c>
      <c r="X2630" s="24" t="s">
        <v>93</v>
      </c>
      <c r="Y2630" s="24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121676525</v>
      </c>
      <c r="B2631">
        <v>121676525</v>
      </c>
      <c r="C2631">
        <v>547</v>
      </c>
      <c r="D2631" s="24" t="s">
        <v>92</v>
      </c>
      <c r="E2631">
        <v>656</v>
      </c>
      <c r="F2631">
        <v>6564253222</v>
      </c>
      <c r="G2631" s="24" t="s">
        <v>18</v>
      </c>
      <c r="H2631" s="24" t="s">
        <v>92</v>
      </c>
      <c r="I2631" s="1">
        <v>44899</v>
      </c>
      <c r="J2631" s="24" t="s">
        <v>760</v>
      </c>
      <c r="K2631">
        <v>1</v>
      </c>
      <c r="L2631" s="24" t="s">
        <v>97</v>
      </c>
      <c r="M2631">
        <v>12</v>
      </c>
      <c r="N2631">
        <v>2022</v>
      </c>
      <c r="O2631" s="25">
        <v>0.73739583333333336</v>
      </c>
      <c r="P2631">
        <v>0</v>
      </c>
      <c r="Q2631" s="1">
        <v>44899</v>
      </c>
      <c r="R2631" s="25">
        <v>0.75092592592592589</v>
      </c>
      <c r="S2631" s="25">
        <v>1.3530092592592592E-2</v>
      </c>
      <c r="T2631" s="24" t="s">
        <v>175</v>
      </c>
      <c r="U2631" s="24" t="s">
        <v>183</v>
      </c>
      <c r="V2631">
        <v>0</v>
      </c>
      <c r="W2631" s="24" t="s">
        <v>93</v>
      </c>
      <c r="X2631" s="24" t="s">
        <v>93</v>
      </c>
      <c r="Y2631" s="24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121677236</v>
      </c>
      <c r="B2632">
        <v>121677236</v>
      </c>
      <c r="C2632">
        <v>547</v>
      </c>
      <c r="D2632" s="24" t="s">
        <v>92</v>
      </c>
      <c r="E2632">
        <v>532</v>
      </c>
      <c r="F2632">
        <v>5329718891</v>
      </c>
      <c r="G2632" s="24" t="s">
        <v>9</v>
      </c>
      <c r="H2632" s="24" t="s">
        <v>92</v>
      </c>
      <c r="I2632" s="1">
        <v>44899</v>
      </c>
      <c r="J2632" s="24" t="s">
        <v>760</v>
      </c>
      <c r="K2632">
        <v>1</v>
      </c>
      <c r="L2632" s="24" t="s">
        <v>97</v>
      </c>
      <c r="M2632">
        <v>12</v>
      </c>
      <c r="N2632">
        <v>2022</v>
      </c>
      <c r="O2632" s="25">
        <v>0.74261574074074077</v>
      </c>
      <c r="P2632">
        <v>0</v>
      </c>
      <c r="Q2632" s="1">
        <v>44899</v>
      </c>
      <c r="R2632" s="25">
        <v>0.75170138888888893</v>
      </c>
      <c r="S2632" s="25">
        <v>9.0856481481481483E-3</v>
      </c>
      <c r="T2632" s="24" t="s">
        <v>842</v>
      </c>
      <c r="U2632" s="24" t="s">
        <v>183</v>
      </c>
      <c r="V2632">
        <v>0</v>
      </c>
      <c r="W2632" s="24" t="s">
        <v>93</v>
      </c>
      <c r="X2632" s="24" t="s">
        <v>93</v>
      </c>
      <c r="Y2632" s="24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121677596</v>
      </c>
      <c r="B2633">
        <v>121677596</v>
      </c>
      <c r="C2633">
        <v>547</v>
      </c>
      <c r="D2633" s="24" t="s">
        <v>92</v>
      </c>
      <c r="E2633">
        <v>428</v>
      </c>
      <c r="F2633">
        <v>4289629324</v>
      </c>
      <c r="G2633" s="24" t="s">
        <v>25</v>
      </c>
      <c r="H2633" s="24" t="s">
        <v>92</v>
      </c>
      <c r="I2633" s="1">
        <v>44899</v>
      </c>
      <c r="J2633" s="24" t="s">
        <v>760</v>
      </c>
      <c r="K2633">
        <v>1</v>
      </c>
      <c r="L2633" s="24" t="s">
        <v>97</v>
      </c>
      <c r="M2633">
        <v>12</v>
      </c>
      <c r="N2633">
        <v>2022</v>
      </c>
      <c r="O2633" s="25">
        <v>0.74510416666666668</v>
      </c>
      <c r="P2633">
        <v>0</v>
      </c>
      <c r="Q2633" s="1">
        <v>44899</v>
      </c>
      <c r="R2633" s="25">
        <v>0.75206018518518514</v>
      </c>
      <c r="S2633" s="25">
        <v>6.9560185185185185E-3</v>
      </c>
      <c r="T2633" s="24" t="s">
        <v>843</v>
      </c>
      <c r="U2633" s="24" t="s">
        <v>178</v>
      </c>
      <c r="V2633">
        <v>0</v>
      </c>
      <c r="W2633" s="24" t="s">
        <v>93</v>
      </c>
      <c r="X2633" s="24" t="s">
        <v>93</v>
      </c>
      <c r="Y2633" s="24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121677231</v>
      </c>
      <c r="B2634">
        <v>121677231</v>
      </c>
      <c r="C2634">
        <v>547</v>
      </c>
      <c r="D2634" s="24" t="s">
        <v>92</v>
      </c>
      <c r="E2634">
        <v>468</v>
      </c>
      <c r="F2634">
        <v>468778694</v>
      </c>
      <c r="G2634" s="24" t="s">
        <v>25</v>
      </c>
      <c r="H2634" s="24" t="s">
        <v>92</v>
      </c>
      <c r="I2634" s="1">
        <v>44899</v>
      </c>
      <c r="J2634" s="24" t="s">
        <v>760</v>
      </c>
      <c r="K2634">
        <v>1</v>
      </c>
      <c r="L2634" s="24" t="s">
        <v>97</v>
      </c>
      <c r="M2634">
        <v>12</v>
      </c>
      <c r="N2634">
        <v>2022</v>
      </c>
      <c r="O2634" s="25">
        <v>0.74258101851851854</v>
      </c>
      <c r="P2634">
        <v>0</v>
      </c>
      <c r="Q2634" s="1">
        <v>44899</v>
      </c>
      <c r="R2634" s="25">
        <v>0.75215277777777778</v>
      </c>
      <c r="S2634" s="25">
        <v>9.571759259259259E-3</v>
      </c>
      <c r="T2634" s="24" t="s">
        <v>235</v>
      </c>
      <c r="U2634" s="24" t="s">
        <v>219</v>
      </c>
      <c r="V2634">
        <v>0</v>
      </c>
      <c r="W2634" s="24" t="s">
        <v>102</v>
      </c>
      <c r="X2634" s="24" t="s">
        <v>102</v>
      </c>
      <c r="Y2634" s="24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121677529</v>
      </c>
      <c r="B2635">
        <v>121677529</v>
      </c>
      <c r="C2635">
        <v>547</v>
      </c>
      <c r="D2635" s="24" t="s">
        <v>92</v>
      </c>
      <c r="E2635">
        <v>156</v>
      </c>
      <c r="F2635">
        <v>1564960902</v>
      </c>
      <c r="G2635" s="24" t="s">
        <v>12</v>
      </c>
      <c r="H2635" s="24" t="s">
        <v>92</v>
      </c>
      <c r="I2635" s="1">
        <v>44899</v>
      </c>
      <c r="J2635" s="24" t="s">
        <v>760</v>
      </c>
      <c r="K2635">
        <v>1</v>
      </c>
      <c r="L2635" s="24" t="s">
        <v>97</v>
      </c>
      <c r="M2635">
        <v>12</v>
      </c>
      <c r="N2635">
        <v>2022</v>
      </c>
      <c r="O2635" s="25">
        <v>0.74457175925925922</v>
      </c>
      <c r="P2635">
        <v>0</v>
      </c>
      <c r="Q2635" s="1">
        <v>44899</v>
      </c>
      <c r="R2635" s="25">
        <v>0.75218750000000001</v>
      </c>
      <c r="S2635" s="25">
        <v>7.6157407407407406E-3</v>
      </c>
      <c r="T2635" s="24" t="s">
        <v>256</v>
      </c>
      <c r="U2635" s="24" t="s">
        <v>168</v>
      </c>
      <c r="V2635">
        <v>0</v>
      </c>
      <c r="W2635" s="24" t="s">
        <v>93</v>
      </c>
      <c r="X2635" s="24" t="s">
        <v>93</v>
      </c>
      <c r="Y2635" s="24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121677631</v>
      </c>
      <c r="B2636">
        <v>121677631</v>
      </c>
      <c r="C2636">
        <v>547</v>
      </c>
      <c r="D2636" s="24" t="s">
        <v>92</v>
      </c>
      <c r="E2636">
        <v>156</v>
      </c>
      <c r="F2636">
        <v>1566153792</v>
      </c>
      <c r="G2636" s="24" t="s">
        <v>12</v>
      </c>
      <c r="H2636" s="24" t="s">
        <v>92</v>
      </c>
      <c r="I2636" s="1">
        <v>44899</v>
      </c>
      <c r="J2636" s="24" t="s">
        <v>760</v>
      </c>
      <c r="K2636">
        <v>1</v>
      </c>
      <c r="L2636" s="24" t="s">
        <v>97</v>
      </c>
      <c r="M2636">
        <v>12</v>
      </c>
      <c r="N2636">
        <v>2022</v>
      </c>
      <c r="O2636" s="25">
        <v>0.74528935185185186</v>
      </c>
      <c r="P2636">
        <v>0</v>
      </c>
      <c r="Q2636" s="1">
        <v>44899</v>
      </c>
      <c r="R2636" s="25">
        <v>0.75290509259259264</v>
      </c>
      <c r="S2636" s="25">
        <v>7.6157407407407406E-3</v>
      </c>
      <c r="T2636" s="24" t="s">
        <v>169</v>
      </c>
      <c r="U2636" s="24" t="s">
        <v>170</v>
      </c>
      <c r="V2636">
        <v>0</v>
      </c>
      <c r="W2636" s="24" t="s">
        <v>93</v>
      </c>
      <c r="X2636" s="24" t="s">
        <v>93</v>
      </c>
      <c r="Y2636" s="24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121676950</v>
      </c>
      <c r="B2637">
        <v>121676950</v>
      </c>
      <c r="C2637">
        <v>547</v>
      </c>
      <c r="D2637" s="24" t="s">
        <v>92</v>
      </c>
      <c r="E2637">
        <v>363</v>
      </c>
      <c r="F2637">
        <v>3632733818</v>
      </c>
      <c r="G2637" s="24" t="s">
        <v>9</v>
      </c>
      <c r="H2637" s="24" t="s">
        <v>92</v>
      </c>
      <c r="I2637" s="1">
        <v>44899</v>
      </c>
      <c r="J2637" s="24" t="s">
        <v>760</v>
      </c>
      <c r="K2637">
        <v>1</v>
      </c>
      <c r="L2637" s="24" t="s">
        <v>97</v>
      </c>
      <c r="M2637">
        <v>12</v>
      </c>
      <c r="N2637">
        <v>2022</v>
      </c>
      <c r="O2637" s="25">
        <v>0.74071759259259262</v>
      </c>
      <c r="P2637">
        <v>0</v>
      </c>
      <c r="Q2637" s="1">
        <v>44899</v>
      </c>
      <c r="R2637" s="25">
        <v>0.75295138888888891</v>
      </c>
      <c r="S2637" s="25">
        <v>1.2233796296296296E-2</v>
      </c>
      <c r="T2637" s="24" t="s">
        <v>844</v>
      </c>
      <c r="U2637" s="24" t="s">
        <v>168</v>
      </c>
      <c r="V2637">
        <v>0</v>
      </c>
      <c r="W2637" s="24" t="s">
        <v>93</v>
      </c>
      <c r="X2637" s="24" t="s">
        <v>93</v>
      </c>
      <c r="Y2637" s="24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121677621</v>
      </c>
      <c r="B2638">
        <v>121677621</v>
      </c>
      <c r="C2638">
        <v>547</v>
      </c>
      <c r="D2638" s="24" t="s">
        <v>92</v>
      </c>
      <c r="E2638">
        <v>200</v>
      </c>
      <c r="F2638">
        <v>200159942</v>
      </c>
      <c r="G2638" s="24" t="s">
        <v>9</v>
      </c>
      <c r="H2638" s="24" t="s">
        <v>92</v>
      </c>
      <c r="I2638" s="1">
        <v>44899</v>
      </c>
      <c r="J2638" s="24" t="s">
        <v>760</v>
      </c>
      <c r="K2638">
        <v>1</v>
      </c>
      <c r="L2638" s="24" t="s">
        <v>97</v>
      </c>
      <c r="M2638">
        <v>12</v>
      </c>
      <c r="N2638">
        <v>2022</v>
      </c>
      <c r="O2638" s="25">
        <v>0.7452199074074074</v>
      </c>
      <c r="P2638">
        <v>0</v>
      </c>
      <c r="Q2638" s="1">
        <v>44899</v>
      </c>
      <c r="R2638" s="25">
        <v>0.75302083333333336</v>
      </c>
      <c r="S2638" s="25">
        <v>7.8009259259259256E-3</v>
      </c>
      <c r="T2638" s="24" t="s">
        <v>177</v>
      </c>
      <c r="U2638" s="24" t="s">
        <v>208</v>
      </c>
      <c r="V2638">
        <v>0</v>
      </c>
      <c r="W2638" s="24" t="s">
        <v>102</v>
      </c>
      <c r="X2638" s="24" t="s">
        <v>102</v>
      </c>
      <c r="Y2638" s="24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121677555</v>
      </c>
      <c r="B2639">
        <v>121677555</v>
      </c>
      <c r="C2639">
        <v>547</v>
      </c>
      <c r="D2639" s="24" t="s">
        <v>92</v>
      </c>
      <c r="E2639">
        <v>240</v>
      </c>
      <c r="F2639">
        <v>2401101092</v>
      </c>
      <c r="G2639" s="24" t="s">
        <v>9</v>
      </c>
      <c r="H2639" s="24" t="s">
        <v>92</v>
      </c>
      <c r="I2639" s="1">
        <v>44899</v>
      </c>
      <c r="J2639" s="24" t="s">
        <v>760</v>
      </c>
      <c r="K2639">
        <v>1</v>
      </c>
      <c r="L2639" s="24" t="s">
        <v>97</v>
      </c>
      <c r="M2639">
        <v>12</v>
      </c>
      <c r="N2639">
        <v>2022</v>
      </c>
      <c r="O2639" s="25">
        <v>0.74476851851851855</v>
      </c>
      <c r="P2639">
        <v>0</v>
      </c>
      <c r="Q2639" s="1">
        <v>44899</v>
      </c>
      <c r="R2639" s="25">
        <v>0.75343749999999998</v>
      </c>
      <c r="S2639" s="25">
        <v>8.6689814814814806E-3</v>
      </c>
      <c r="T2639" s="24" t="s">
        <v>845</v>
      </c>
      <c r="U2639" s="24" t="s">
        <v>178</v>
      </c>
      <c r="V2639">
        <v>0</v>
      </c>
      <c r="W2639" s="24" t="s">
        <v>93</v>
      </c>
      <c r="X2639" s="24" t="s">
        <v>93</v>
      </c>
      <c r="Y2639" s="24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121676226</v>
      </c>
      <c r="B2640">
        <v>121676226</v>
      </c>
      <c r="C2640">
        <v>547</v>
      </c>
      <c r="D2640" s="24" t="s">
        <v>92</v>
      </c>
      <c r="E2640">
        <v>325</v>
      </c>
      <c r="F2640">
        <v>3251707302</v>
      </c>
      <c r="G2640" s="24" t="s">
        <v>14</v>
      </c>
      <c r="H2640" s="24" t="s">
        <v>92</v>
      </c>
      <c r="I2640" s="1">
        <v>44899</v>
      </c>
      <c r="J2640" s="24" t="s">
        <v>760</v>
      </c>
      <c r="K2640">
        <v>1</v>
      </c>
      <c r="L2640" s="24" t="s">
        <v>97</v>
      </c>
      <c r="M2640">
        <v>12</v>
      </c>
      <c r="N2640">
        <v>2022</v>
      </c>
      <c r="O2640" s="25">
        <v>0.73494212962962968</v>
      </c>
      <c r="P2640">
        <v>0</v>
      </c>
      <c r="Q2640" s="1">
        <v>44899</v>
      </c>
      <c r="R2640" s="25">
        <v>0.75369212962962961</v>
      </c>
      <c r="S2640" s="25">
        <v>1.8749999999999999E-2</v>
      </c>
      <c r="T2640" s="24" t="s">
        <v>175</v>
      </c>
      <c r="U2640" s="24" t="s">
        <v>183</v>
      </c>
      <c r="V2640">
        <v>0</v>
      </c>
      <c r="W2640" s="24" t="s">
        <v>93</v>
      </c>
      <c r="X2640" s="24" t="s">
        <v>93</v>
      </c>
      <c r="Y2640" s="24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121677670</v>
      </c>
      <c r="B2641">
        <v>121677670</v>
      </c>
      <c r="C2641">
        <v>547</v>
      </c>
      <c r="D2641" s="24" t="s">
        <v>92</v>
      </c>
      <c r="E2641">
        <v>65</v>
      </c>
      <c r="F2641">
        <v>656072677</v>
      </c>
      <c r="G2641" s="24" t="s">
        <v>9</v>
      </c>
      <c r="H2641" s="24" t="s">
        <v>92</v>
      </c>
      <c r="I2641" s="1">
        <v>44899</v>
      </c>
      <c r="J2641" s="24" t="s">
        <v>760</v>
      </c>
      <c r="K2641">
        <v>1</v>
      </c>
      <c r="L2641" s="24" t="s">
        <v>97</v>
      </c>
      <c r="M2641">
        <v>12</v>
      </c>
      <c r="N2641">
        <v>2022</v>
      </c>
      <c r="O2641" s="25">
        <v>0.74556712962962968</v>
      </c>
      <c r="P2641">
        <v>0</v>
      </c>
      <c r="Q2641" s="1">
        <v>44899</v>
      </c>
      <c r="R2641" s="25">
        <v>0.75395833333333329</v>
      </c>
      <c r="S2641" s="25">
        <v>8.3912037037037045E-3</v>
      </c>
      <c r="T2641" s="24" t="s">
        <v>175</v>
      </c>
      <c r="U2641" s="24" t="s">
        <v>183</v>
      </c>
      <c r="V2641">
        <v>0</v>
      </c>
      <c r="W2641" s="24" t="s">
        <v>93</v>
      </c>
      <c r="X2641" s="24" t="s">
        <v>93</v>
      </c>
      <c r="Y2641" s="24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121677802</v>
      </c>
      <c r="B2642">
        <v>121677802</v>
      </c>
      <c r="C2642">
        <v>547</v>
      </c>
      <c r="D2642" s="24" t="s">
        <v>92</v>
      </c>
      <c r="E2642">
        <v>339</v>
      </c>
      <c r="F2642">
        <v>3396167383</v>
      </c>
      <c r="G2642" s="24" t="s">
        <v>24</v>
      </c>
      <c r="H2642" s="24" t="s">
        <v>92</v>
      </c>
      <c r="I2642" s="1">
        <v>44899</v>
      </c>
      <c r="J2642" s="24" t="s">
        <v>760</v>
      </c>
      <c r="K2642">
        <v>1</v>
      </c>
      <c r="L2642" s="24" t="s">
        <v>97</v>
      </c>
      <c r="M2642">
        <v>12</v>
      </c>
      <c r="N2642">
        <v>2022</v>
      </c>
      <c r="O2642" s="25">
        <v>0.74638888888888888</v>
      </c>
      <c r="P2642">
        <v>0</v>
      </c>
      <c r="Q2642" s="1">
        <v>44899</v>
      </c>
      <c r="R2642" s="25">
        <v>0.75408564814814816</v>
      </c>
      <c r="S2642" s="25">
        <v>7.6967592592592591E-3</v>
      </c>
      <c r="T2642" s="24" t="s">
        <v>181</v>
      </c>
      <c r="U2642" s="24" t="s">
        <v>168</v>
      </c>
      <c r="V2642">
        <v>0</v>
      </c>
      <c r="W2642" s="24" t="s">
        <v>93</v>
      </c>
      <c r="X2642" s="24" t="s">
        <v>93</v>
      </c>
      <c r="Y2642" s="24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121677676</v>
      </c>
      <c r="B2643">
        <v>121677676</v>
      </c>
      <c r="C2643">
        <v>547</v>
      </c>
      <c r="D2643" s="24" t="s">
        <v>92</v>
      </c>
      <c r="E2643">
        <v>985</v>
      </c>
      <c r="F2643">
        <v>9851419216</v>
      </c>
      <c r="G2643" s="24" t="s">
        <v>38</v>
      </c>
      <c r="H2643" s="24" t="s">
        <v>92</v>
      </c>
      <c r="I2643" s="1">
        <v>44899</v>
      </c>
      <c r="J2643" s="24" t="s">
        <v>760</v>
      </c>
      <c r="K2643">
        <v>1</v>
      </c>
      <c r="L2643" s="24" t="s">
        <v>97</v>
      </c>
      <c r="M2643">
        <v>12</v>
      </c>
      <c r="N2643">
        <v>2022</v>
      </c>
      <c r="O2643" s="25">
        <v>0.74561342592592594</v>
      </c>
      <c r="P2643">
        <v>0</v>
      </c>
      <c r="Q2643" s="1">
        <v>44899</v>
      </c>
      <c r="R2643" s="25">
        <v>0.75413194444444442</v>
      </c>
      <c r="S2643" s="25">
        <v>8.518518518518519E-3</v>
      </c>
      <c r="T2643" s="24" t="s">
        <v>177</v>
      </c>
      <c r="U2643" s="24" t="s">
        <v>178</v>
      </c>
      <c r="V2643">
        <v>0</v>
      </c>
      <c r="W2643" s="24" t="s">
        <v>93</v>
      </c>
      <c r="X2643" s="24" t="s">
        <v>93</v>
      </c>
      <c r="Y2643" s="24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121678079</v>
      </c>
      <c r="B2644">
        <v>121678079</v>
      </c>
      <c r="C2644">
        <v>547</v>
      </c>
      <c r="D2644" s="24" t="s">
        <v>92</v>
      </c>
      <c r="E2644">
        <v>942</v>
      </c>
      <c r="F2644">
        <v>9423549543</v>
      </c>
      <c r="G2644" s="24" t="s">
        <v>9</v>
      </c>
      <c r="H2644" s="24" t="s">
        <v>92</v>
      </c>
      <c r="I2644" s="1">
        <v>44899</v>
      </c>
      <c r="J2644" s="24" t="s">
        <v>760</v>
      </c>
      <c r="K2644">
        <v>1</v>
      </c>
      <c r="L2644" s="24" t="s">
        <v>97</v>
      </c>
      <c r="M2644">
        <v>12</v>
      </c>
      <c r="N2644">
        <v>2022</v>
      </c>
      <c r="O2644" s="25">
        <v>0.74842592592592594</v>
      </c>
      <c r="P2644">
        <v>0</v>
      </c>
      <c r="Q2644" s="1">
        <v>44899</v>
      </c>
      <c r="R2644" s="25">
        <v>0.75623842592592594</v>
      </c>
      <c r="S2644" s="25">
        <v>7.8125E-3</v>
      </c>
      <c r="T2644" s="24" t="s">
        <v>210</v>
      </c>
      <c r="U2644" s="24" t="s">
        <v>168</v>
      </c>
      <c r="V2644">
        <v>0</v>
      </c>
      <c r="W2644" s="24" t="s">
        <v>93</v>
      </c>
      <c r="X2644" s="24" t="s">
        <v>93</v>
      </c>
      <c r="Y2644" s="24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121679150</v>
      </c>
      <c r="B2645">
        <v>121679150</v>
      </c>
      <c r="C2645">
        <v>547</v>
      </c>
      <c r="D2645" s="24" t="s">
        <v>92</v>
      </c>
      <c r="E2645">
        <v>439</v>
      </c>
      <c r="F2645">
        <v>4391956645</v>
      </c>
      <c r="G2645" s="24" t="s">
        <v>9</v>
      </c>
      <c r="H2645" s="24" t="s">
        <v>92</v>
      </c>
      <c r="I2645" s="1">
        <v>44899</v>
      </c>
      <c r="J2645" s="24" t="s">
        <v>760</v>
      </c>
      <c r="K2645">
        <v>1</v>
      </c>
      <c r="L2645" s="24" t="s">
        <v>97</v>
      </c>
      <c r="M2645">
        <v>12</v>
      </c>
      <c r="N2645">
        <v>2022</v>
      </c>
      <c r="O2645" s="25">
        <v>0.75635416666666666</v>
      </c>
      <c r="P2645">
        <v>0</v>
      </c>
      <c r="Q2645" s="1">
        <v>44899</v>
      </c>
      <c r="R2645" s="25">
        <v>0.75749999999999995</v>
      </c>
      <c r="S2645" s="25">
        <v>1.1458333333333333E-3</v>
      </c>
      <c r="T2645" s="24" t="s">
        <v>169</v>
      </c>
      <c r="U2645" s="24" t="s">
        <v>174</v>
      </c>
      <c r="V2645">
        <v>0</v>
      </c>
      <c r="W2645" s="24" t="s">
        <v>93</v>
      </c>
      <c r="X2645" s="24" t="s">
        <v>93</v>
      </c>
      <c r="Y2645" s="24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121678403</v>
      </c>
      <c r="B2646">
        <v>121678403</v>
      </c>
      <c r="C2646">
        <v>547</v>
      </c>
      <c r="D2646" s="24" t="s">
        <v>92</v>
      </c>
      <c r="E2646">
        <v>310</v>
      </c>
      <c r="F2646">
        <v>310119687</v>
      </c>
      <c r="G2646" s="24" t="s">
        <v>9</v>
      </c>
      <c r="H2646" s="24" t="s">
        <v>92</v>
      </c>
      <c r="I2646" s="1">
        <v>44899</v>
      </c>
      <c r="J2646" s="24" t="s">
        <v>760</v>
      </c>
      <c r="K2646">
        <v>1</v>
      </c>
      <c r="L2646" s="24" t="s">
        <v>97</v>
      </c>
      <c r="M2646">
        <v>12</v>
      </c>
      <c r="N2646">
        <v>2022</v>
      </c>
      <c r="O2646" s="25">
        <v>0.75075231481481486</v>
      </c>
      <c r="P2646">
        <v>0</v>
      </c>
      <c r="Q2646" s="1">
        <v>44899</v>
      </c>
      <c r="R2646" s="25">
        <v>0.75770833333333332</v>
      </c>
      <c r="S2646" s="25">
        <v>6.9560185185185185E-3</v>
      </c>
      <c r="T2646" s="24" t="s">
        <v>189</v>
      </c>
      <c r="U2646" s="24" t="s">
        <v>208</v>
      </c>
      <c r="V2646">
        <v>0</v>
      </c>
      <c r="W2646" s="24" t="s">
        <v>102</v>
      </c>
      <c r="X2646" s="24" t="s">
        <v>102</v>
      </c>
      <c r="Y2646" s="24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121678240</v>
      </c>
      <c r="B2647">
        <v>121678240</v>
      </c>
      <c r="C2647">
        <v>547</v>
      </c>
      <c r="D2647" s="24" t="s">
        <v>92</v>
      </c>
      <c r="E2647">
        <v>681</v>
      </c>
      <c r="F2647">
        <v>6817778495</v>
      </c>
      <c r="G2647" s="24" t="s">
        <v>9</v>
      </c>
      <c r="H2647" s="24" t="s">
        <v>92</v>
      </c>
      <c r="I2647" s="1">
        <v>44899</v>
      </c>
      <c r="J2647" s="24" t="s">
        <v>760</v>
      </c>
      <c r="K2647">
        <v>1</v>
      </c>
      <c r="L2647" s="24" t="s">
        <v>97</v>
      </c>
      <c r="M2647">
        <v>12</v>
      </c>
      <c r="N2647">
        <v>2022</v>
      </c>
      <c r="O2647" s="25">
        <v>0.74962962962962965</v>
      </c>
      <c r="P2647">
        <v>0</v>
      </c>
      <c r="Q2647" s="1">
        <v>44899</v>
      </c>
      <c r="R2647" s="25">
        <v>0.75851851851851848</v>
      </c>
      <c r="S2647" s="25">
        <v>8.8888888888888889E-3</v>
      </c>
      <c r="T2647" s="24" t="s">
        <v>846</v>
      </c>
      <c r="U2647" s="24" t="s">
        <v>232</v>
      </c>
      <c r="V2647">
        <v>0</v>
      </c>
      <c r="W2647" s="24" t="s">
        <v>93</v>
      </c>
      <c r="X2647" s="24" t="s">
        <v>93</v>
      </c>
      <c r="Y2647" s="24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121678779</v>
      </c>
      <c r="B2648">
        <v>121678779</v>
      </c>
      <c r="C2648">
        <v>547</v>
      </c>
      <c r="D2648" s="24" t="s">
        <v>92</v>
      </c>
      <c r="E2648">
        <v>300</v>
      </c>
      <c r="F2648">
        <v>3007460365</v>
      </c>
      <c r="G2648" s="24" t="s">
        <v>9</v>
      </c>
      <c r="H2648" s="24" t="s">
        <v>92</v>
      </c>
      <c r="I2648" s="1">
        <v>44899</v>
      </c>
      <c r="J2648" s="24" t="s">
        <v>760</v>
      </c>
      <c r="K2648">
        <v>1</v>
      </c>
      <c r="L2648" s="24" t="s">
        <v>97</v>
      </c>
      <c r="M2648">
        <v>12</v>
      </c>
      <c r="N2648">
        <v>2022</v>
      </c>
      <c r="O2648" s="25">
        <v>0.75340277777777775</v>
      </c>
      <c r="P2648">
        <v>0</v>
      </c>
      <c r="Q2648" s="1">
        <v>44899</v>
      </c>
      <c r="R2648" s="25">
        <v>0.76035879629629632</v>
      </c>
      <c r="S2648" s="25">
        <v>6.9560185185185185E-3</v>
      </c>
      <c r="T2648" s="24" t="s">
        <v>377</v>
      </c>
      <c r="U2648" s="24" t="s">
        <v>178</v>
      </c>
      <c r="V2648">
        <v>0</v>
      </c>
      <c r="W2648" s="24" t="s">
        <v>93</v>
      </c>
      <c r="X2648" s="24" t="s">
        <v>93</v>
      </c>
      <c r="Y2648" s="24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121678163</v>
      </c>
      <c r="B2649">
        <v>121678163</v>
      </c>
      <c r="C2649">
        <v>547</v>
      </c>
      <c r="D2649" s="24" t="s">
        <v>92</v>
      </c>
      <c r="E2649">
        <v>926</v>
      </c>
      <c r="F2649">
        <v>926404493</v>
      </c>
      <c r="G2649" s="24" t="s">
        <v>9</v>
      </c>
      <c r="H2649" s="24" t="s">
        <v>92</v>
      </c>
      <c r="I2649" s="1">
        <v>44899</v>
      </c>
      <c r="J2649" s="24" t="s">
        <v>760</v>
      </c>
      <c r="K2649">
        <v>1</v>
      </c>
      <c r="L2649" s="24" t="s">
        <v>97</v>
      </c>
      <c r="M2649">
        <v>12</v>
      </c>
      <c r="N2649">
        <v>2022</v>
      </c>
      <c r="O2649" s="25">
        <v>0.74905092592592593</v>
      </c>
      <c r="P2649">
        <v>0</v>
      </c>
      <c r="Q2649" s="1">
        <v>44899</v>
      </c>
      <c r="R2649" s="25">
        <v>0.760625</v>
      </c>
      <c r="S2649" s="25">
        <v>1.1574074074074073E-2</v>
      </c>
      <c r="T2649" s="24" t="s">
        <v>349</v>
      </c>
      <c r="U2649" s="24" t="s">
        <v>219</v>
      </c>
      <c r="V2649">
        <v>0</v>
      </c>
      <c r="W2649" s="24" t="s">
        <v>102</v>
      </c>
      <c r="X2649" s="24" t="s">
        <v>102</v>
      </c>
      <c r="Y2649" s="24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121678682</v>
      </c>
      <c r="B2650">
        <v>121678682</v>
      </c>
      <c r="C2650">
        <v>547</v>
      </c>
      <c r="D2650" s="24" t="s">
        <v>92</v>
      </c>
      <c r="E2650">
        <v>656</v>
      </c>
      <c r="F2650">
        <v>6564253222</v>
      </c>
      <c r="G2650" s="24" t="s">
        <v>18</v>
      </c>
      <c r="H2650" s="24" t="s">
        <v>92</v>
      </c>
      <c r="I2650" s="1">
        <v>44899</v>
      </c>
      <c r="J2650" s="24" t="s">
        <v>760</v>
      </c>
      <c r="K2650">
        <v>1</v>
      </c>
      <c r="L2650" s="24" t="s">
        <v>97</v>
      </c>
      <c r="M2650">
        <v>12</v>
      </c>
      <c r="N2650">
        <v>2022</v>
      </c>
      <c r="O2650" s="25">
        <v>0.75275462962962958</v>
      </c>
      <c r="P2650">
        <v>0</v>
      </c>
      <c r="Q2650" s="1">
        <v>44899</v>
      </c>
      <c r="R2650" s="25">
        <v>0.76109953703703703</v>
      </c>
      <c r="S2650" s="25">
        <v>8.3449074074074068E-3</v>
      </c>
      <c r="T2650" s="24" t="s">
        <v>847</v>
      </c>
      <c r="U2650" s="24" t="s">
        <v>185</v>
      </c>
      <c r="V2650">
        <v>0</v>
      </c>
      <c r="W2650" s="24" t="s">
        <v>93</v>
      </c>
      <c r="X2650" s="24" t="s">
        <v>93</v>
      </c>
      <c r="Y2650" s="24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121678670</v>
      </c>
      <c r="B2651">
        <v>121678670</v>
      </c>
      <c r="C2651">
        <v>547</v>
      </c>
      <c r="D2651" s="24" t="s">
        <v>92</v>
      </c>
      <c r="E2651">
        <v>762</v>
      </c>
      <c r="F2651">
        <v>7623410179</v>
      </c>
      <c r="G2651" s="24" t="s">
        <v>22</v>
      </c>
      <c r="H2651" s="24" t="s">
        <v>92</v>
      </c>
      <c r="I2651" s="1">
        <v>44899</v>
      </c>
      <c r="J2651" s="24" t="s">
        <v>760</v>
      </c>
      <c r="K2651">
        <v>1</v>
      </c>
      <c r="L2651" s="24" t="s">
        <v>97</v>
      </c>
      <c r="M2651">
        <v>12</v>
      </c>
      <c r="N2651">
        <v>2022</v>
      </c>
      <c r="O2651" s="25">
        <v>0.75265046296296301</v>
      </c>
      <c r="P2651">
        <v>0</v>
      </c>
      <c r="Q2651" s="1">
        <v>44899</v>
      </c>
      <c r="R2651" s="25">
        <v>0.76181712962962966</v>
      </c>
      <c r="S2651" s="25">
        <v>9.1666666666666667E-3</v>
      </c>
      <c r="T2651" s="24" t="s">
        <v>175</v>
      </c>
      <c r="U2651" s="24" t="s">
        <v>183</v>
      </c>
      <c r="V2651">
        <v>0</v>
      </c>
      <c r="W2651" s="24" t="s">
        <v>93</v>
      </c>
      <c r="X2651" s="24" t="s">
        <v>93</v>
      </c>
      <c r="Y2651" s="24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121678999</v>
      </c>
      <c r="B2652">
        <v>121678999</v>
      </c>
      <c r="C2652">
        <v>547</v>
      </c>
      <c r="D2652" s="24" t="s">
        <v>92</v>
      </c>
      <c r="E2652">
        <v>165</v>
      </c>
      <c r="F2652">
        <v>1652498548</v>
      </c>
      <c r="G2652" s="24" t="s">
        <v>12</v>
      </c>
      <c r="H2652" s="24" t="s">
        <v>92</v>
      </c>
      <c r="I2652" s="1">
        <v>44899</v>
      </c>
      <c r="J2652" s="24" t="s">
        <v>760</v>
      </c>
      <c r="K2652">
        <v>1</v>
      </c>
      <c r="L2652" s="24" t="s">
        <v>97</v>
      </c>
      <c r="M2652">
        <v>12</v>
      </c>
      <c r="N2652">
        <v>2022</v>
      </c>
      <c r="O2652" s="25">
        <v>0.75516203703703699</v>
      </c>
      <c r="P2652">
        <v>0</v>
      </c>
      <c r="Q2652" s="1">
        <v>44899</v>
      </c>
      <c r="R2652" s="25">
        <v>0.76339120370370372</v>
      </c>
      <c r="S2652" s="25">
        <v>8.2291666666666659E-3</v>
      </c>
      <c r="T2652" s="24" t="s">
        <v>202</v>
      </c>
      <c r="U2652" s="24" t="s">
        <v>203</v>
      </c>
      <c r="V2652">
        <v>0</v>
      </c>
      <c r="W2652" s="24" t="s">
        <v>93</v>
      </c>
      <c r="X2652" s="24" t="s">
        <v>93</v>
      </c>
      <c r="Y2652" s="24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121679177</v>
      </c>
      <c r="B2653">
        <v>121679177</v>
      </c>
      <c r="C2653">
        <v>547</v>
      </c>
      <c r="D2653" s="24" t="s">
        <v>92</v>
      </c>
      <c r="E2653">
        <v>188</v>
      </c>
      <c r="F2653">
        <v>1888420574</v>
      </c>
      <c r="G2653" s="24" t="s">
        <v>12</v>
      </c>
      <c r="H2653" s="24" t="s">
        <v>92</v>
      </c>
      <c r="I2653" s="1">
        <v>44899</v>
      </c>
      <c r="J2653" s="24" t="s">
        <v>760</v>
      </c>
      <c r="K2653">
        <v>1</v>
      </c>
      <c r="L2653" s="24" t="s">
        <v>97</v>
      </c>
      <c r="M2653">
        <v>12</v>
      </c>
      <c r="N2653">
        <v>2022</v>
      </c>
      <c r="O2653" s="25">
        <v>0.75657407407407407</v>
      </c>
      <c r="P2653">
        <v>0</v>
      </c>
      <c r="Q2653" s="1">
        <v>44899</v>
      </c>
      <c r="R2653" s="25">
        <v>0.76488425925925929</v>
      </c>
      <c r="S2653" s="25">
        <v>8.3101851851851843E-3</v>
      </c>
      <c r="T2653" s="24" t="s">
        <v>175</v>
      </c>
      <c r="U2653" s="24" t="s">
        <v>183</v>
      </c>
      <c r="V2653">
        <v>0</v>
      </c>
      <c r="W2653" s="24" t="s">
        <v>93</v>
      </c>
      <c r="X2653" s="24" t="s">
        <v>93</v>
      </c>
      <c r="Y2653" s="24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121679526</v>
      </c>
      <c r="B2654">
        <v>121679526</v>
      </c>
      <c r="C2654">
        <v>547</v>
      </c>
      <c r="D2654" s="24" t="s">
        <v>92</v>
      </c>
      <c r="E2654">
        <v>806</v>
      </c>
      <c r="F2654">
        <v>8067157863</v>
      </c>
      <c r="G2654" s="24" t="s">
        <v>9</v>
      </c>
      <c r="H2654" s="24" t="s">
        <v>92</v>
      </c>
      <c r="I2654" s="1">
        <v>44899</v>
      </c>
      <c r="J2654" s="24" t="s">
        <v>760</v>
      </c>
      <c r="K2654">
        <v>1</v>
      </c>
      <c r="L2654" s="24" t="s">
        <v>97</v>
      </c>
      <c r="M2654">
        <v>12</v>
      </c>
      <c r="N2654">
        <v>2022</v>
      </c>
      <c r="O2654" s="25">
        <v>0.75934027777777779</v>
      </c>
      <c r="P2654">
        <v>0</v>
      </c>
      <c r="Q2654" s="1">
        <v>44899</v>
      </c>
      <c r="R2654" s="25">
        <v>0.76662037037037034</v>
      </c>
      <c r="S2654" s="25">
        <v>7.2800925925925923E-3</v>
      </c>
      <c r="T2654" s="24" t="s">
        <v>181</v>
      </c>
      <c r="U2654" s="24" t="s">
        <v>168</v>
      </c>
      <c r="V2654">
        <v>0</v>
      </c>
      <c r="W2654" s="24" t="s">
        <v>93</v>
      </c>
      <c r="X2654" s="24" t="s">
        <v>93</v>
      </c>
      <c r="Y2654" s="24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121680583</v>
      </c>
      <c r="B2655">
        <v>121680583</v>
      </c>
      <c r="C2655">
        <v>547</v>
      </c>
      <c r="D2655" s="24" t="s">
        <v>92</v>
      </c>
      <c r="E2655">
        <v>363</v>
      </c>
      <c r="F2655">
        <v>3632733818</v>
      </c>
      <c r="G2655" s="24" t="s">
        <v>9</v>
      </c>
      <c r="H2655" s="24" t="s">
        <v>92</v>
      </c>
      <c r="I2655" s="1">
        <v>44899</v>
      </c>
      <c r="J2655" s="24" t="s">
        <v>760</v>
      </c>
      <c r="K2655">
        <v>1</v>
      </c>
      <c r="L2655" s="24" t="s">
        <v>97</v>
      </c>
      <c r="M2655">
        <v>12</v>
      </c>
      <c r="N2655">
        <v>2022</v>
      </c>
      <c r="O2655" s="25">
        <v>0.76758101851851857</v>
      </c>
      <c r="P2655">
        <v>0</v>
      </c>
      <c r="Q2655" s="1">
        <v>44899</v>
      </c>
      <c r="R2655" s="25">
        <v>0.76784722222222224</v>
      </c>
      <c r="S2655" s="25">
        <v>2.6620370370370372E-4</v>
      </c>
      <c r="T2655" s="24" t="s">
        <v>188</v>
      </c>
      <c r="U2655" s="24" t="s">
        <v>174</v>
      </c>
      <c r="V2655">
        <v>0</v>
      </c>
      <c r="W2655" s="24" t="s">
        <v>93</v>
      </c>
      <c r="X2655" s="24" t="s">
        <v>93</v>
      </c>
      <c r="Y2655" s="24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121679518</v>
      </c>
      <c r="B2656">
        <v>121679518</v>
      </c>
      <c r="C2656">
        <v>547</v>
      </c>
      <c r="D2656" s="24" t="s">
        <v>92</v>
      </c>
      <c r="E2656">
        <v>282</v>
      </c>
      <c r="F2656">
        <v>2829449254</v>
      </c>
      <c r="G2656" s="24" t="s">
        <v>26</v>
      </c>
      <c r="H2656" s="24" t="s">
        <v>92</v>
      </c>
      <c r="I2656" s="1">
        <v>44899</v>
      </c>
      <c r="J2656" s="24" t="s">
        <v>760</v>
      </c>
      <c r="K2656">
        <v>1</v>
      </c>
      <c r="L2656" s="24" t="s">
        <v>97</v>
      </c>
      <c r="M2656">
        <v>12</v>
      </c>
      <c r="N2656">
        <v>2022</v>
      </c>
      <c r="O2656" s="25">
        <v>0.75922453703703707</v>
      </c>
      <c r="P2656">
        <v>0</v>
      </c>
      <c r="Q2656" s="1">
        <v>44899</v>
      </c>
      <c r="R2656" s="25">
        <v>0.76791666666666669</v>
      </c>
      <c r="S2656" s="25">
        <v>8.6921296296296295E-3</v>
      </c>
      <c r="T2656" s="24" t="s">
        <v>181</v>
      </c>
      <c r="U2656" s="24" t="s">
        <v>168</v>
      </c>
      <c r="V2656">
        <v>0</v>
      </c>
      <c r="W2656" s="24" t="s">
        <v>93</v>
      </c>
      <c r="X2656" s="24" t="s">
        <v>93</v>
      </c>
      <c r="Y2656" s="24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121679664</v>
      </c>
      <c r="B2657">
        <v>121679664</v>
      </c>
      <c r="C2657">
        <v>547</v>
      </c>
      <c r="D2657" s="24" t="s">
        <v>92</v>
      </c>
      <c r="E2657">
        <v>597</v>
      </c>
      <c r="F2657">
        <v>5979380619</v>
      </c>
      <c r="G2657" s="24" t="s">
        <v>19</v>
      </c>
      <c r="H2657" s="24" t="s">
        <v>92</v>
      </c>
      <c r="I2657" s="1">
        <v>44899</v>
      </c>
      <c r="J2657" s="24" t="s">
        <v>760</v>
      </c>
      <c r="K2657">
        <v>1</v>
      </c>
      <c r="L2657" s="24" t="s">
        <v>97</v>
      </c>
      <c r="M2657">
        <v>12</v>
      </c>
      <c r="N2657">
        <v>2022</v>
      </c>
      <c r="O2657" s="25">
        <v>0.76045138888888886</v>
      </c>
      <c r="P2657">
        <v>0</v>
      </c>
      <c r="Q2657" s="1">
        <v>44899</v>
      </c>
      <c r="R2657" s="25">
        <v>0.76856481481481487</v>
      </c>
      <c r="S2657" s="25">
        <v>8.1134259259259267E-3</v>
      </c>
      <c r="T2657" s="24" t="s">
        <v>175</v>
      </c>
      <c r="U2657" s="24" t="s">
        <v>183</v>
      </c>
      <c r="V2657">
        <v>0</v>
      </c>
      <c r="W2657" s="24" t="s">
        <v>93</v>
      </c>
      <c r="X2657" s="24" t="s">
        <v>93</v>
      </c>
      <c r="Y2657" s="24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121680008</v>
      </c>
      <c r="B2658">
        <v>121680008</v>
      </c>
      <c r="C2658">
        <v>547</v>
      </c>
      <c r="D2658" s="24" t="s">
        <v>92</v>
      </c>
      <c r="E2658">
        <v>372</v>
      </c>
      <c r="F2658">
        <v>372952742</v>
      </c>
      <c r="G2658" s="24" t="s">
        <v>24</v>
      </c>
      <c r="H2658" s="24" t="s">
        <v>92</v>
      </c>
      <c r="I2658" s="1">
        <v>44899</v>
      </c>
      <c r="J2658" s="24" t="s">
        <v>760</v>
      </c>
      <c r="K2658">
        <v>1</v>
      </c>
      <c r="L2658" s="24" t="s">
        <v>97</v>
      </c>
      <c r="M2658">
        <v>12</v>
      </c>
      <c r="N2658">
        <v>2022</v>
      </c>
      <c r="O2658" s="25">
        <v>0.76306712962962964</v>
      </c>
      <c r="P2658">
        <v>0</v>
      </c>
      <c r="Q2658" s="1">
        <v>44899</v>
      </c>
      <c r="R2658" s="25">
        <v>0.77063657407407404</v>
      </c>
      <c r="S2658" s="25">
        <v>7.5694444444444446E-3</v>
      </c>
      <c r="T2658" s="24" t="s">
        <v>181</v>
      </c>
      <c r="U2658" s="24" t="s">
        <v>219</v>
      </c>
      <c r="V2658">
        <v>0</v>
      </c>
      <c r="W2658" s="24" t="s">
        <v>102</v>
      </c>
      <c r="X2658" s="24" t="s">
        <v>102</v>
      </c>
      <c r="Y2658" s="24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121680055</v>
      </c>
      <c r="B2659">
        <v>121680055</v>
      </c>
      <c r="C2659">
        <v>547</v>
      </c>
      <c r="D2659" s="24" t="s">
        <v>92</v>
      </c>
      <c r="E2659">
        <v>109</v>
      </c>
      <c r="F2659">
        <v>1097880158</v>
      </c>
      <c r="G2659" s="24" t="s">
        <v>12</v>
      </c>
      <c r="H2659" s="24" t="s">
        <v>92</v>
      </c>
      <c r="I2659" s="1">
        <v>44899</v>
      </c>
      <c r="J2659" s="24" t="s">
        <v>760</v>
      </c>
      <c r="K2659">
        <v>1</v>
      </c>
      <c r="L2659" s="24" t="s">
        <v>97</v>
      </c>
      <c r="M2659">
        <v>12</v>
      </c>
      <c r="N2659">
        <v>2022</v>
      </c>
      <c r="O2659" s="25">
        <v>0.76339120370370372</v>
      </c>
      <c r="P2659">
        <v>0</v>
      </c>
      <c r="Q2659" s="1">
        <v>44899</v>
      </c>
      <c r="R2659" s="25">
        <v>0.77177083333333329</v>
      </c>
      <c r="S2659" s="25">
        <v>8.3796296296296292E-3</v>
      </c>
      <c r="T2659" s="24" t="s">
        <v>201</v>
      </c>
      <c r="U2659" s="24" t="s">
        <v>168</v>
      </c>
      <c r="V2659">
        <v>0</v>
      </c>
      <c r="W2659" s="24" t="s">
        <v>93</v>
      </c>
      <c r="X2659" s="24" t="s">
        <v>93</v>
      </c>
      <c r="Y2659" s="24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121679760</v>
      </c>
      <c r="B2660">
        <v>121679760</v>
      </c>
      <c r="C2660">
        <v>547</v>
      </c>
      <c r="D2660" s="24" t="s">
        <v>92</v>
      </c>
      <c r="E2660">
        <v>240</v>
      </c>
      <c r="F2660">
        <v>2400410283</v>
      </c>
      <c r="G2660" s="24" t="s">
        <v>9</v>
      </c>
      <c r="H2660" s="24" t="s">
        <v>92</v>
      </c>
      <c r="I2660" s="1">
        <v>44899</v>
      </c>
      <c r="J2660" s="24" t="s">
        <v>760</v>
      </c>
      <c r="K2660">
        <v>1</v>
      </c>
      <c r="L2660" s="24" t="s">
        <v>97</v>
      </c>
      <c r="M2660">
        <v>12</v>
      </c>
      <c r="N2660">
        <v>2022</v>
      </c>
      <c r="O2660" s="25">
        <v>0.76115740740740745</v>
      </c>
      <c r="P2660">
        <v>0</v>
      </c>
      <c r="Q2660" s="1">
        <v>44899</v>
      </c>
      <c r="R2660" s="25">
        <v>0.77256944444444442</v>
      </c>
      <c r="S2660" s="25">
        <v>1.1412037037037037E-2</v>
      </c>
      <c r="T2660" s="24" t="s">
        <v>848</v>
      </c>
      <c r="U2660" s="24" t="s">
        <v>168</v>
      </c>
      <c r="V2660">
        <v>0</v>
      </c>
      <c r="W2660" s="24" t="s">
        <v>93</v>
      </c>
      <c r="X2660" s="24" t="s">
        <v>93</v>
      </c>
      <c r="Y2660" s="24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121678997</v>
      </c>
      <c r="B2661">
        <v>121678997</v>
      </c>
      <c r="C2661">
        <v>547</v>
      </c>
      <c r="D2661" s="24" t="s">
        <v>92</v>
      </c>
      <c r="E2661">
        <v>982</v>
      </c>
      <c r="F2661">
        <v>9821200539</v>
      </c>
      <c r="G2661" s="24" t="s">
        <v>17</v>
      </c>
      <c r="H2661" s="24" t="s">
        <v>92</v>
      </c>
      <c r="I2661" s="1">
        <v>44899</v>
      </c>
      <c r="J2661" s="24" t="s">
        <v>760</v>
      </c>
      <c r="K2661">
        <v>1</v>
      </c>
      <c r="L2661" s="24" t="s">
        <v>97</v>
      </c>
      <c r="M2661">
        <v>12</v>
      </c>
      <c r="N2661">
        <v>2022</v>
      </c>
      <c r="O2661" s="25">
        <v>0.75513888888888892</v>
      </c>
      <c r="P2661">
        <v>0</v>
      </c>
      <c r="Q2661" s="1">
        <v>44899</v>
      </c>
      <c r="R2661" s="25">
        <v>0.77281250000000001</v>
      </c>
      <c r="S2661" s="25">
        <v>1.7673611111111112E-2</v>
      </c>
      <c r="T2661" s="24" t="s">
        <v>559</v>
      </c>
      <c r="U2661" s="24" t="s">
        <v>168</v>
      </c>
      <c r="V2661">
        <v>0</v>
      </c>
      <c r="W2661" s="24" t="s">
        <v>93</v>
      </c>
      <c r="X2661" s="24" t="s">
        <v>93</v>
      </c>
      <c r="Y2661" s="24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121680258</v>
      </c>
      <c r="B2662">
        <v>121680258</v>
      </c>
      <c r="C2662">
        <v>547</v>
      </c>
      <c r="D2662" s="24" t="s">
        <v>92</v>
      </c>
      <c r="E2662">
        <v>193</v>
      </c>
      <c r="F2662">
        <v>1937700826</v>
      </c>
      <c r="G2662" s="24" t="s">
        <v>12</v>
      </c>
      <c r="H2662" s="24" t="s">
        <v>92</v>
      </c>
      <c r="I2662" s="1">
        <v>44899</v>
      </c>
      <c r="J2662" s="24" t="s">
        <v>760</v>
      </c>
      <c r="K2662">
        <v>1</v>
      </c>
      <c r="L2662" s="24" t="s">
        <v>97</v>
      </c>
      <c r="M2662">
        <v>12</v>
      </c>
      <c r="N2662">
        <v>2022</v>
      </c>
      <c r="O2662" s="25">
        <v>0.7651041666666667</v>
      </c>
      <c r="P2662">
        <v>0</v>
      </c>
      <c r="Q2662" s="1">
        <v>44899</v>
      </c>
      <c r="R2662" s="25">
        <v>0.77289351851851851</v>
      </c>
      <c r="S2662" s="25">
        <v>7.789351851851852E-3</v>
      </c>
      <c r="T2662" s="24" t="s">
        <v>175</v>
      </c>
      <c r="U2662" s="24" t="s">
        <v>183</v>
      </c>
      <c r="V2662">
        <v>0</v>
      </c>
      <c r="W2662" s="24" t="s">
        <v>93</v>
      </c>
      <c r="X2662" s="24" t="s">
        <v>93</v>
      </c>
      <c r="Y2662" s="24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121680168</v>
      </c>
      <c r="B2663">
        <v>121680168</v>
      </c>
      <c r="C2663">
        <v>547</v>
      </c>
      <c r="D2663" s="24" t="s">
        <v>92</v>
      </c>
      <c r="E2663">
        <v>532</v>
      </c>
      <c r="F2663">
        <v>5322179371</v>
      </c>
      <c r="G2663" s="24" t="s">
        <v>9</v>
      </c>
      <c r="H2663" s="24" t="s">
        <v>92</v>
      </c>
      <c r="I2663" s="1">
        <v>44899</v>
      </c>
      <c r="J2663" s="24" t="s">
        <v>760</v>
      </c>
      <c r="K2663">
        <v>1</v>
      </c>
      <c r="L2663" s="24" t="s">
        <v>97</v>
      </c>
      <c r="M2663">
        <v>12</v>
      </c>
      <c r="N2663">
        <v>2022</v>
      </c>
      <c r="O2663" s="25">
        <v>0.7642592592592593</v>
      </c>
      <c r="P2663">
        <v>0</v>
      </c>
      <c r="Q2663" s="1">
        <v>44899</v>
      </c>
      <c r="R2663" s="25">
        <v>0.77351851851851849</v>
      </c>
      <c r="S2663" s="25">
        <v>9.2592592592592587E-3</v>
      </c>
      <c r="T2663" s="24" t="s">
        <v>194</v>
      </c>
      <c r="U2663" s="24" t="s">
        <v>168</v>
      </c>
      <c r="V2663">
        <v>0</v>
      </c>
      <c r="W2663" s="24" t="s">
        <v>93</v>
      </c>
      <c r="X2663" s="24" t="s">
        <v>93</v>
      </c>
      <c r="Y2663" s="24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121680340</v>
      </c>
      <c r="B2664">
        <v>121680340</v>
      </c>
      <c r="C2664">
        <v>547</v>
      </c>
      <c r="D2664" s="24" t="s">
        <v>92</v>
      </c>
      <c r="E2664">
        <v>636</v>
      </c>
      <c r="F2664">
        <v>6369254480</v>
      </c>
      <c r="G2664" s="24" t="s">
        <v>18</v>
      </c>
      <c r="H2664" s="24" t="s">
        <v>92</v>
      </c>
      <c r="I2664" s="1">
        <v>44899</v>
      </c>
      <c r="J2664" s="24" t="s">
        <v>760</v>
      </c>
      <c r="K2664">
        <v>1</v>
      </c>
      <c r="L2664" s="24" t="s">
        <v>97</v>
      </c>
      <c r="M2664">
        <v>12</v>
      </c>
      <c r="N2664">
        <v>2022</v>
      </c>
      <c r="O2664" s="25">
        <v>0.76559027777777777</v>
      </c>
      <c r="P2664">
        <v>0</v>
      </c>
      <c r="Q2664" s="1">
        <v>44899</v>
      </c>
      <c r="R2664" s="25">
        <v>0.77396990740740745</v>
      </c>
      <c r="S2664" s="25">
        <v>8.3796296296296292E-3</v>
      </c>
      <c r="T2664" s="24" t="s">
        <v>209</v>
      </c>
      <c r="U2664" s="24" t="s">
        <v>183</v>
      </c>
      <c r="V2664">
        <v>0</v>
      </c>
      <c r="W2664" s="24" t="s">
        <v>93</v>
      </c>
      <c r="X2664" s="24" t="s">
        <v>93</v>
      </c>
      <c r="Y2664" s="24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121681466</v>
      </c>
      <c r="B2665">
        <v>121681466</v>
      </c>
      <c r="C2665">
        <v>547</v>
      </c>
      <c r="D2665" s="24" t="s">
        <v>92</v>
      </c>
      <c r="E2665">
        <v>13</v>
      </c>
      <c r="F2665">
        <v>131039997</v>
      </c>
      <c r="G2665" s="24" t="s">
        <v>9</v>
      </c>
      <c r="H2665" s="24" t="s">
        <v>92</v>
      </c>
      <c r="I2665" s="1">
        <v>44899</v>
      </c>
      <c r="J2665" s="24" t="s">
        <v>760</v>
      </c>
      <c r="K2665">
        <v>1</v>
      </c>
      <c r="L2665" s="24" t="s">
        <v>97</v>
      </c>
      <c r="M2665">
        <v>12</v>
      </c>
      <c r="N2665">
        <v>2022</v>
      </c>
      <c r="O2665" s="25">
        <v>0.77356481481481476</v>
      </c>
      <c r="P2665">
        <v>0</v>
      </c>
      <c r="Q2665" s="1">
        <v>44899</v>
      </c>
      <c r="R2665" s="25">
        <v>0.7744212962962963</v>
      </c>
      <c r="S2665" s="25">
        <v>8.564814814814815E-4</v>
      </c>
      <c r="T2665" s="24" t="s">
        <v>169</v>
      </c>
      <c r="U2665" s="24" t="s">
        <v>174</v>
      </c>
      <c r="V2665">
        <v>0</v>
      </c>
      <c r="W2665" s="24" t="s">
        <v>93</v>
      </c>
      <c r="X2665" s="24" t="s">
        <v>93</v>
      </c>
      <c r="Y2665" s="24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121681066</v>
      </c>
      <c r="B2666">
        <v>121681066</v>
      </c>
      <c r="C2666">
        <v>547</v>
      </c>
      <c r="D2666" s="24" t="s">
        <v>92</v>
      </c>
      <c r="E2666">
        <v>312</v>
      </c>
      <c r="F2666">
        <v>3129218215</v>
      </c>
      <c r="G2666" s="24" t="s">
        <v>40</v>
      </c>
      <c r="H2666" s="24" t="s">
        <v>92</v>
      </c>
      <c r="I2666" s="1">
        <v>44899</v>
      </c>
      <c r="J2666" s="24" t="s">
        <v>760</v>
      </c>
      <c r="K2666">
        <v>1</v>
      </c>
      <c r="L2666" s="24" t="s">
        <v>97</v>
      </c>
      <c r="M2666">
        <v>12</v>
      </c>
      <c r="N2666">
        <v>2022</v>
      </c>
      <c r="O2666" s="25">
        <v>0.77098379629629632</v>
      </c>
      <c r="P2666">
        <v>0</v>
      </c>
      <c r="Q2666" s="1">
        <v>44899</v>
      </c>
      <c r="R2666" s="25">
        <v>0.77824074074074079</v>
      </c>
      <c r="S2666" s="25">
        <v>7.2569444444444443E-3</v>
      </c>
      <c r="T2666" s="24" t="s">
        <v>765</v>
      </c>
      <c r="U2666" s="24" t="s">
        <v>168</v>
      </c>
      <c r="V2666">
        <v>0</v>
      </c>
      <c r="W2666" s="24" t="s">
        <v>93</v>
      </c>
      <c r="X2666" s="24" t="s">
        <v>93</v>
      </c>
      <c r="Y2666" s="24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121680760</v>
      </c>
      <c r="B2667">
        <v>121680760</v>
      </c>
      <c r="C2667">
        <v>547</v>
      </c>
      <c r="D2667" s="24" t="s">
        <v>92</v>
      </c>
      <c r="E2667">
        <v>504</v>
      </c>
      <c r="F2667">
        <v>5049560202</v>
      </c>
      <c r="G2667" s="24" t="s">
        <v>9</v>
      </c>
      <c r="H2667" s="24" t="s">
        <v>92</v>
      </c>
      <c r="I2667" s="1">
        <v>44899</v>
      </c>
      <c r="J2667" s="24" t="s">
        <v>760</v>
      </c>
      <c r="K2667">
        <v>1</v>
      </c>
      <c r="L2667" s="24" t="s">
        <v>97</v>
      </c>
      <c r="M2667">
        <v>12</v>
      </c>
      <c r="N2667">
        <v>2022</v>
      </c>
      <c r="O2667" s="25">
        <v>0.76877314814814812</v>
      </c>
      <c r="P2667">
        <v>0</v>
      </c>
      <c r="Q2667" s="1">
        <v>44899</v>
      </c>
      <c r="R2667" s="25">
        <v>0.77916666666666667</v>
      </c>
      <c r="S2667" s="25">
        <v>1.0393518518518519E-2</v>
      </c>
      <c r="T2667" s="24" t="s">
        <v>181</v>
      </c>
      <c r="U2667" s="24" t="s">
        <v>168</v>
      </c>
      <c r="V2667">
        <v>0</v>
      </c>
      <c r="W2667" s="24" t="s">
        <v>93</v>
      </c>
      <c r="X2667" s="24" t="s">
        <v>93</v>
      </c>
      <c r="Y2667" s="24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121681405</v>
      </c>
      <c r="B2668">
        <v>121681405</v>
      </c>
      <c r="C2668">
        <v>547</v>
      </c>
      <c r="D2668" s="24" t="s">
        <v>92</v>
      </c>
      <c r="E2668">
        <v>982</v>
      </c>
      <c r="F2668">
        <v>9821200539</v>
      </c>
      <c r="G2668" s="24" t="s">
        <v>17</v>
      </c>
      <c r="H2668" s="24" t="s">
        <v>92</v>
      </c>
      <c r="I2668" s="1">
        <v>44899</v>
      </c>
      <c r="J2668" s="24" t="s">
        <v>760</v>
      </c>
      <c r="K2668">
        <v>1</v>
      </c>
      <c r="L2668" s="24" t="s">
        <v>97</v>
      </c>
      <c r="M2668">
        <v>12</v>
      </c>
      <c r="N2668">
        <v>2022</v>
      </c>
      <c r="O2668" s="25">
        <v>0.77311342592592591</v>
      </c>
      <c r="P2668">
        <v>0</v>
      </c>
      <c r="Q2668" s="1">
        <v>44899</v>
      </c>
      <c r="R2668" s="25">
        <v>0.78042824074074069</v>
      </c>
      <c r="S2668" s="25">
        <v>7.3148148148148148E-3</v>
      </c>
      <c r="T2668" s="24" t="s">
        <v>254</v>
      </c>
      <c r="U2668" s="24" t="s">
        <v>166</v>
      </c>
      <c r="V2668">
        <v>0</v>
      </c>
      <c r="W2668" s="24" t="s">
        <v>93</v>
      </c>
      <c r="X2668" s="24" t="s">
        <v>93</v>
      </c>
      <c r="Y2668" s="24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121681074</v>
      </c>
      <c r="B2669">
        <v>121681074</v>
      </c>
      <c r="C2669">
        <v>547</v>
      </c>
      <c r="D2669" s="24" t="s">
        <v>92</v>
      </c>
      <c r="E2669">
        <v>308</v>
      </c>
      <c r="F2669">
        <v>308811721</v>
      </c>
      <c r="G2669" s="24" t="s">
        <v>9</v>
      </c>
      <c r="H2669" s="24" t="s">
        <v>92</v>
      </c>
      <c r="I2669" s="1">
        <v>44899</v>
      </c>
      <c r="J2669" s="24" t="s">
        <v>760</v>
      </c>
      <c r="K2669">
        <v>1</v>
      </c>
      <c r="L2669" s="24" t="s">
        <v>97</v>
      </c>
      <c r="M2669">
        <v>12</v>
      </c>
      <c r="N2669">
        <v>2022</v>
      </c>
      <c r="O2669" s="25">
        <v>0.77104166666666663</v>
      </c>
      <c r="P2669">
        <v>0</v>
      </c>
      <c r="Q2669" s="1">
        <v>44899</v>
      </c>
      <c r="R2669" s="25">
        <v>0.7804861111111111</v>
      </c>
      <c r="S2669" s="25">
        <v>9.4444444444444445E-3</v>
      </c>
      <c r="T2669" s="24" t="s">
        <v>323</v>
      </c>
      <c r="U2669" s="24" t="s">
        <v>219</v>
      </c>
      <c r="V2669">
        <v>0</v>
      </c>
      <c r="W2669" s="24" t="s">
        <v>102</v>
      </c>
      <c r="X2669" s="24" t="s">
        <v>102</v>
      </c>
      <c r="Y2669" s="24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121680615</v>
      </c>
      <c r="B2670">
        <v>121680615</v>
      </c>
      <c r="C2670">
        <v>547</v>
      </c>
      <c r="D2670" s="24" t="s">
        <v>92</v>
      </c>
      <c r="E2670">
        <v>127</v>
      </c>
      <c r="F2670">
        <v>1271939784</v>
      </c>
      <c r="G2670" s="24" t="s">
        <v>12</v>
      </c>
      <c r="H2670" s="24" t="s">
        <v>92</v>
      </c>
      <c r="I2670" s="1">
        <v>44899</v>
      </c>
      <c r="J2670" s="24" t="s">
        <v>760</v>
      </c>
      <c r="K2670">
        <v>1</v>
      </c>
      <c r="L2670" s="24" t="s">
        <v>97</v>
      </c>
      <c r="M2670">
        <v>12</v>
      </c>
      <c r="N2670">
        <v>2022</v>
      </c>
      <c r="O2670" s="25">
        <v>0.76782407407407405</v>
      </c>
      <c r="P2670">
        <v>0</v>
      </c>
      <c r="Q2670" s="1">
        <v>44899</v>
      </c>
      <c r="R2670" s="25">
        <v>0.7823148148148148</v>
      </c>
      <c r="S2670" s="25">
        <v>1.4490740740740742E-2</v>
      </c>
      <c r="T2670" s="24" t="s">
        <v>849</v>
      </c>
      <c r="U2670" s="24" t="s">
        <v>240</v>
      </c>
      <c r="V2670">
        <v>0</v>
      </c>
      <c r="W2670" s="24" t="s">
        <v>93</v>
      </c>
      <c r="X2670" s="24" t="s">
        <v>93</v>
      </c>
      <c r="Y2670" s="24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121681749</v>
      </c>
      <c r="B2671">
        <v>121681749</v>
      </c>
      <c r="C2671">
        <v>547</v>
      </c>
      <c r="D2671" s="24" t="s">
        <v>92</v>
      </c>
      <c r="E2671">
        <v>875</v>
      </c>
      <c r="F2671">
        <v>8755653243</v>
      </c>
      <c r="G2671" s="24" t="s">
        <v>9</v>
      </c>
      <c r="H2671" s="24" t="s">
        <v>92</v>
      </c>
      <c r="I2671" s="1">
        <v>44899</v>
      </c>
      <c r="J2671" s="24" t="s">
        <v>760</v>
      </c>
      <c r="K2671">
        <v>1</v>
      </c>
      <c r="L2671" s="24" t="s">
        <v>97</v>
      </c>
      <c r="M2671">
        <v>12</v>
      </c>
      <c r="N2671">
        <v>2022</v>
      </c>
      <c r="O2671" s="25">
        <v>0.77555555555555555</v>
      </c>
      <c r="P2671">
        <v>0</v>
      </c>
      <c r="Q2671" s="1">
        <v>44899</v>
      </c>
      <c r="R2671" s="25">
        <v>0.78277777777777779</v>
      </c>
      <c r="S2671" s="25">
        <v>7.2222222222222219E-3</v>
      </c>
      <c r="T2671" s="24" t="s">
        <v>181</v>
      </c>
      <c r="U2671" s="24" t="s">
        <v>168</v>
      </c>
      <c r="V2671">
        <v>0</v>
      </c>
      <c r="W2671" s="24" t="s">
        <v>93</v>
      </c>
      <c r="X2671" s="24" t="s">
        <v>93</v>
      </c>
      <c r="Y2671" s="24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121681520</v>
      </c>
      <c r="B2672">
        <v>121681520</v>
      </c>
      <c r="C2672">
        <v>547</v>
      </c>
      <c r="D2672" s="24" t="s">
        <v>92</v>
      </c>
      <c r="E2672">
        <v>769</v>
      </c>
      <c r="F2672">
        <v>7694391492</v>
      </c>
      <c r="G2672" s="24" t="s">
        <v>23</v>
      </c>
      <c r="H2672" s="24" t="s">
        <v>92</v>
      </c>
      <c r="I2672" s="1">
        <v>44899</v>
      </c>
      <c r="J2672" s="24" t="s">
        <v>760</v>
      </c>
      <c r="K2672">
        <v>1</v>
      </c>
      <c r="L2672" s="24" t="s">
        <v>97</v>
      </c>
      <c r="M2672">
        <v>12</v>
      </c>
      <c r="N2672">
        <v>2022</v>
      </c>
      <c r="O2672" s="25">
        <v>0.7740393518518518</v>
      </c>
      <c r="P2672">
        <v>0</v>
      </c>
      <c r="Q2672" s="1">
        <v>44899</v>
      </c>
      <c r="R2672" s="25">
        <v>0.78344907407407405</v>
      </c>
      <c r="S2672" s="25">
        <v>9.4097222222222221E-3</v>
      </c>
      <c r="T2672" s="24" t="s">
        <v>226</v>
      </c>
      <c r="U2672" s="24" t="s">
        <v>168</v>
      </c>
      <c r="V2672">
        <v>0</v>
      </c>
      <c r="W2672" s="24" t="s">
        <v>93</v>
      </c>
      <c r="X2672" s="24" t="s">
        <v>93</v>
      </c>
      <c r="Y2672" s="24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121682619</v>
      </c>
      <c r="B2673">
        <v>121682619</v>
      </c>
      <c r="C2673">
        <v>547</v>
      </c>
      <c r="D2673" s="24" t="s">
        <v>92</v>
      </c>
      <c r="E2673">
        <v>615</v>
      </c>
      <c r="F2673">
        <v>6158276473</v>
      </c>
      <c r="G2673" s="24" t="s">
        <v>11</v>
      </c>
      <c r="H2673" s="24" t="s">
        <v>92</v>
      </c>
      <c r="I2673" s="1">
        <v>44899</v>
      </c>
      <c r="J2673" s="24" t="s">
        <v>760</v>
      </c>
      <c r="K2673">
        <v>1</v>
      </c>
      <c r="L2673" s="24" t="s">
        <v>97</v>
      </c>
      <c r="M2673">
        <v>12</v>
      </c>
      <c r="N2673">
        <v>2022</v>
      </c>
      <c r="O2673" s="25">
        <v>0.78173611111111108</v>
      </c>
      <c r="P2673">
        <v>0</v>
      </c>
      <c r="Q2673" s="1">
        <v>44899</v>
      </c>
      <c r="R2673" s="25">
        <v>0.78510416666666671</v>
      </c>
      <c r="S2673" s="25">
        <v>3.3680555555555556E-3</v>
      </c>
      <c r="T2673" s="24" t="s">
        <v>173</v>
      </c>
      <c r="U2673" s="24" t="s">
        <v>174</v>
      </c>
      <c r="V2673">
        <v>0</v>
      </c>
      <c r="W2673" s="24" t="s">
        <v>93</v>
      </c>
      <c r="X2673" s="24" t="s">
        <v>93</v>
      </c>
      <c r="Y2673" s="24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121683156</v>
      </c>
      <c r="B2674">
        <v>121683156</v>
      </c>
      <c r="C2674">
        <v>547</v>
      </c>
      <c r="D2674" s="24" t="s">
        <v>92</v>
      </c>
      <c r="E2674">
        <v>615</v>
      </c>
      <c r="F2674">
        <v>6158276473</v>
      </c>
      <c r="G2674" s="24" t="s">
        <v>11</v>
      </c>
      <c r="H2674" s="24" t="s">
        <v>92</v>
      </c>
      <c r="I2674" s="1">
        <v>44899</v>
      </c>
      <c r="J2674" s="24" t="s">
        <v>760</v>
      </c>
      <c r="K2674">
        <v>1</v>
      </c>
      <c r="L2674" s="24" t="s">
        <v>97</v>
      </c>
      <c r="M2674">
        <v>12</v>
      </c>
      <c r="N2674">
        <v>2022</v>
      </c>
      <c r="O2674" s="25">
        <v>0.78524305555555551</v>
      </c>
      <c r="P2674">
        <v>0</v>
      </c>
      <c r="Q2674" s="1">
        <v>44899</v>
      </c>
      <c r="R2674" s="25">
        <v>0.78567129629629628</v>
      </c>
      <c r="S2674" s="25">
        <v>4.2824074074074075E-4</v>
      </c>
      <c r="T2674" s="24" t="s">
        <v>173</v>
      </c>
      <c r="U2674" s="24" t="s">
        <v>174</v>
      </c>
      <c r="V2674">
        <v>0</v>
      </c>
      <c r="W2674" s="24" t="s">
        <v>93</v>
      </c>
      <c r="X2674" s="24" t="s">
        <v>93</v>
      </c>
      <c r="Y2674" s="24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121681584</v>
      </c>
      <c r="B2675">
        <v>121681584</v>
      </c>
      <c r="C2675">
        <v>547</v>
      </c>
      <c r="D2675" s="24" t="s">
        <v>92</v>
      </c>
      <c r="E2675">
        <v>632</v>
      </c>
      <c r="F2675">
        <v>6324943921</v>
      </c>
      <c r="G2675" s="24" t="s">
        <v>27</v>
      </c>
      <c r="H2675" s="24" t="s">
        <v>92</v>
      </c>
      <c r="I2675" s="1">
        <v>44899</v>
      </c>
      <c r="J2675" s="24" t="s">
        <v>760</v>
      </c>
      <c r="K2675">
        <v>1</v>
      </c>
      <c r="L2675" s="24" t="s">
        <v>97</v>
      </c>
      <c r="M2675">
        <v>12</v>
      </c>
      <c r="N2675">
        <v>2022</v>
      </c>
      <c r="O2675" s="25">
        <v>0.77446759259259257</v>
      </c>
      <c r="P2675">
        <v>0</v>
      </c>
      <c r="Q2675" s="1">
        <v>44899</v>
      </c>
      <c r="R2675" s="25">
        <v>0.7868518518518518</v>
      </c>
      <c r="S2675" s="25">
        <v>1.238425925925926E-2</v>
      </c>
      <c r="T2675" s="24" t="s">
        <v>191</v>
      </c>
      <c r="U2675" s="24" t="s">
        <v>240</v>
      </c>
      <c r="V2675">
        <v>0</v>
      </c>
      <c r="W2675" s="24" t="s">
        <v>93</v>
      </c>
      <c r="X2675" s="24" t="s">
        <v>93</v>
      </c>
      <c r="Y2675" s="24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121682019</v>
      </c>
      <c r="B2676">
        <v>121682019</v>
      </c>
      <c r="C2676">
        <v>547</v>
      </c>
      <c r="D2676" s="24" t="s">
        <v>92</v>
      </c>
      <c r="E2676">
        <v>760</v>
      </c>
      <c r="F2676">
        <v>7609993911</v>
      </c>
      <c r="G2676" s="24" t="s">
        <v>9</v>
      </c>
      <c r="H2676" s="24" t="s">
        <v>92</v>
      </c>
      <c r="I2676" s="1">
        <v>44899</v>
      </c>
      <c r="J2676" s="24" t="s">
        <v>760</v>
      </c>
      <c r="K2676">
        <v>1</v>
      </c>
      <c r="L2676" s="24" t="s">
        <v>97</v>
      </c>
      <c r="M2676">
        <v>12</v>
      </c>
      <c r="N2676">
        <v>2022</v>
      </c>
      <c r="O2676" s="25">
        <v>0.7775347222222222</v>
      </c>
      <c r="P2676">
        <v>0</v>
      </c>
      <c r="Q2676" s="1">
        <v>44899</v>
      </c>
      <c r="R2676" s="25">
        <v>0.78753472222222221</v>
      </c>
      <c r="S2676" s="25">
        <v>0.01</v>
      </c>
      <c r="T2676" s="24" t="s">
        <v>349</v>
      </c>
      <c r="U2676" s="24" t="s">
        <v>168</v>
      </c>
      <c r="V2676">
        <v>0</v>
      </c>
      <c r="W2676" s="24" t="s">
        <v>93</v>
      </c>
      <c r="X2676" s="24" t="s">
        <v>93</v>
      </c>
      <c r="Y2676" s="24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121682553</v>
      </c>
      <c r="B2677">
        <v>121682553</v>
      </c>
      <c r="C2677">
        <v>547</v>
      </c>
      <c r="D2677" s="24" t="s">
        <v>92</v>
      </c>
      <c r="E2677">
        <v>146</v>
      </c>
      <c r="F2677">
        <v>1467537811</v>
      </c>
      <c r="G2677" s="24" t="s">
        <v>12</v>
      </c>
      <c r="H2677" s="24" t="s">
        <v>92</v>
      </c>
      <c r="I2677" s="1">
        <v>44899</v>
      </c>
      <c r="J2677" s="24" t="s">
        <v>760</v>
      </c>
      <c r="K2677">
        <v>1</v>
      </c>
      <c r="L2677" s="24" t="s">
        <v>97</v>
      </c>
      <c r="M2677">
        <v>12</v>
      </c>
      <c r="N2677">
        <v>2022</v>
      </c>
      <c r="O2677" s="25">
        <v>0.78119212962962958</v>
      </c>
      <c r="P2677">
        <v>0</v>
      </c>
      <c r="Q2677" s="1">
        <v>44899</v>
      </c>
      <c r="R2677" s="25">
        <v>0.79</v>
      </c>
      <c r="S2677" s="25">
        <v>8.8078703703703704E-3</v>
      </c>
      <c r="T2677" s="24" t="s">
        <v>263</v>
      </c>
      <c r="U2677" s="24" t="s">
        <v>176</v>
      </c>
      <c r="V2677">
        <v>0</v>
      </c>
      <c r="W2677" s="24" t="s">
        <v>93</v>
      </c>
      <c r="X2677" s="24" t="s">
        <v>93</v>
      </c>
      <c r="Y2677" s="24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121683027</v>
      </c>
      <c r="B2678">
        <v>121683027</v>
      </c>
      <c r="C2678">
        <v>547</v>
      </c>
      <c r="D2678" s="24" t="s">
        <v>92</v>
      </c>
      <c r="E2678">
        <v>512</v>
      </c>
      <c r="F2678">
        <v>5120825862</v>
      </c>
      <c r="G2678" s="24" t="s">
        <v>9</v>
      </c>
      <c r="H2678" s="24" t="s">
        <v>92</v>
      </c>
      <c r="I2678" s="1">
        <v>44899</v>
      </c>
      <c r="J2678" s="24" t="s">
        <v>760</v>
      </c>
      <c r="K2678">
        <v>1</v>
      </c>
      <c r="L2678" s="24" t="s">
        <v>97</v>
      </c>
      <c r="M2678">
        <v>12</v>
      </c>
      <c r="N2678">
        <v>2022</v>
      </c>
      <c r="O2678" s="25">
        <v>0.78438657407407408</v>
      </c>
      <c r="P2678">
        <v>0</v>
      </c>
      <c r="Q2678" s="1">
        <v>44899</v>
      </c>
      <c r="R2678" s="25">
        <v>0.7917939814814815</v>
      </c>
      <c r="S2678" s="25">
        <v>7.4074074074074077E-3</v>
      </c>
      <c r="T2678" s="24" t="s">
        <v>175</v>
      </c>
      <c r="U2678" s="24" t="s">
        <v>183</v>
      </c>
      <c r="V2678">
        <v>0</v>
      </c>
      <c r="W2678" s="24" t="s">
        <v>93</v>
      </c>
      <c r="X2678" s="24" t="s">
        <v>93</v>
      </c>
      <c r="Y2678" s="24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121683097</v>
      </c>
      <c r="B2679">
        <v>121683097</v>
      </c>
      <c r="C2679">
        <v>547</v>
      </c>
      <c r="D2679" s="24" t="s">
        <v>92</v>
      </c>
      <c r="E2679">
        <v>352</v>
      </c>
      <c r="F2679">
        <v>352349324</v>
      </c>
      <c r="G2679" s="24" t="s">
        <v>25</v>
      </c>
      <c r="H2679" s="24" t="s">
        <v>92</v>
      </c>
      <c r="I2679" s="1">
        <v>44899</v>
      </c>
      <c r="J2679" s="24" t="s">
        <v>760</v>
      </c>
      <c r="K2679">
        <v>1</v>
      </c>
      <c r="L2679" s="24" t="s">
        <v>97</v>
      </c>
      <c r="M2679">
        <v>12</v>
      </c>
      <c r="N2679">
        <v>2022</v>
      </c>
      <c r="O2679" s="25">
        <v>0.78491898148148154</v>
      </c>
      <c r="P2679">
        <v>0</v>
      </c>
      <c r="Q2679" s="1">
        <v>44899</v>
      </c>
      <c r="R2679" s="25">
        <v>0.79216435185185186</v>
      </c>
      <c r="S2679" s="25">
        <v>7.2453703703703708E-3</v>
      </c>
      <c r="T2679" s="24" t="s">
        <v>204</v>
      </c>
      <c r="U2679" s="24" t="s">
        <v>219</v>
      </c>
      <c r="V2679">
        <v>0</v>
      </c>
      <c r="W2679" s="24" t="s">
        <v>102</v>
      </c>
      <c r="X2679" s="24" t="s">
        <v>102</v>
      </c>
      <c r="Y2679" s="24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121683206</v>
      </c>
      <c r="B2680">
        <v>121683206</v>
      </c>
      <c r="C2680">
        <v>547</v>
      </c>
      <c r="D2680" s="24" t="s">
        <v>92</v>
      </c>
      <c r="E2680">
        <v>245</v>
      </c>
      <c r="F2680">
        <v>245380220</v>
      </c>
      <c r="G2680" s="24" t="s">
        <v>26</v>
      </c>
      <c r="H2680" s="24" t="s">
        <v>92</v>
      </c>
      <c r="I2680" s="1">
        <v>44899</v>
      </c>
      <c r="J2680" s="24" t="s">
        <v>760</v>
      </c>
      <c r="K2680">
        <v>1</v>
      </c>
      <c r="L2680" s="24" t="s">
        <v>97</v>
      </c>
      <c r="M2680">
        <v>12</v>
      </c>
      <c r="N2680">
        <v>2022</v>
      </c>
      <c r="O2680" s="25">
        <v>0.7855671296296296</v>
      </c>
      <c r="P2680">
        <v>0</v>
      </c>
      <c r="Q2680" s="1">
        <v>44899</v>
      </c>
      <c r="R2680" s="25">
        <v>0.79267361111111112</v>
      </c>
      <c r="S2680" s="25">
        <v>7.1064814814814819E-3</v>
      </c>
      <c r="T2680" s="24" t="s">
        <v>181</v>
      </c>
      <c r="U2680" s="24" t="s">
        <v>219</v>
      </c>
      <c r="V2680">
        <v>0</v>
      </c>
      <c r="W2680" s="24" t="s">
        <v>102</v>
      </c>
      <c r="X2680" s="24" t="s">
        <v>102</v>
      </c>
      <c r="Y2680" s="24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121683313</v>
      </c>
      <c r="B2681">
        <v>121683313</v>
      </c>
      <c r="C2681">
        <v>547</v>
      </c>
      <c r="D2681" s="24" t="s">
        <v>92</v>
      </c>
      <c r="E2681">
        <v>192</v>
      </c>
      <c r="F2681">
        <v>192326614</v>
      </c>
      <c r="G2681" s="24" t="s">
        <v>12</v>
      </c>
      <c r="H2681" s="24" t="s">
        <v>92</v>
      </c>
      <c r="I2681" s="1">
        <v>44899</v>
      </c>
      <c r="J2681" s="24" t="s">
        <v>760</v>
      </c>
      <c r="K2681">
        <v>1</v>
      </c>
      <c r="L2681" s="24" t="s">
        <v>97</v>
      </c>
      <c r="M2681">
        <v>12</v>
      </c>
      <c r="N2681">
        <v>2022</v>
      </c>
      <c r="O2681" s="25">
        <v>0.78631944444444446</v>
      </c>
      <c r="P2681">
        <v>0</v>
      </c>
      <c r="Q2681" s="1">
        <v>44899</v>
      </c>
      <c r="R2681" s="25">
        <v>0.79327546296296292</v>
      </c>
      <c r="S2681" s="25">
        <v>6.9560185185185185E-3</v>
      </c>
      <c r="T2681" s="24" t="s">
        <v>189</v>
      </c>
      <c r="U2681" s="24" t="s">
        <v>208</v>
      </c>
      <c r="V2681">
        <v>0</v>
      </c>
      <c r="W2681" s="24" t="s">
        <v>102</v>
      </c>
      <c r="X2681" s="24" t="s">
        <v>102</v>
      </c>
      <c r="Y2681" s="24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121682698</v>
      </c>
      <c r="B2682">
        <v>121682698</v>
      </c>
      <c r="C2682">
        <v>547</v>
      </c>
      <c r="D2682" s="24" t="s">
        <v>92</v>
      </c>
      <c r="E2682">
        <v>244</v>
      </c>
      <c r="F2682">
        <v>2441051521</v>
      </c>
      <c r="G2682" s="24" t="s">
        <v>26</v>
      </c>
      <c r="H2682" s="24" t="s">
        <v>92</v>
      </c>
      <c r="I2682" s="1">
        <v>44899</v>
      </c>
      <c r="J2682" s="24" t="s">
        <v>760</v>
      </c>
      <c r="K2682">
        <v>1</v>
      </c>
      <c r="L2682" s="24" t="s">
        <v>97</v>
      </c>
      <c r="M2682">
        <v>12</v>
      </c>
      <c r="N2682">
        <v>2022</v>
      </c>
      <c r="O2682" s="25">
        <v>0.78225694444444449</v>
      </c>
      <c r="P2682">
        <v>0</v>
      </c>
      <c r="Q2682" s="1">
        <v>44899</v>
      </c>
      <c r="R2682" s="25">
        <v>0.79385416666666664</v>
      </c>
      <c r="S2682" s="25">
        <v>1.1597222222222222E-2</v>
      </c>
      <c r="T2682" s="24" t="s">
        <v>181</v>
      </c>
      <c r="U2682" s="24" t="s">
        <v>168</v>
      </c>
      <c r="V2682">
        <v>0</v>
      </c>
      <c r="W2682" s="24" t="s">
        <v>93</v>
      </c>
      <c r="X2682" s="24" t="s">
        <v>93</v>
      </c>
      <c r="Y2682" s="24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121683431</v>
      </c>
      <c r="B2683">
        <v>121683431</v>
      </c>
      <c r="C2683">
        <v>547</v>
      </c>
      <c r="D2683" s="24" t="s">
        <v>92</v>
      </c>
      <c r="E2683">
        <v>32</v>
      </c>
      <c r="F2683">
        <v>322567940</v>
      </c>
      <c r="G2683" s="24" t="s">
        <v>9</v>
      </c>
      <c r="H2683" s="24" t="s">
        <v>92</v>
      </c>
      <c r="I2683" s="1">
        <v>44899</v>
      </c>
      <c r="J2683" s="24" t="s">
        <v>760</v>
      </c>
      <c r="K2683">
        <v>1</v>
      </c>
      <c r="L2683" s="24" t="s">
        <v>97</v>
      </c>
      <c r="M2683">
        <v>12</v>
      </c>
      <c r="N2683">
        <v>2022</v>
      </c>
      <c r="O2683" s="25">
        <v>0.78703703703703709</v>
      </c>
      <c r="P2683">
        <v>0</v>
      </c>
      <c r="Q2683" s="1">
        <v>44899</v>
      </c>
      <c r="R2683" s="25">
        <v>0.79467592592592595</v>
      </c>
      <c r="S2683" s="25">
        <v>7.6388888888888886E-3</v>
      </c>
      <c r="T2683" s="24" t="s">
        <v>175</v>
      </c>
      <c r="U2683" s="24" t="s">
        <v>217</v>
      </c>
      <c r="V2683">
        <v>0</v>
      </c>
      <c r="W2683" s="24" t="s">
        <v>93</v>
      </c>
      <c r="X2683" s="24" t="s">
        <v>93</v>
      </c>
      <c r="Y2683" s="24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121683992</v>
      </c>
      <c r="B2684">
        <v>121683992</v>
      </c>
      <c r="C2684">
        <v>547</v>
      </c>
      <c r="D2684" s="24" t="s">
        <v>92</v>
      </c>
      <c r="E2684">
        <v>228</v>
      </c>
      <c r="F2684">
        <v>2282468541</v>
      </c>
      <c r="G2684" s="24" t="s">
        <v>16</v>
      </c>
      <c r="H2684" s="24" t="s">
        <v>92</v>
      </c>
      <c r="I2684" s="1">
        <v>44899</v>
      </c>
      <c r="J2684" s="24" t="s">
        <v>760</v>
      </c>
      <c r="K2684">
        <v>1</v>
      </c>
      <c r="L2684" s="24" t="s">
        <v>97</v>
      </c>
      <c r="M2684">
        <v>12</v>
      </c>
      <c r="N2684">
        <v>2022</v>
      </c>
      <c r="O2684" s="25">
        <v>0.7911111111111111</v>
      </c>
      <c r="P2684">
        <v>0</v>
      </c>
      <c r="Q2684" s="1">
        <v>44899</v>
      </c>
      <c r="R2684" s="25">
        <v>0.7954282407407407</v>
      </c>
      <c r="S2684" s="25">
        <v>4.31712962962963E-3</v>
      </c>
      <c r="T2684" s="24" t="s">
        <v>173</v>
      </c>
      <c r="U2684" s="24" t="s">
        <v>174</v>
      </c>
      <c r="V2684">
        <v>0</v>
      </c>
      <c r="W2684" s="24" t="s">
        <v>93</v>
      </c>
      <c r="X2684" s="24" t="s">
        <v>93</v>
      </c>
      <c r="Y2684" s="24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121683479</v>
      </c>
      <c r="B2685">
        <v>121683479</v>
      </c>
      <c r="C2685">
        <v>547</v>
      </c>
      <c r="D2685" s="24" t="s">
        <v>92</v>
      </c>
      <c r="E2685">
        <v>325</v>
      </c>
      <c r="F2685">
        <v>3251415793</v>
      </c>
      <c r="G2685" s="24" t="s">
        <v>14</v>
      </c>
      <c r="H2685" s="24" t="s">
        <v>92</v>
      </c>
      <c r="I2685" s="1">
        <v>44899</v>
      </c>
      <c r="J2685" s="24" t="s">
        <v>760</v>
      </c>
      <c r="K2685">
        <v>1</v>
      </c>
      <c r="L2685" s="24" t="s">
        <v>97</v>
      </c>
      <c r="M2685">
        <v>12</v>
      </c>
      <c r="N2685">
        <v>2022</v>
      </c>
      <c r="O2685" s="25">
        <v>0.78741898148148148</v>
      </c>
      <c r="P2685">
        <v>0</v>
      </c>
      <c r="Q2685" s="1">
        <v>44899</v>
      </c>
      <c r="R2685" s="25">
        <v>0.79568287037037033</v>
      </c>
      <c r="S2685" s="25">
        <v>8.2638888888888883E-3</v>
      </c>
      <c r="T2685" s="24" t="s">
        <v>177</v>
      </c>
      <c r="U2685" s="24" t="s">
        <v>178</v>
      </c>
      <c r="V2685">
        <v>0</v>
      </c>
      <c r="W2685" s="24" t="s">
        <v>93</v>
      </c>
      <c r="X2685" s="24" t="s">
        <v>93</v>
      </c>
      <c r="Y2685" s="24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121683927</v>
      </c>
      <c r="B2686">
        <v>121683927</v>
      </c>
      <c r="C2686">
        <v>547</v>
      </c>
      <c r="D2686" s="24" t="s">
        <v>92</v>
      </c>
      <c r="E2686">
        <v>395</v>
      </c>
      <c r="F2686">
        <v>3959033013</v>
      </c>
      <c r="G2686" s="24" t="s">
        <v>24</v>
      </c>
      <c r="H2686" s="24" t="s">
        <v>92</v>
      </c>
      <c r="I2686" s="1">
        <v>44899</v>
      </c>
      <c r="J2686" s="24" t="s">
        <v>760</v>
      </c>
      <c r="K2686">
        <v>1</v>
      </c>
      <c r="L2686" s="24" t="s">
        <v>97</v>
      </c>
      <c r="M2686">
        <v>12</v>
      </c>
      <c r="N2686">
        <v>2022</v>
      </c>
      <c r="O2686" s="25">
        <v>0.79067129629629629</v>
      </c>
      <c r="P2686">
        <v>0</v>
      </c>
      <c r="Q2686" s="1">
        <v>44899</v>
      </c>
      <c r="R2686" s="25">
        <v>0.79774305555555558</v>
      </c>
      <c r="S2686" s="25">
        <v>7.0717592592592594E-3</v>
      </c>
      <c r="T2686" s="24" t="s">
        <v>175</v>
      </c>
      <c r="U2686" s="24" t="s">
        <v>217</v>
      </c>
      <c r="V2686">
        <v>0</v>
      </c>
      <c r="W2686" s="24" t="s">
        <v>93</v>
      </c>
      <c r="X2686" s="24" t="s">
        <v>93</v>
      </c>
      <c r="Y2686" s="24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121683896</v>
      </c>
      <c r="B2687">
        <v>121683896</v>
      </c>
      <c r="C2687">
        <v>547</v>
      </c>
      <c r="D2687" s="24" t="s">
        <v>92</v>
      </c>
      <c r="E2687">
        <v>762</v>
      </c>
      <c r="F2687">
        <v>7627608866</v>
      </c>
      <c r="G2687" s="24" t="s">
        <v>22</v>
      </c>
      <c r="H2687" s="24" t="s">
        <v>92</v>
      </c>
      <c r="I2687" s="1">
        <v>44899</v>
      </c>
      <c r="J2687" s="24" t="s">
        <v>760</v>
      </c>
      <c r="K2687">
        <v>1</v>
      </c>
      <c r="L2687" s="24" t="s">
        <v>97</v>
      </c>
      <c r="M2687">
        <v>12</v>
      </c>
      <c r="N2687">
        <v>2022</v>
      </c>
      <c r="O2687" s="25">
        <v>0.79038194444444443</v>
      </c>
      <c r="P2687">
        <v>0</v>
      </c>
      <c r="Q2687" s="1">
        <v>44899</v>
      </c>
      <c r="R2687" s="25">
        <v>0.79857638888888893</v>
      </c>
      <c r="S2687" s="25">
        <v>8.1944444444444452E-3</v>
      </c>
      <c r="T2687" s="24" t="s">
        <v>850</v>
      </c>
      <c r="U2687" s="24" t="s">
        <v>238</v>
      </c>
      <c r="V2687">
        <v>0</v>
      </c>
      <c r="W2687" s="24" t="s">
        <v>93</v>
      </c>
      <c r="X2687" s="24" t="s">
        <v>93</v>
      </c>
      <c r="Y2687" s="24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121683846</v>
      </c>
      <c r="B2688">
        <v>121683846</v>
      </c>
      <c r="C2688">
        <v>547</v>
      </c>
      <c r="D2688" s="24" t="s">
        <v>92</v>
      </c>
      <c r="E2688">
        <v>557</v>
      </c>
      <c r="F2688">
        <v>5573286566</v>
      </c>
      <c r="G2688" s="24" t="s">
        <v>12</v>
      </c>
      <c r="H2688" s="24" t="s">
        <v>92</v>
      </c>
      <c r="I2688" s="1">
        <v>44899</v>
      </c>
      <c r="J2688" s="24" t="s">
        <v>760</v>
      </c>
      <c r="K2688">
        <v>1</v>
      </c>
      <c r="L2688" s="24" t="s">
        <v>97</v>
      </c>
      <c r="M2688">
        <v>12</v>
      </c>
      <c r="N2688">
        <v>2022</v>
      </c>
      <c r="O2688" s="25">
        <v>0.79008101851851853</v>
      </c>
      <c r="P2688">
        <v>0</v>
      </c>
      <c r="Q2688" s="1">
        <v>44899</v>
      </c>
      <c r="R2688" s="25">
        <v>0.79865740740740743</v>
      </c>
      <c r="S2688" s="25">
        <v>8.5763888888888886E-3</v>
      </c>
      <c r="T2688" s="24" t="s">
        <v>177</v>
      </c>
      <c r="U2688" s="24" t="s">
        <v>178</v>
      </c>
      <c r="V2688">
        <v>0</v>
      </c>
      <c r="W2688" s="24" t="s">
        <v>93</v>
      </c>
      <c r="X2688" s="24" t="s">
        <v>93</v>
      </c>
      <c r="Y2688" s="24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121684057</v>
      </c>
      <c r="B2689">
        <v>121684057</v>
      </c>
      <c r="C2689">
        <v>547</v>
      </c>
      <c r="D2689" s="24" t="s">
        <v>92</v>
      </c>
      <c r="E2689">
        <v>885</v>
      </c>
      <c r="F2689">
        <v>8854428528</v>
      </c>
      <c r="G2689" s="24" t="s">
        <v>9</v>
      </c>
      <c r="H2689" s="24" t="s">
        <v>92</v>
      </c>
      <c r="I2689" s="1">
        <v>44899</v>
      </c>
      <c r="J2689" s="24" t="s">
        <v>760</v>
      </c>
      <c r="K2689">
        <v>1</v>
      </c>
      <c r="L2689" s="24" t="s">
        <v>97</v>
      </c>
      <c r="M2689">
        <v>12</v>
      </c>
      <c r="N2689">
        <v>2022</v>
      </c>
      <c r="O2689" s="25">
        <v>0.79164351851851855</v>
      </c>
      <c r="P2689">
        <v>0</v>
      </c>
      <c r="Q2689" s="1">
        <v>44899</v>
      </c>
      <c r="R2689" s="25">
        <v>0.79975694444444445</v>
      </c>
      <c r="S2689" s="25">
        <v>8.1134259259259267E-3</v>
      </c>
      <c r="T2689" s="24" t="s">
        <v>235</v>
      </c>
      <c r="U2689" s="24" t="s">
        <v>183</v>
      </c>
      <c r="V2689">
        <v>0</v>
      </c>
      <c r="W2689" s="24" t="s">
        <v>93</v>
      </c>
      <c r="X2689" s="24" t="s">
        <v>93</v>
      </c>
      <c r="Y2689" s="24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121683968</v>
      </c>
      <c r="B2690">
        <v>121683968</v>
      </c>
      <c r="C2690">
        <v>547</v>
      </c>
      <c r="D2690" s="24" t="s">
        <v>92</v>
      </c>
      <c r="E2690">
        <v>475</v>
      </c>
      <c r="F2690">
        <v>4759169394</v>
      </c>
      <c r="G2690" s="24" t="s">
        <v>24</v>
      </c>
      <c r="H2690" s="24" t="s">
        <v>92</v>
      </c>
      <c r="I2690" s="1">
        <v>44899</v>
      </c>
      <c r="J2690" s="24" t="s">
        <v>760</v>
      </c>
      <c r="K2690">
        <v>1</v>
      </c>
      <c r="L2690" s="24" t="s">
        <v>97</v>
      </c>
      <c r="M2690">
        <v>12</v>
      </c>
      <c r="N2690">
        <v>2022</v>
      </c>
      <c r="O2690" s="25">
        <v>0.79096064814814815</v>
      </c>
      <c r="P2690">
        <v>0</v>
      </c>
      <c r="Q2690" s="1">
        <v>44899</v>
      </c>
      <c r="R2690" s="25">
        <v>0.80151620370370369</v>
      </c>
      <c r="S2690" s="25">
        <v>1.0555555555555556E-2</v>
      </c>
      <c r="T2690" s="24" t="s">
        <v>175</v>
      </c>
      <c r="U2690" s="24" t="s">
        <v>183</v>
      </c>
      <c r="V2690">
        <v>0</v>
      </c>
      <c r="W2690" s="24" t="s">
        <v>93</v>
      </c>
      <c r="X2690" s="24" t="s">
        <v>93</v>
      </c>
      <c r="Y2690" s="24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121683786</v>
      </c>
      <c r="B2691">
        <v>121683786</v>
      </c>
      <c r="C2691">
        <v>547</v>
      </c>
      <c r="D2691" s="24" t="s">
        <v>92</v>
      </c>
      <c r="E2691">
        <v>700</v>
      </c>
      <c r="F2691">
        <v>7009524266</v>
      </c>
      <c r="G2691" s="24" t="s">
        <v>9</v>
      </c>
      <c r="H2691" s="24" t="s">
        <v>92</v>
      </c>
      <c r="I2691" s="1">
        <v>44899</v>
      </c>
      <c r="J2691" s="24" t="s">
        <v>760</v>
      </c>
      <c r="K2691">
        <v>1</v>
      </c>
      <c r="L2691" s="24" t="s">
        <v>97</v>
      </c>
      <c r="M2691">
        <v>12</v>
      </c>
      <c r="N2691">
        <v>2022</v>
      </c>
      <c r="O2691" s="25">
        <v>0.78967592592592595</v>
      </c>
      <c r="P2691">
        <v>0</v>
      </c>
      <c r="Q2691" s="1">
        <v>44899</v>
      </c>
      <c r="R2691" s="25">
        <v>0.80306712962962967</v>
      </c>
      <c r="S2691" s="25">
        <v>1.3391203703703704E-2</v>
      </c>
      <c r="T2691" s="24" t="s">
        <v>851</v>
      </c>
      <c r="U2691" s="24" t="s">
        <v>240</v>
      </c>
      <c r="V2691">
        <v>0</v>
      </c>
      <c r="W2691" s="24" t="s">
        <v>93</v>
      </c>
      <c r="X2691" s="24" t="s">
        <v>93</v>
      </c>
      <c r="Y2691" s="24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121684682</v>
      </c>
      <c r="B2692">
        <v>121684682</v>
      </c>
      <c r="C2692">
        <v>547</v>
      </c>
      <c r="D2692" s="24" t="s">
        <v>92</v>
      </c>
      <c r="E2692">
        <v>708</v>
      </c>
      <c r="F2692">
        <v>7082207704</v>
      </c>
      <c r="G2692" s="24" t="s">
        <v>9</v>
      </c>
      <c r="H2692" s="24" t="s">
        <v>92</v>
      </c>
      <c r="I2692" s="1">
        <v>44899</v>
      </c>
      <c r="J2692" s="24" t="s">
        <v>760</v>
      </c>
      <c r="K2692">
        <v>1</v>
      </c>
      <c r="L2692" s="24" t="s">
        <v>97</v>
      </c>
      <c r="M2692">
        <v>12</v>
      </c>
      <c r="N2692">
        <v>2022</v>
      </c>
      <c r="O2692" s="25">
        <v>0.79620370370370375</v>
      </c>
      <c r="P2692">
        <v>0</v>
      </c>
      <c r="Q2692" s="1">
        <v>44899</v>
      </c>
      <c r="R2692" s="25">
        <v>0.80315972222222221</v>
      </c>
      <c r="S2692" s="25">
        <v>6.9560185185185185E-3</v>
      </c>
      <c r="T2692" s="24" t="s">
        <v>189</v>
      </c>
      <c r="U2692" s="24" t="s">
        <v>178</v>
      </c>
      <c r="V2692">
        <v>0</v>
      </c>
      <c r="W2692" s="24" t="s">
        <v>93</v>
      </c>
      <c r="X2692" s="24" t="s">
        <v>93</v>
      </c>
      <c r="Y2692" s="24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121684701</v>
      </c>
      <c r="B2693">
        <v>121684701</v>
      </c>
      <c r="C2693">
        <v>547</v>
      </c>
      <c r="D2693" s="24" t="s">
        <v>92</v>
      </c>
      <c r="E2693">
        <v>962</v>
      </c>
      <c r="F2693">
        <v>962249053</v>
      </c>
      <c r="G2693" s="24" t="s">
        <v>20</v>
      </c>
      <c r="H2693" s="24" t="s">
        <v>92</v>
      </c>
      <c r="I2693" s="1">
        <v>44899</v>
      </c>
      <c r="J2693" s="24" t="s">
        <v>760</v>
      </c>
      <c r="K2693">
        <v>1</v>
      </c>
      <c r="L2693" s="24" t="s">
        <v>97</v>
      </c>
      <c r="M2693">
        <v>12</v>
      </c>
      <c r="N2693">
        <v>2022</v>
      </c>
      <c r="O2693" s="25">
        <v>0.7962731481481482</v>
      </c>
      <c r="P2693">
        <v>0</v>
      </c>
      <c r="Q2693" s="1">
        <v>44899</v>
      </c>
      <c r="R2693" s="25">
        <v>0.80322916666666666</v>
      </c>
      <c r="S2693" s="25">
        <v>6.9560185185185185E-3</v>
      </c>
      <c r="T2693" s="24" t="s">
        <v>189</v>
      </c>
      <c r="U2693" s="24" t="s">
        <v>208</v>
      </c>
      <c r="V2693">
        <v>0</v>
      </c>
      <c r="W2693" s="24" t="s">
        <v>102</v>
      </c>
      <c r="X2693" s="24" t="s">
        <v>102</v>
      </c>
      <c r="Y2693" s="24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121684615</v>
      </c>
      <c r="B2694">
        <v>121684615</v>
      </c>
      <c r="C2694">
        <v>547</v>
      </c>
      <c r="D2694" s="24" t="s">
        <v>92</v>
      </c>
      <c r="E2694">
        <v>228</v>
      </c>
      <c r="F2694">
        <v>2282468541</v>
      </c>
      <c r="G2694" s="24" t="s">
        <v>16</v>
      </c>
      <c r="H2694" s="24" t="s">
        <v>92</v>
      </c>
      <c r="I2694" s="1">
        <v>44899</v>
      </c>
      <c r="J2694" s="24" t="s">
        <v>760</v>
      </c>
      <c r="K2694">
        <v>1</v>
      </c>
      <c r="L2694" s="24" t="s">
        <v>97</v>
      </c>
      <c r="M2694">
        <v>12</v>
      </c>
      <c r="N2694">
        <v>2022</v>
      </c>
      <c r="O2694" s="25">
        <v>0.79577546296296298</v>
      </c>
      <c r="P2694">
        <v>0</v>
      </c>
      <c r="Q2694" s="1">
        <v>44899</v>
      </c>
      <c r="R2694" s="25">
        <v>0.80341435185185184</v>
      </c>
      <c r="S2694" s="25">
        <v>7.6388888888888886E-3</v>
      </c>
      <c r="T2694" s="24" t="s">
        <v>175</v>
      </c>
      <c r="U2694" s="24" t="s">
        <v>183</v>
      </c>
      <c r="V2694">
        <v>0</v>
      </c>
      <c r="W2694" s="24" t="s">
        <v>93</v>
      </c>
      <c r="X2694" s="24" t="s">
        <v>93</v>
      </c>
      <c r="Y2694" s="24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121683764</v>
      </c>
      <c r="B2695">
        <v>121683764</v>
      </c>
      <c r="C2695">
        <v>547</v>
      </c>
      <c r="D2695" s="24" t="s">
        <v>92</v>
      </c>
      <c r="E2695">
        <v>907</v>
      </c>
      <c r="F2695">
        <v>907156045</v>
      </c>
      <c r="G2695" s="24" t="s">
        <v>9</v>
      </c>
      <c r="H2695" s="24" t="s">
        <v>92</v>
      </c>
      <c r="I2695" s="1">
        <v>44899</v>
      </c>
      <c r="J2695" s="24" t="s">
        <v>760</v>
      </c>
      <c r="K2695">
        <v>1</v>
      </c>
      <c r="L2695" s="24" t="s">
        <v>97</v>
      </c>
      <c r="M2695">
        <v>12</v>
      </c>
      <c r="N2695">
        <v>2022</v>
      </c>
      <c r="O2695" s="25">
        <v>0.78951388888888885</v>
      </c>
      <c r="P2695">
        <v>0</v>
      </c>
      <c r="Q2695" s="1">
        <v>44899</v>
      </c>
      <c r="R2695" s="25">
        <v>0.80353009259259256</v>
      </c>
      <c r="S2695" s="25">
        <v>1.4016203703703704E-2</v>
      </c>
      <c r="T2695" s="24" t="s">
        <v>181</v>
      </c>
      <c r="U2695" s="24" t="s">
        <v>219</v>
      </c>
      <c r="V2695">
        <v>0</v>
      </c>
      <c r="W2695" s="24" t="s">
        <v>102</v>
      </c>
      <c r="X2695" s="24" t="s">
        <v>102</v>
      </c>
      <c r="Y2695" s="24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121685432</v>
      </c>
      <c r="B2696">
        <v>121685432</v>
      </c>
      <c r="C2696">
        <v>547</v>
      </c>
      <c r="D2696" s="24" t="s">
        <v>92</v>
      </c>
      <c r="E2696">
        <v>390</v>
      </c>
      <c r="F2696">
        <v>3901453540</v>
      </c>
      <c r="G2696" s="24" t="s">
        <v>9</v>
      </c>
      <c r="H2696" s="24" t="s">
        <v>92</v>
      </c>
      <c r="I2696" s="1">
        <v>44899</v>
      </c>
      <c r="J2696" s="24" t="s">
        <v>760</v>
      </c>
      <c r="K2696">
        <v>1</v>
      </c>
      <c r="L2696" s="24" t="s">
        <v>97</v>
      </c>
      <c r="M2696">
        <v>12</v>
      </c>
      <c r="N2696">
        <v>2022</v>
      </c>
      <c r="O2696" s="25">
        <v>0.80167824074074079</v>
      </c>
      <c r="P2696">
        <v>0</v>
      </c>
      <c r="Q2696" s="1">
        <v>44899</v>
      </c>
      <c r="R2696" s="25">
        <v>0.80429398148148146</v>
      </c>
      <c r="S2696" s="25">
        <v>2.6157407407407405E-3</v>
      </c>
      <c r="T2696" s="24" t="s">
        <v>173</v>
      </c>
      <c r="U2696" s="24" t="s">
        <v>174</v>
      </c>
      <c r="V2696">
        <v>0</v>
      </c>
      <c r="W2696" s="24" t="s">
        <v>93</v>
      </c>
      <c r="X2696" s="24" t="s">
        <v>93</v>
      </c>
      <c r="Y2696" s="24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121684898</v>
      </c>
      <c r="B2697">
        <v>121684898</v>
      </c>
      <c r="C2697">
        <v>547</v>
      </c>
      <c r="D2697" s="24" t="s">
        <v>92</v>
      </c>
      <c r="E2697">
        <v>810</v>
      </c>
      <c r="F2697">
        <v>810102239</v>
      </c>
      <c r="G2697" s="24" t="s">
        <v>9</v>
      </c>
      <c r="H2697" s="24" t="s">
        <v>92</v>
      </c>
      <c r="I2697" s="1">
        <v>44899</v>
      </c>
      <c r="J2697" s="24" t="s">
        <v>760</v>
      </c>
      <c r="K2697">
        <v>1</v>
      </c>
      <c r="L2697" s="24" t="s">
        <v>97</v>
      </c>
      <c r="M2697">
        <v>12</v>
      </c>
      <c r="N2697">
        <v>2022</v>
      </c>
      <c r="O2697" s="25">
        <v>0.79775462962962962</v>
      </c>
      <c r="P2697">
        <v>0</v>
      </c>
      <c r="Q2697" s="1">
        <v>44899</v>
      </c>
      <c r="R2697" s="25">
        <v>0.80471064814814819</v>
      </c>
      <c r="S2697" s="25">
        <v>6.9560185185185185E-3</v>
      </c>
      <c r="T2697" s="24" t="s">
        <v>189</v>
      </c>
      <c r="U2697" s="24" t="s">
        <v>208</v>
      </c>
      <c r="V2697">
        <v>0</v>
      </c>
      <c r="W2697" s="24" t="s">
        <v>102</v>
      </c>
      <c r="X2697" s="24" t="s">
        <v>102</v>
      </c>
      <c r="Y2697" s="24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121685128</v>
      </c>
      <c r="B2698">
        <v>121685128</v>
      </c>
      <c r="C2698">
        <v>547</v>
      </c>
      <c r="D2698" s="24" t="s">
        <v>92</v>
      </c>
      <c r="E2698">
        <v>175</v>
      </c>
      <c r="F2698">
        <v>1756842178</v>
      </c>
      <c r="G2698" s="24" t="s">
        <v>12</v>
      </c>
      <c r="H2698" s="24" t="s">
        <v>92</v>
      </c>
      <c r="I2698" s="1">
        <v>44899</v>
      </c>
      <c r="J2698" s="24" t="s">
        <v>760</v>
      </c>
      <c r="K2698">
        <v>1</v>
      </c>
      <c r="L2698" s="24" t="s">
        <v>97</v>
      </c>
      <c r="M2698">
        <v>12</v>
      </c>
      <c r="N2698">
        <v>2022</v>
      </c>
      <c r="O2698" s="25">
        <v>0.7993865740740741</v>
      </c>
      <c r="P2698">
        <v>0</v>
      </c>
      <c r="Q2698" s="1">
        <v>44899</v>
      </c>
      <c r="R2698" s="25">
        <v>0.80753472222222222</v>
      </c>
      <c r="S2698" s="25">
        <v>8.1481481481481474E-3</v>
      </c>
      <c r="T2698" s="24" t="s">
        <v>177</v>
      </c>
      <c r="U2698" s="24" t="s">
        <v>178</v>
      </c>
      <c r="V2698">
        <v>0</v>
      </c>
      <c r="W2698" s="24" t="s">
        <v>93</v>
      </c>
      <c r="X2698" s="24" t="s">
        <v>93</v>
      </c>
      <c r="Y2698" s="24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121685400</v>
      </c>
      <c r="B2699">
        <v>121685400</v>
      </c>
      <c r="C2699">
        <v>547</v>
      </c>
      <c r="D2699" s="24" t="s">
        <v>92</v>
      </c>
      <c r="E2699">
        <v>98</v>
      </c>
      <c r="F2699">
        <v>982172831</v>
      </c>
      <c r="G2699" s="24" t="s">
        <v>9</v>
      </c>
      <c r="H2699" s="24" t="s">
        <v>92</v>
      </c>
      <c r="I2699" s="1">
        <v>44899</v>
      </c>
      <c r="J2699" s="24" t="s">
        <v>760</v>
      </c>
      <c r="K2699">
        <v>1</v>
      </c>
      <c r="L2699" s="24" t="s">
        <v>97</v>
      </c>
      <c r="M2699">
        <v>12</v>
      </c>
      <c r="N2699">
        <v>2022</v>
      </c>
      <c r="O2699" s="25">
        <v>0.80142361111111116</v>
      </c>
      <c r="P2699">
        <v>0</v>
      </c>
      <c r="Q2699" s="1">
        <v>44899</v>
      </c>
      <c r="R2699" s="25">
        <v>0.80888888888888888</v>
      </c>
      <c r="S2699" s="25">
        <v>7.4652777777777781E-3</v>
      </c>
      <c r="T2699" s="24" t="s">
        <v>175</v>
      </c>
      <c r="U2699" s="24" t="s">
        <v>183</v>
      </c>
      <c r="V2699">
        <v>0</v>
      </c>
      <c r="W2699" s="24" t="s">
        <v>93</v>
      </c>
      <c r="X2699" s="24" t="s">
        <v>93</v>
      </c>
      <c r="Y2699" s="24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121685554</v>
      </c>
      <c r="B2700">
        <v>121685554</v>
      </c>
      <c r="C2700">
        <v>547</v>
      </c>
      <c r="D2700" s="24" t="s">
        <v>92</v>
      </c>
      <c r="E2700">
        <v>395</v>
      </c>
      <c r="F2700">
        <v>3959033013</v>
      </c>
      <c r="G2700" s="24" t="s">
        <v>24</v>
      </c>
      <c r="H2700" s="24" t="s">
        <v>92</v>
      </c>
      <c r="I2700" s="1">
        <v>44899</v>
      </c>
      <c r="J2700" s="24" t="s">
        <v>760</v>
      </c>
      <c r="K2700">
        <v>1</v>
      </c>
      <c r="L2700" s="24" t="s">
        <v>97</v>
      </c>
      <c r="M2700">
        <v>12</v>
      </c>
      <c r="N2700">
        <v>2022</v>
      </c>
      <c r="O2700" s="25">
        <v>0.80253472222222222</v>
      </c>
      <c r="P2700">
        <v>0</v>
      </c>
      <c r="Q2700" s="1">
        <v>44899</v>
      </c>
      <c r="R2700" s="25">
        <v>0.80973379629629627</v>
      </c>
      <c r="S2700" s="25">
        <v>7.1990740740740739E-3</v>
      </c>
      <c r="T2700" s="24" t="s">
        <v>181</v>
      </c>
      <c r="U2700" s="24" t="s">
        <v>168</v>
      </c>
      <c r="V2700">
        <v>0</v>
      </c>
      <c r="W2700" s="24" t="s">
        <v>93</v>
      </c>
      <c r="X2700" s="24" t="s">
        <v>93</v>
      </c>
      <c r="Y2700" s="24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121685435</v>
      </c>
      <c r="B2701">
        <v>121685435</v>
      </c>
      <c r="C2701">
        <v>547</v>
      </c>
      <c r="D2701" s="24" t="s">
        <v>92</v>
      </c>
      <c r="E2701">
        <v>743</v>
      </c>
      <c r="F2701">
        <v>7430469028</v>
      </c>
      <c r="G2701" s="24" t="s">
        <v>19</v>
      </c>
      <c r="H2701" s="24" t="s">
        <v>92</v>
      </c>
      <c r="I2701" s="1">
        <v>44899</v>
      </c>
      <c r="J2701" s="24" t="s">
        <v>760</v>
      </c>
      <c r="K2701">
        <v>1</v>
      </c>
      <c r="L2701" s="24" t="s">
        <v>97</v>
      </c>
      <c r="M2701">
        <v>12</v>
      </c>
      <c r="N2701">
        <v>2022</v>
      </c>
      <c r="O2701" s="25">
        <v>0.80170138888888887</v>
      </c>
      <c r="P2701">
        <v>0</v>
      </c>
      <c r="Q2701" s="1">
        <v>44899</v>
      </c>
      <c r="R2701" s="25">
        <v>0.81155092592592593</v>
      </c>
      <c r="S2701" s="25">
        <v>9.8495370370370369E-3</v>
      </c>
      <c r="T2701" s="24" t="s">
        <v>852</v>
      </c>
      <c r="U2701" s="24" t="s">
        <v>168</v>
      </c>
      <c r="V2701">
        <v>0</v>
      </c>
      <c r="W2701" s="24" t="s">
        <v>93</v>
      </c>
      <c r="X2701" s="24" t="s">
        <v>93</v>
      </c>
      <c r="Y2701" s="24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121685742</v>
      </c>
      <c r="B2702">
        <v>121685742</v>
      </c>
      <c r="C2702">
        <v>547</v>
      </c>
      <c r="D2702" s="24" t="s">
        <v>92</v>
      </c>
      <c r="E2702">
        <v>169</v>
      </c>
      <c r="F2702">
        <v>1694483894</v>
      </c>
      <c r="G2702" s="24" t="s">
        <v>12</v>
      </c>
      <c r="H2702" s="24" t="s">
        <v>92</v>
      </c>
      <c r="I2702" s="1">
        <v>44899</v>
      </c>
      <c r="J2702" s="24" t="s">
        <v>760</v>
      </c>
      <c r="K2702">
        <v>1</v>
      </c>
      <c r="L2702" s="24" t="s">
        <v>97</v>
      </c>
      <c r="M2702">
        <v>12</v>
      </c>
      <c r="N2702">
        <v>2022</v>
      </c>
      <c r="O2702" s="25">
        <v>0.80373842592592593</v>
      </c>
      <c r="P2702">
        <v>0</v>
      </c>
      <c r="Q2702" s="1">
        <v>44899</v>
      </c>
      <c r="R2702" s="25">
        <v>0.81186342592592597</v>
      </c>
      <c r="S2702" s="25">
        <v>8.1250000000000003E-3</v>
      </c>
      <c r="T2702" s="24" t="s">
        <v>323</v>
      </c>
      <c r="U2702" s="24" t="s">
        <v>168</v>
      </c>
      <c r="V2702">
        <v>0</v>
      </c>
      <c r="W2702" s="24" t="s">
        <v>93</v>
      </c>
      <c r="X2702" s="24" t="s">
        <v>93</v>
      </c>
      <c r="Y2702" s="24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121685582</v>
      </c>
      <c r="B2703">
        <v>121685582</v>
      </c>
      <c r="C2703">
        <v>547</v>
      </c>
      <c r="D2703" s="24" t="s">
        <v>92</v>
      </c>
      <c r="E2703">
        <v>220</v>
      </c>
      <c r="F2703">
        <v>2206603409</v>
      </c>
      <c r="G2703" s="24" t="s">
        <v>9</v>
      </c>
      <c r="H2703" s="24" t="s">
        <v>92</v>
      </c>
      <c r="I2703" s="1">
        <v>44899</v>
      </c>
      <c r="J2703" s="24" t="s">
        <v>760</v>
      </c>
      <c r="K2703">
        <v>1</v>
      </c>
      <c r="L2703" s="24" t="s">
        <v>97</v>
      </c>
      <c r="M2703">
        <v>12</v>
      </c>
      <c r="N2703">
        <v>2022</v>
      </c>
      <c r="O2703" s="25">
        <v>0.80268518518518517</v>
      </c>
      <c r="P2703">
        <v>0</v>
      </c>
      <c r="Q2703" s="1">
        <v>44899</v>
      </c>
      <c r="R2703" s="25">
        <v>0.81204861111111115</v>
      </c>
      <c r="S2703" s="25">
        <v>9.3634259259259261E-3</v>
      </c>
      <c r="T2703" s="24" t="s">
        <v>175</v>
      </c>
      <c r="U2703" s="24" t="s">
        <v>183</v>
      </c>
      <c r="V2703">
        <v>0</v>
      </c>
      <c r="W2703" s="24" t="s">
        <v>93</v>
      </c>
      <c r="X2703" s="24" t="s">
        <v>93</v>
      </c>
      <c r="Y2703" s="24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121685104</v>
      </c>
      <c r="B2704">
        <v>121685104</v>
      </c>
      <c r="C2704">
        <v>547</v>
      </c>
      <c r="D2704" s="24" t="s">
        <v>92</v>
      </c>
      <c r="E2704">
        <v>710</v>
      </c>
      <c r="F2704">
        <v>7100044458</v>
      </c>
      <c r="G2704" s="24" t="s">
        <v>9</v>
      </c>
      <c r="H2704" s="24" t="s">
        <v>92</v>
      </c>
      <c r="I2704" s="1">
        <v>44899</v>
      </c>
      <c r="J2704" s="24" t="s">
        <v>760</v>
      </c>
      <c r="K2704">
        <v>1</v>
      </c>
      <c r="L2704" s="24" t="s">
        <v>97</v>
      </c>
      <c r="M2704">
        <v>12</v>
      </c>
      <c r="N2704">
        <v>2022</v>
      </c>
      <c r="O2704" s="25">
        <v>0.79925925925925922</v>
      </c>
      <c r="P2704">
        <v>0</v>
      </c>
      <c r="Q2704" s="1">
        <v>44899</v>
      </c>
      <c r="R2704" s="25">
        <v>0.81251157407407404</v>
      </c>
      <c r="S2704" s="25">
        <v>1.3252314814814814E-2</v>
      </c>
      <c r="T2704" s="24" t="s">
        <v>175</v>
      </c>
      <c r="U2704" s="24" t="s">
        <v>217</v>
      </c>
      <c r="V2704">
        <v>0</v>
      </c>
      <c r="W2704" s="24" t="s">
        <v>93</v>
      </c>
      <c r="X2704" s="24" t="s">
        <v>93</v>
      </c>
      <c r="Y2704" s="24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121685827</v>
      </c>
      <c r="B2705">
        <v>121685827</v>
      </c>
      <c r="C2705">
        <v>547</v>
      </c>
      <c r="D2705" s="24" t="s">
        <v>92</v>
      </c>
      <c r="E2705">
        <v>242</v>
      </c>
      <c r="F2705">
        <v>2420392042</v>
      </c>
      <c r="G2705" s="24" t="s">
        <v>9</v>
      </c>
      <c r="H2705" s="24" t="s">
        <v>92</v>
      </c>
      <c r="I2705" s="1">
        <v>44899</v>
      </c>
      <c r="J2705" s="24" t="s">
        <v>760</v>
      </c>
      <c r="K2705">
        <v>1</v>
      </c>
      <c r="L2705" s="24" t="s">
        <v>97</v>
      </c>
      <c r="M2705">
        <v>12</v>
      </c>
      <c r="N2705">
        <v>2022</v>
      </c>
      <c r="O2705" s="25">
        <v>0.80420138888888892</v>
      </c>
      <c r="P2705">
        <v>0</v>
      </c>
      <c r="Q2705" s="1">
        <v>44899</v>
      </c>
      <c r="R2705" s="25">
        <v>0.81259259259259264</v>
      </c>
      <c r="S2705" s="25">
        <v>8.3912037037037045E-3</v>
      </c>
      <c r="T2705" s="24" t="s">
        <v>175</v>
      </c>
      <c r="U2705" s="24" t="s">
        <v>230</v>
      </c>
      <c r="V2705">
        <v>0</v>
      </c>
      <c r="W2705" s="24" t="s">
        <v>93</v>
      </c>
      <c r="X2705" s="24" t="s">
        <v>93</v>
      </c>
      <c r="Y2705" s="24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121686110</v>
      </c>
      <c r="B2706">
        <v>121686110</v>
      </c>
      <c r="C2706">
        <v>547</v>
      </c>
      <c r="D2706" s="24" t="s">
        <v>92</v>
      </c>
      <c r="E2706">
        <v>673</v>
      </c>
      <c r="F2706">
        <v>673084220</v>
      </c>
      <c r="G2706" s="24" t="s">
        <v>29</v>
      </c>
      <c r="H2706" s="24" t="s">
        <v>92</v>
      </c>
      <c r="I2706" s="1">
        <v>44899</v>
      </c>
      <c r="J2706" s="24" t="s">
        <v>760</v>
      </c>
      <c r="K2706">
        <v>1</v>
      </c>
      <c r="L2706" s="24" t="s">
        <v>97</v>
      </c>
      <c r="M2706">
        <v>12</v>
      </c>
      <c r="N2706">
        <v>2022</v>
      </c>
      <c r="O2706" s="25">
        <v>0.80616898148148153</v>
      </c>
      <c r="P2706">
        <v>0</v>
      </c>
      <c r="Q2706" s="1">
        <v>44899</v>
      </c>
      <c r="R2706" s="25">
        <v>0.81312499999999999</v>
      </c>
      <c r="S2706" s="25">
        <v>6.9560185185185185E-3</v>
      </c>
      <c r="T2706" s="24" t="s">
        <v>189</v>
      </c>
      <c r="U2706" s="24" t="s">
        <v>208</v>
      </c>
      <c r="V2706">
        <v>0</v>
      </c>
      <c r="W2706" s="24" t="s">
        <v>102</v>
      </c>
      <c r="X2706" s="24" t="s">
        <v>102</v>
      </c>
      <c r="Y2706" s="24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121686140</v>
      </c>
      <c r="B2707">
        <v>121686140</v>
      </c>
      <c r="C2707">
        <v>547</v>
      </c>
      <c r="D2707" s="24" t="s">
        <v>92</v>
      </c>
      <c r="E2707">
        <v>511</v>
      </c>
      <c r="F2707">
        <v>511188467</v>
      </c>
      <c r="G2707" s="24" t="s">
        <v>9</v>
      </c>
      <c r="H2707" s="24" t="s">
        <v>92</v>
      </c>
      <c r="I2707" s="1">
        <v>44899</v>
      </c>
      <c r="J2707" s="24" t="s">
        <v>760</v>
      </c>
      <c r="K2707">
        <v>1</v>
      </c>
      <c r="L2707" s="24" t="s">
        <v>97</v>
      </c>
      <c r="M2707">
        <v>12</v>
      </c>
      <c r="N2707">
        <v>2022</v>
      </c>
      <c r="O2707" s="25">
        <v>0.80645833333333339</v>
      </c>
      <c r="P2707">
        <v>0</v>
      </c>
      <c r="Q2707" s="1">
        <v>44899</v>
      </c>
      <c r="R2707" s="25">
        <v>0.81341435185185185</v>
      </c>
      <c r="S2707" s="25">
        <v>6.9560185185185185E-3</v>
      </c>
      <c r="T2707" s="24" t="s">
        <v>189</v>
      </c>
      <c r="U2707" s="24" t="s">
        <v>208</v>
      </c>
      <c r="V2707">
        <v>0</v>
      </c>
      <c r="W2707" s="24" t="s">
        <v>102</v>
      </c>
      <c r="X2707" s="24" t="s">
        <v>102</v>
      </c>
      <c r="Y2707" s="24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121684084</v>
      </c>
      <c r="B2708">
        <v>121684084</v>
      </c>
      <c r="C2708">
        <v>547</v>
      </c>
      <c r="D2708" s="24" t="s">
        <v>92</v>
      </c>
      <c r="E2708">
        <v>331</v>
      </c>
      <c r="F2708">
        <v>3317605171</v>
      </c>
      <c r="G2708" s="24" t="s">
        <v>24</v>
      </c>
      <c r="H2708" s="24" t="s">
        <v>92</v>
      </c>
      <c r="I2708" s="1">
        <v>44899</v>
      </c>
      <c r="J2708" s="24" t="s">
        <v>760</v>
      </c>
      <c r="K2708">
        <v>1</v>
      </c>
      <c r="L2708" s="24" t="s">
        <v>97</v>
      </c>
      <c r="M2708">
        <v>12</v>
      </c>
      <c r="N2708">
        <v>2022</v>
      </c>
      <c r="O2708" s="25">
        <v>0.79188657407407403</v>
      </c>
      <c r="P2708">
        <v>0</v>
      </c>
      <c r="Q2708" s="1">
        <v>44899</v>
      </c>
      <c r="R2708" s="25">
        <v>0.81387731481481485</v>
      </c>
      <c r="S2708" s="25">
        <v>2.1990740740740741E-2</v>
      </c>
      <c r="T2708" s="24" t="s">
        <v>853</v>
      </c>
      <c r="U2708" s="24" t="s">
        <v>308</v>
      </c>
      <c r="V2708">
        <v>0</v>
      </c>
      <c r="W2708" s="24" t="s">
        <v>93</v>
      </c>
      <c r="X2708" s="24" t="s">
        <v>93</v>
      </c>
      <c r="Y2708" s="24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121685733</v>
      </c>
      <c r="B2709">
        <v>121685733</v>
      </c>
      <c r="C2709">
        <v>547</v>
      </c>
      <c r="D2709" s="24" t="s">
        <v>92</v>
      </c>
      <c r="E2709">
        <v>66</v>
      </c>
      <c r="F2709">
        <v>662987157</v>
      </c>
      <c r="G2709" s="24" t="s">
        <v>9</v>
      </c>
      <c r="H2709" s="24" t="s">
        <v>92</v>
      </c>
      <c r="I2709" s="1">
        <v>44899</v>
      </c>
      <c r="J2709" s="24" t="s">
        <v>760</v>
      </c>
      <c r="K2709">
        <v>1</v>
      </c>
      <c r="L2709" s="24" t="s">
        <v>97</v>
      </c>
      <c r="M2709">
        <v>12</v>
      </c>
      <c r="N2709">
        <v>2022</v>
      </c>
      <c r="O2709" s="25">
        <v>0.80368055555555551</v>
      </c>
      <c r="P2709">
        <v>0</v>
      </c>
      <c r="Q2709" s="1">
        <v>44899</v>
      </c>
      <c r="R2709" s="25">
        <v>0.81418981481481478</v>
      </c>
      <c r="S2709" s="25">
        <v>1.050925925925926E-2</v>
      </c>
      <c r="T2709" s="24" t="s">
        <v>214</v>
      </c>
      <c r="U2709" s="24" t="s">
        <v>168</v>
      </c>
      <c r="V2709">
        <v>0</v>
      </c>
      <c r="W2709" s="24" t="s">
        <v>93</v>
      </c>
      <c r="X2709" s="24" t="s">
        <v>93</v>
      </c>
      <c r="Y2709" s="24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121686144</v>
      </c>
      <c r="B2710">
        <v>121686144</v>
      </c>
      <c r="C2710">
        <v>547</v>
      </c>
      <c r="D2710" s="24" t="s">
        <v>92</v>
      </c>
      <c r="E2710">
        <v>897</v>
      </c>
      <c r="F2710">
        <v>897062547</v>
      </c>
      <c r="G2710" s="24" t="s">
        <v>36</v>
      </c>
      <c r="H2710" s="24" t="s">
        <v>92</v>
      </c>
      <c r="I2710" s="1">
        <v>44899</v>
      </c>
      <c r="J2710" s="24" t="s">
        <v>760</v>
      </c>
      <c r="K2710">
        <v>1</v>
      </c>
      <c r="L2710" s="24" t="s">
        <v>97</v>
      </c>
      <c r="M2710">
        <v>12</v>
      </c>
      <c r="N2710">
        <v>2022</v>
      </c>
      <c r="O2710" s="25">
        <v>0.80650462962962965</v>
      </c>
      <c r="P2710">
        <v>0</v>
      </c>
      <c r="Q2710" s="1">
        <v>44899</v>
      </c>
      <c r="R2710" s="25">
        <v>0.81619212962962961</v>
      </c>
      <c r="S2710" s="25">
        <v>9.6874999999999999E-3</v>
      </c>
      <c r="T2710" s="24" t="s">
        <v>169</v>
      </c>
      <c r="U2710" s="24" t="s">
        <v>170</v>
      </c>
      <c r="V2710">
        <v>0</v>
      </c>
      <c r="W2710" s="24" t="s">
        <v>102</v>
      </c>
      <c r="X2710" s="24" t="s">
        <v>102</v>
      </c>
      <c r="Y2710" s="24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121687475</v>
      </c>
      <c r="B2711">
        <v>121687475</v>
      </c>
      <c r="C2711">
        <v>547</v>
      </c>
      <c r="D2711" s="24" t="s">
        <v>92</v>
      </c>
      <c r="E2711">
        <v>15</v>
      </c>
      <c r="F2711">
        <v>159020752</v>
      </c>
      <c r="G2711" s="24" t="s">
        <v>9</v>
      </c>
      <c r="H2711" s="24" t="s">
        <v>92</v>
      </c>
      <c r="I2711" s="1">
        <v>44899</v>
      </c>
      <c r="J2711" s="24" t="s">
        <v>760</v>
      </c>
      <c r="K2711">
        <v>1</v>
      </c>
      <c r="L2711" s="24" t="s">
        <v>97</v>
      </c>
      <c r="M2711">
        <v>12</v>
      </c>
      <c r="N2711">
        <v>2022</v>
      </c>
      <c r="O2711" s="25">
        <v>0.81556712962962963</v>
      </c>
      <c r="P2711">
        <v>0</v>
      </c>
      <c r="Q2711" s="1">
        <v>44899</v>
      </c>
      <c r="R2711" s="25">
        <v>0.81760416666666669</v>
      </c>
      <c r="S2711" s="25">
        <v>2.0370370370370369E-3</v>
      </c>
      <c r="T2711" s="24" t="s">
        <v>257</v>
      </c>
      <c r="U2711" s="24" t="s">
        <v>174</v>
      </c>
      <c r="V2711">
        <v>0</v>
      </c>
      <c r="W2711" s="24" t="s">
        <v>93</v>
      </c>
      <c r="X2711" s="24" t="s">
        <v>93</v>
      </c>
      <c r="Y2711" s="24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121686597</v>
      </c>
      <c r="B2712">
        <v>121686597</v>
      </c>
      <c r="C2712">
        <v>547</v>
      </c>
      <c r="D2712" s="24" t="s">
        <v>92</v>
      </c>
      <c r="E2712">
        <v>281</v>
      </c>
      <c r="F2712">
        <v>2812357252</v>
      </c>
      <c r="G2712" s="24" t="s">
        <v>32</v>
      </c>
      <c r="H2712" s="24" t="s">
        <v>92</v>
      </c>
      <c r="I2712" s="1">
        <v>44899</v>
      </c>
      <c r="J2712" s="24" t="s">
        <v>760</v>
      </c>
      <c r="K2712">
        <v>1</v>
      </c>
      <c r="L2712" s="24" t="s">
        <v>97</v>
      </c>
      <c r="M2712">
        <v>12</v>
      </c>
      <c r="N2712">
        <v>2022</v>
      </c>
      <c r="O2712" s="25">
        <v>0.80972222222222223</v>
      </c>
      <c r="P2712">
        <v>0</v>
      </c>
      <c r="Q2712" s="1">
        <v>44899</v>
      </c>
      <c r="R2712" s="25">
        <v>0.81800925925925927</v>
      </c>
      <c r="S2712" s="25">
        <v>8.2870370370370372E-3</v>
      </c>
      <c r="T2712" s="24" t="s">
        <v>854</v>
      </c>
      <c r="U2712" s="24" t="s">
        <v>240</v>
      </c>
      <c r="V2712">
        <v>0</v>
      </c>
      <c r="W2712" s="24" t="s">
        <v>93</v>
      </c>
      <c r="X2712" s="24" t="s">
        <v>93</v>
      </c>
      <c r="Y2712" s="24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121686690</v>
      </c>
      <c r="B2713">
        <v>121686690</v>
      </c>
      <c r="C2713">
        <v>547</v>
      </c>
      <c r="D2713" s="24" t="s">
        <v>92</v>
      </c>
      <c r="E2713">
        <v>285</v>
      </c>
      <c r="F2713">
        <v>285534504</v>
      </c>
      <c r="G2713" s="24" t="s">
        <v>16</v>
      </c>
      <c r="H2713" s="24" t="s">
        <v>92</v>
      </c>
      <c r="I2713" s="1">
        <v>44899</v>
      </c>
      <c r="J2713" s="24" t="s">
        <v>760</v>
      </c>
      <c r="K2713">
        <v>1</v>
      </c>
      <c r="L2713" s="24" t="s">
        <v>97</v>
      </c>
      <c r="M2713">
        <v>12</v>
      </c>
      <c r="N2713">
        <v>2022</v>
      </c>
      <c r="O2713" s="25">
        <v>0.81038194444444445</v>
      </c>
      <c r="P2713">
        <v>0</v>
      </c>
      <c r="Q2713" s="1">
        <v>44899</v>
      </c>
      <c r="R2713" s="25">
        <v>0.81851851851851853</v>
      </c>
      <c r="S2713" s="25">
        <v>8.1365740740740738E-3</v>
      </c>
      <c r="T2713" s="24" t="s">
        <v>181</v>
      </c>
      <c r="U2713" s="24" t="s">
        <v>219</v>
      </c>
      <c r="V2713">
        <v>0</v>
      </c>
      <c r="W2713" s="24" t="s">
        <v>102</v>
      </c>
      <c r="X2713" s="24" t="s">
        <v>102</v>
      </c>
      <c r="Y2713" s="24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121686756</v>
      </c>
      <c r="B2714">
        <v>121686756</v>
      </c>
      <c r="C2714">
        <v>547</v>
      </c>
      <c r="D2714" s="24" t="s">
        <v>92</v>
      </c>
      <c r="E2714">
        <v>418</v>
      </c>
      <c r="F2714">
        <v>4188960893</v>
      </c>
      <c r="G2714" s="24" t="s">
        <v>25</v>
      </c>
      <c r="H2714" s="24" t="s">
        <v>92</v>
      </c>
      <c r="I2714" s="1">
        <v>44899</v>
      </c>
      <c r="J2714" s="24" t="s">
        <v>760</v>
      </c>
      <c r="K2714">
        <v>1</v>
      </c>
      <c r="L2714" s="24" t="s">
        <v>97</v>
      </c>
      <c r="M2714">
        <v>12</v>
      </c>
      <c r="N2714">
        <v>2022</v>
      </c>
      <c r="O2714" s="25">
        <v>0.81076388888888884</v>
      </c>
      <c r="P2714">
        <v>0</v>
      </c>
      <c r="Q2714" s="1">
        <v>44899</v>
      </c>
      <c r="R2714" s="25">
        <v>0.82052083333333337</v>
      </c>
      <c r="S2714" s="25">
        <v>9.7569444444444448E-3</v>
      </c>
      <c r="T2714" s="24" t="s">
        <v>855</v>
      </c>
      <c r="U2714" s="24" t="s">
        <v>232</v>
      </c>
      <c r="V2714">
        <v>0</v>
      </c>
      <c r="W2714" s="24" t="s">
        <v>93</v>
      </c>
      <c r="X2714" s="24" t="s">
        <v>93</v>
      </c>
      <c r="Y2714" s="24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121687073</v>
      </c>
      <c r="B2715">
        <v>121687073</v>
      </c>
      <c r="C2715">
        <v>547</v>
      </c>
      <c r="D2715" s="24" t="s">
        <v>92</v>
      </c>
      <c r="E2715">
        <v>882</v>
      </c>
      <c r="F2715">
        <v>8825801291</v>
      </c>
      <c r="G2715" s="24" t="s">
        <v>9</v>
      </c>
      <c r="H2715" s="24" t="s">
        <v>92</v>
      </c>
      <c r="I2715" s="1">
        <v>44899</v>
      </c>
      <c r="J2715" s="24" t="s">
        <v>760</v>
      </c>
      <c r="K2715">
        <v>1</v>
      </c>
      <c r="L2715" s="24" t="s">
        <v>97</v>
      </c>
      <c r="M2715">
        <v>12</v>
      </c>
      <c r="N2715">
        <v>2022</v>
      </c>
      <c r="O2715" s="25">
        <v>0.812962962962963</v>
      </c>
      <c r="P2715">
        <v>0</v>
      </c>
      <c r="Q2715" s="1">
        <v>44899</v>
      </c>
      <c r="R2715" s="25">
        <v>0.82140046296296299</v>
      </c>
      <c r="S2715" s="25">
        <v>8.4375000000000006E-3</v>
      </c>
      <c r="T2715" s="24" t="s">
        <v>856</v>
      </c>
      <c r="U2715" s="24" t="s">
        <v>185</v>
      </c>
      <c r="V2715">
        <v>0</v>
      </c>
      <c r="W2715" s="24" t="s">
        <v>93</v>
      </c>
      <c r="X2715" s="24" t="s">
        <v>93</v>
      </c>
      <c r="Y2715" s="24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121686256</v>
      </c>
      <c r="B2716">
        <v>121686256</v>
      </c>
      <c r="C2716">
        <v>547</v>
      </c>
      <c r="D2716" s="24" t="s">
        <v>92</v>
      </c>
      <c r="E2716">
        <v>504</v>
      </c>
      <c r="F2716">
        <v>5049560202</v>
      </c>
      <c r="G2716" s="24" t="s">
        <v>9</v>
      </c>
      <c r="H2716" s="24" t="s">
        <v>92</v>
      </c>
      <c r="I2716" s="1">
        <v>44899</v>
      </c>
      <c r="J2716" s="24" t="s">
        <v>760</v>
      </c>
      <c r="K2716">
        <v>1</v>
      </c>
      <c r="L2716" s="24" t="s">
        <v>97</v>
      </c>
      <c r="M2716">
        <v>12</v>
      </c>
      <c r="N2716">
        <v>2022</v>
      </c>
      <c r="O2716" s="25">
        <v>0.80728009259259259</v>
      </c>
      <c r="P2716">
        <v>0</v>
      </c>
      <c r="Q2716" s="1">
        <v>44899</v>
      </c>
      <c r="R2716" s="25">
        <v>0.82184027777777779</v>
      </c>
      <c r="S2716" s="25">
        <v>1.4560185185185185E-2</v>
      </c>
      <c r="T2716" s="24" t="s">
        <v>349</v>
      </c>
      <c r="U2716" s="24" t="s">
        <v>168</v>
      </c>
      <c r="V2716">
        <v>0</v>
      </c>
      <c r="W2716" s="24" t="s">
        <v>93</v>
      </c>
      <c r="X2716" s="24" t="s">
        <v>93</v>
      </c>
      <c r="Y2716" s="24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121687381</v>
      </c>
      <c r="B2717">
        <v>121687381</v>
      </c>
      <c r="C2717">
        <v>547</v>
      </c>
      <c r="D2717" s="24" t="s">
        <v>92</v>
      </c>
      <c r="E2717">
        <v>331</v>
      </c>
      <c r="F2717">
        <v>3317605171</v>
      </c>
      <c r="G2717" s="24" t="s">
        <v>24</v>
      </c>
      <c r="H2717" s="24" t="s">
        <v>92</v>
      </c>
      <c r="I2717" s="1">
        <v>44899</v>
      </c>
      <c r="J2717" s="24" t="s">
        <v>760</v>
      </c>
      <c r="K2717">
        <v>1</v>
      </c>
      <c r="L2717" s="24" t="s">
        <v>97</v>
      </c>
      <c r="M2717">
        <v>12</v>
      </c>
      <c r="N2717">
        <v>2022</v>
      </c>
      <c r="O2717" s="25">
        <v>0.8150115740740741</v>
      </c>
      <c r="P2717">
        <v>0</v>
      </c>
      <c r="Q2717" s="1">
        <v>44899</v>
      </c>
      <c r="R2717" s="25">
        <v>0.82243055555555555</v>
      </c>
      <c r="S2717" s="25">
        <v>7.4189814814814813E-3</v>
      </c>
      <c r="T2717" s="24" t="s">
        <v>177</v>
      </c>
      <c r="U2717" s="24" t="s">
        <v>178</v>
      </c>
      <c r="V2717">
        <v>0</v>
      </c>
      <c r="W2717" s="24" t="s">
        <v>93</v>
      </c>
      <c r="X2717" s="24" t="s">
        <v>93</v>
      </c>
      <c r="Y2717" s="24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121688359</v>
      </c>
      <c r="B2718">
        <v>121688359</v>
      </c>
      <c r="C2718">
        <v>547</v>
      </c>
      <c r="D2718" s="24" t="s">
        <v>92</v>
      </c>
      <c r="E2718">
        <v>326</v>
      </c>
      <c r="F2718">
        <v>3262861694</v>
      </c>
      <c r="G2718" s="24" t="s">
        <v>24</v>
      </c>
      <c r="H2718" s="24" t="s">
        <v>92</v>
      </c>
      <c r="I2718" s="1">
        <v>44899</v>
      </c>
      <c r="J2718" s="24" t="s">
        <v>760</v>
      </c>
      <c r="K2718">
        <v>1</v>
      </c>
      <c r="L2718" s="24" t="s">
        <v>97</v>
      </c>
      <c r="M2718">
        <v>12</v>
      </c>
      <c r="N2718">
        <v>2022</v>
      </c>
      <c r="O2718" s="25">
        <v>0.82187500000000002</v>
      </c>
      <c r="P2718">
        <v>0</v>
      </c>
      <c r="Q2718" s="1">
        <v>44899</v>
      </c>
      <c r="R2718" s="25">
        <v>0.82326388888888891</v>
      </c>
      <c r="S2718" s="25">
        <v>1.3888888888888889E-3</v>
      </c>
      <c r="T2718" s="24" t="s">
        <v>257</v>
      </c>
      <c r="U2718" s="24" t="s">
        <v>174</v>
      </c>
      <c r="V2718">
        <v>0</v>
      </c>
      <c r="W2718" s="24" t="s">
        <v>93</v>
      </c>
      <c r="X2718" s="24" t="s">
        <v>93</v>
      </c>
      <c r="Y2718" s="24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121687570</v>
      </c>
      <c r="B2719">
        <v>121687570</v>
      </c>
      <c r="C2719">
        <v>547</v>
      </c>
      <c r="D2719" s="24" t="s">
        <v>92</v>
      </c>
      <c r="E2719">
        <v>395</v>
      </c>
      <c r="F2719">
        <v>3959033013</v>
      </c>
      <c r="G2719" s="24" t="s">
        <v>24</v>
      </c>
      <c r="H2719" s="24" t="s">
        <v>92</v>
      </c>
      <c r="I2719" s="1">
        <v>44899</v>
      </c>
      <c r="J2719" s="24" t="s">
        <v>760</v>
      </c>
      <c r="K2719">
        <v>1</v>
      </c>
      <c r="L2719" s="24" t="s">
        <v>97</v>
      </c>
      <c r="M2719">
        <v>12</v>
      </c>
      <c r="N2719">
        <v>2022</v>
      </c>
      <c r="O2719" s="25">
        <v>0.8162152777777778</v>
      </c>
      <c r="P2719">
        <v>0</v>
      </c>
      <c r="Q2719" s="1">
        <v>44899</v>
      </c>
      <c r="R2719" s="25">
        <v>0.82532407407407404</v>
      </c>
      <c r="S2719" s="25">
        <v>9.1087962962962971E-3</v>
      </c>
      <c r="T2719" s="24" t="s">
        <v>175</v>
      </c>
      <c r="U2719" s="24" t="s">
        <v>183</v>
      </c>
      <c r="V2719">
        <v>0</v>
      </c>
      <c r="W2719" s="24" t="s">
        <v>93</v>
      </c>
      <c r="X2719" s="24" t="s">
        <v>93</v>
      </c>
      <c r="Y2719" s="24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121687430</v>
      </c>
      <c r="B2720">
        <v>121687430</v>
      </c>
      <c r="C2720">
        <v>547</v>
      </c>
      <c r="D2720" s="24" t="s">
        <v>92</v>
      </c>
      <c r="E2720">
        <v>999</v>
      </c>
      <c r="F2720">
        <v>9997789964</v>
      </c>
      <c r="G2720" s="24" t="s">
        <v>38</v>
      </c>
      <c r="H2720" s="24" t="s">
        <v>92</v>
      </c>
      <c r="I2720" s="1">
        <v>44899</v>
      </c>
      <c r="J2720" s="24" t="s">
        <v>760</v>
      </c>
      <c r="K2720">
        <v>1</v>
      </c>
      <c r="L2720" s="24" t="s">
        <v>97</v>
      </c>
      <c r="M2720">
        <v>12</v>
      </c>
      <c r="N2720">
        <v>2022</v>
      </c>
      <c r="O2720" s="25">
        <v>0.81537037037037041</v>
      </c>
      <c r="P2720">
        <v>0</v>
      </c>
      <c r="Q2720" s="1">
        <v>44899</v>
      </c>
      <c r="R2720" s="25">
        <v>0.82535879629629627</v>
      </c>
      <c r="S2720" s="25">
        <v>9.9884259259259266E-3</v>
      </c>
      <c r="T2720" s="24" t="s">
        <v>169</v>
      </c>
      <c r="U2720" s="24" t="s">
        <v>170</v>
      </c>
      <c r="V2720">
        <v>0</v>
      </c>
      <c r="W2720" s="24" t="s">
        <v>93</v>
      </c>
      <c r="X2720" s="24" t="s">
        <v>93</v>
      </c>
      <c r="Y2720" s="24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121688097</v>
      </c>
      <c r="B2721">
        <v>121688097</v>
      </c>
      <c r="C2721">
        <v>547</v>
      </c>
      <c r="D2721" s="24" t="s">
        <v>92</v>
      </c>
      <c r="E2721">
        <v>994</v>
      </c>
      <c r="F2721">
        <v>9944992338</v>
      </c>
      <c r="G2721" s="24" t="s">
        <v>20</v>
      </c>
      <c r="H2721" s="24" t="s">
        <v>92</v>
      </c>
      <c r="I2721" s="1">
        <v>44899</v>
      </c>
      <c r="J2721" s="24" t="s">
        <v>760</v>
      </c>
      <c r="K2721">
        <v>1</v>
      </c>
      <c r="L2721" s="24" t="s">
        <v>97</v>
      </c>
      <c r="M2721">
        <v>12</v>
      </c>
      <c r="N2721">
        <v>2022</v>
      </c>
      <c r="O2721" s="25">
        <v>0.82</v>
      </c>
      <c r="P2721">
        <v>0</v>
      </c>
      <c r="Q2721" s="1">
        <v>44899</v>
      </c>
      <c r="R2721" s="25">
        <v>0.82788194444444441</v>
      </c>
      <c r="S2721" s="25">
        <v>7.8819444444444449E-3</v>
      </c>
      <c r="T2721" s="24" t="s">
        <v>175</v>
      </c>
      <c r="U2721" s="24" t="s">
        <v>183</v>
      </c>
      <c r="V2721">
        <v>0</v>
      </c>
      <c r="W2721" s="24" t="s">
        <v>93</v>
      </c>
      <c r="X2721" s="24" t="s">
        <v>93</v>
      </c>
      <c r="Y2721" s="24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121688296</v>
      </c>
      <c r="B2722">
        <v>121688296</v>
      </c>
      <c r="C2722">
        <v>547</v>
      </c>
      <c r="D2722" s="24" t="s">
        <v>92</v>
      </c>
      <c r="E2722">
        <v>446</v>
      </c>
      <c r="F2722">
        <v>4463324404</v>
      </c>
      <c r="G2722" s="24" t="s">
        <v>21</v>
      </c>
      <c r="H2722" s="24" t="s">
        <v>92</v>
      </c>
      <c r="I2722" s="1">
        <v>44899</v>
      </c>
      <c r="J2722" s="24" t="s">
        <v>760</v>
      </c>
      <c r="K2722">
        <v>1</v>
      </c>
      <c r="L2722" s="24" t="s">
        <v>97</v>
      </c>
      <c r="M2722">
        <v>12</v>
      </c>
      <c r="N2722">
        <v>2022</v>
      </c>
      <c r="O2722" s="25">
        <v>0.82140046296296299</v>
      </c>
      <c r="P2722">
        <v>0</v>
      </c>
      <c r="Q2722" s="1">
        <v>44899</v>
      </c>
      <c r="R2722" s="25">
        <v>0.82871527777777776</v>
      </c>
      <c r="S2722" s="25">
        <v>7.3148148148148148E-3</v>
      </c>
      <c r="T2722" s="24" t="s">
        <v>254</v>
      </c>
      <c r="U2722" s="24" t="s">
        <v>166</v>
      </c>
      <c r="V2722">
        <v>0</v>
      </c>
      <c r="W2722" s="24" t="s">
        <v>93</v>
      </c>
      <c r="X2722" s="24" t="s">
        <v>93</v>
      </c>
      <c r="Y2722" s="24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121689229</v>
      </c>
      <c r="B2723">
        <v>121689229</v>
      </c>
      <c r="C2723">
        <v>547</v>
      </c>
      <c r="D2723" s="24" t="s">
        <v>92</v>
      </c>
      <c r="E2723">
        <v>696</v>
      </c>
      <c r="F2723">
        <v>6968152637</v>
      </c>
      <c r="G2723" s="24" t="s">
        <v>29</v>
      </c>
      <c r="H2723" s="24" t="s">
        <v>92</v>
      </c>
      <c r="I2723" s="1">
        <v>44899</v>
      </c>
      <c r="J2723" s="24" t="s">
        <v>760</v>
      </c>
      <c r="K2723">
        <v>1</v>
      </c>
      <c r="L2723" s="24" t="s">
        <v>97</v>
      </c>
      <c r="M2723">
        <v>12</v>
      </c>
      <c r="N2723">
        <v>2022</v>
      </c>
      <c r="O2723" s="25">
        <v>0.82795138888888886</v>
      </c>
      <c r="P2723">
        <v>0</v>
      </c>
      <c r="Q2723" s="1">
        <v>44899</v>
      </c>
      <c r="R2723" s="25">
        <v>0.83089120370370373</v>
      </c>
      <c r="S2723" s="25">
        <v>2.9398148148148148E-3</v>
      </c>
      <c r="T2723" s="24" t="s">
        <v>253</v>
      </c>
      <c r="U2723" s="24" t="s">
        <v>174</v>
      </c>
      <c r="V2723">
        <v>0</v>
      </c>
      <c r="W2723" s="24" t="s">
        <v>93</v>
      </c>
      <c r="X2723" s="24" t="s">
        <v>93</v>
      </c>
      <c r="Y2723" s="24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121689705</v>
      </c>
      <c r="B2724">
        <v>121689705</v>
      </c>
      <c r="C2724">
        <v>547</v>
      </c>
      <c r="D2724" s="24" t="s">
        <v>92</v>
      </c>
      <c r="E2724">
        <v>66</v>
      </c>
      <c r="F2724">
        <v>666018617</v>
      </c>
      <c r="G2724" s="24" t="s">
        <v>9</v>
      </c>
      <c r="H2724" s="24" t="s">
        <v>92</v>
      </c>
      <c r="I2724" s="1">
        <v>44899</v>
      </c>
      <c r="J2724" s="24" t="s">
        <v>760</v>
      </c>
      <c r="K2724">
        <v>1</v>
      </c>
      <c r="L2724" s="24" t="s">
        <v>97</v>
      </c>
      <c r="M2724">
        <v>12</v>
      </c>
      <c r="N2724">
        <v>2022</v>
      </c>
      <c r="O2724" s="25">
        <v>0.83148148148148149</v>
      </c>
      <c r="P2724">
        <v>0</v>
      </c>
      <c r="Q2724" s="1">
        <v>44899</v>
      </c>
      <c r="R2724" s="25">
        <v>0.83313657407407404</v>
      </c>
      <c r="S2724" s="25">
        <v>1.6550925925925926E-3</v>
      </c>
      <c r="T2724" s="24" t="s">
        <v>173</v>
      </c>
      <c r="U2724" s="24" t="s">
        <v>174</v>
      </c>
      <c r="V2724">
        <v>0</v>
      </c>
      <c r="W2724" s="24" t="s">
        <v>93</v>
      </c>
      <c r="X2724" s="24" t="s">
        <v>93</v>
      </c>
      <c r="Y2724" s="24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121688429</v>
      </c>
      <c r="B2725">
        <v>121688429</v>
      </c>
      <c r="C2725">
        <v>547</v>
      </c>
      <c r="D2725" s="24" t="s">
        <v>92</v>
      </c>
      <c r="E2725">
        <v>67</v>
      </c>
      <c r="F2725">
        <v>679377760</v>
      </c>
      <c r="G2725" s="24" t="s">
        <v>9</v>
      </c>
      <c r="H2725" s="24" t="s">
        <v>92</v>
      </c>
      <c r="I2725" s="1">
        <v>44899</v>
      </c>
      <c r="J2725" s="24" t="s">
        <v>760</v>
      </c>
      <c r="K2725">
        <v>1</v>
      </c>
      <c r="L2725" s="24" t="s">
        <v>97</v>
      </c>
      <c r="M2725">
        <v>12</v>
      </c>
      <c r="N2725">
        <v>2022</v>
      </c>
      <c r="O2725" s="25">
        <v>0.82247685185185182</v>
      </c>
      <c r="P2725">
        <v>0</v>
      </c>
      <c r="Q2725" s="1">
        <v>44899</v>
      </c>
      <c r="R2725" s="25">
        <v>0.83347222222222217</v>
      </c>
      <c r="S2725" s="25">
        <v>1.0995370370370371E-2</v>
      </c>
      <c r="T2725" s="24" t="s">
        <v>226</v>
      </c>
      <c r="U2725" s="24" t="s">
        <v>168</v>
      </c>
      <c r="V2725">
        <v>0</v>
      </c>
      <c r="W2725" s="24" t="s">
        <v>93</v>
      </c>
      <c r="X2725" s="24" t="s">
        <v>93</v>
      </c>
      <c r="Y2725" s="24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121688685</v>
      </c>
      <c r="B2726">
        <v>121688685</v>
      </c>
      <c r="C2726">
        <v>547</v>
      </c>
      <c r="D2726" s="24" t="s">
        <v>92</v>
      </c>
      <c r="E2726">
        <v>664</v>
      </c>
      <c r="F2726">
        <v>6649876933</v>
      </c>
      <c r="G2726" s="24" t="s">
        <v>11</v>
      </c>
      <c r="H2726" s="24" t="s">
        <v>92</v>
      </c>
      <c r="I2726" s="1">
        <v>44899</v>
      </c>
      <c r="J2726" s="24" t="s">
        <v>760</v>
      </c>
      <c r="K2726">
        <v>1</v>
      </c>
      <c r="L2726" s="24" t="s">
        <v>97</v>
      </c>
      <c r="M2726">
        <v>12</v>
      </c>
      <c r="N2726">
        <v>2022</v>
      </c>
      <c r="O2726" s="25">
        <v>0.82436342592592593</v>
      </c>
      <c r="P2726">
        <v>0</v>
      </c>
      <c r="Q2726" s="1">
        <v>44899</v>
      </c>
      <c r="R2726" s="25">
        <v>0.83511574074074069</v>
      </c>
      <c r="S2726" s="25">
        <v>1.0752314814814815E-2</v>
      </c>
      <c r="T2726" s="24" t="s">
        <v>235</v>
      </c>
      <c r="U2726" s="24" t="s">
        <v>168</v>
      </c>
      <c r="V2726">
        <v>0</v>
      </c>
      <c r="W2726" s="24" t="s">
        <v>93</v>
      </c>
      <c r="X2726" s="24" t="s">
        <v>93</v>
      </c>
      <c r="Y2726" s="24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121689143</v>
      </c>
      <c r="B2727">
        <v>121689143</v>
      </c>
      <c r="C2727">
        <v>547</v>
      </c>
      <c r="D2727" s="24" t="s">
        <v>92</v>
      </c>
      <c r="E2727">
        <v>661</v>
      </c>
      <c r="F2727">
        <v>6619809792</v>
      </c>
      <c r="G2727" s="24" t="s">
        <v>11</v>
      </c>
      <c r="H2727" s="24" t="s">
        <v>92</v>
      </c>
      <c r="I2727" s="1">
        <v>44899</v>
      </c>
      <c r="J2727" s="24" t="s">
        <v>760</v>
      </c>
      <c r="K2727">
        <v>1</v>
      </c>
      <c r="L2727" s="24" t="s">
        <v>97</v>
      </c>
      <c r="M2727">
        <v>12</v>
      </c>
      <c r="N2727">
        <v>2022</v>
      </c>
      <c r="O2727" s="25">
        <v>0.82731481481481484</v>
      </c>
      <c r="P2727">
        <v>0</v>
      </c>
      <c r="Q2727" s="1">
        <v>44899</v>
      </c>
      <c r="R2727" s="25">
        <v>0.83612268518518518</v>
      </c>
      <c r="S2727" s="25">
        <v>8.8078703703703704E-3</v>
      </c>
      <c r="T2727" s="24" t="s">
        <v>181</v>
      </c>
      <c r="U2727" s="24" t="s">
        <v>168</v>
      </c>
      <c r="V2727">
        <v>0</v>
      </c>
      <c r="W2727" s="24" t="s">
        <v>93</v>
      </c>
      <c r="X2727" s="24" t="s">
        <v>93</v>
      </c>
      <c r="Y2727" s="24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121689889</v>
      </c>
      <c r="B2728">
        <v>121689889</v>
      </c>
      <c r="C2728">
        <v>547</v>
      </c>
      <c r="D2728" s="24" t="s">
        <v>92</v>
      </c>
      <c r="E2728">
        <v>812</v>
      </c>
      <c r="F2728">
        <v>8125720400</v>
      </c>
      <c r="G2728" s="24" t="s">
        <v>28</v>
      </c>
      <c r="H2728" s="24" t="s">
        <v>92</v>
      </c>
      <c r="I2728" s="1">
        <v>44899</v>
      </c>
      <c r="J2728" s="24" t="s">
        <v>760</v>
      </c>
      <c r="K2728">
        <v>1</v>
      </c>
      <c r="L2728" s="24" t="s">
        <v>97</v>
      </c>
      <c r="M2728">
        <v>12</v>
      </c>
      <c r="N2728">
        <v>2022</v>
      </c>
      <c r="O2728" s="25">
        <v>0.83271990740740742</v>
      </c>
      <c r="P2728">
        <v>0</v>
      </c>
      <c r="Q2728" s="1">
        <v>44899</v>
      </c>
      <c r="R2728" s="25">
        <v>0.83644675925925926</v>
      </c>
      <c r="S2728" s="25">
        <v>3.7268518518518519E-3</v>
      </c>
      <c r="T2728" s="24" t="s">
        <v>188</v>
      </c>
      <c r="U2728" s="24" t="s">
        <v>174</v>
      </c>
      <c r="V2728">
        <v>0</v>
      </c>
      <c r="W2728" s="24" t="s">
        <v>93</v>
      </c>
      <c r="X2728" s="24" t="s">
        <v>93</v>
      </c>
      <c r="Y2728" s="24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121689340</v>
      </c>
      <c r="B2729">
        <v>121689340</v>
      </c>
      <c r="C2729">
        <v>547</v>
      </c>
      <c r="D2729" s="24" t="s">
        <v>92</v>
      </c>
      <c r="E2729">
        <v>50</v>
      </c>
      <c r="F2729">
        <v>501811520</v>
      </c>
      <c r="G2729" s="24" t="s">
        <v>9</v>
      </c>
      <c r="H2729" s="24" t="s">
        <v>92</v>
      </c>
      <c r="I2729" s="1">
        <v>44899</v>
      </c>
      <c r="J2729" s="24" t="s">
        <v>760</v>
      </c>
      <c r="K2729">
        <v>1</v>
      </c>
      <c r="L2729" s="24" t="s">
        <v>97</v>
      </c>
      <c r="M2729">
        <v>12</v>
      </c>
      <c r="N2729">
        <v>2022</v>
      </c>
      <c r="O2729" s="25">
        <v>0.82876157407407403</v>
      </c>
      <c r="P2729">
        <v>0</v>
      </c>
      <c r="Q2729" s="1">
        <v>44899</v>
      </c>
      <c r="R2729" s="25">
        <v>0.83664351851851848</v>
      </c>
      <c r="S2729" s="25">
        <v>7.8819444444444449E-3</v>
      </c>
      <c r="T2729" s="24" t="s">
        <v>229</v>
      </c>
      <c r="U2729" s="24" t="s">
        <v>230</v>
      </c>
      <c r="V2729">
        <v>0</v>
      </c>
      <c r="W2729" s="24" t="s">
        <v>93</v>
      </c>
      <c r="X2729" s="24" t="s">
        <v>93</v>
      </c>
      <c r="Y2729" s="24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121689449</v>
      </c>
      <c r="B2730">
        <v>121689449</v>
      </c>
      <c r="C2730">
        <v>547</v>
      </c>
      <c r="D2730" s="24" t="s">
        <v>92</v>
      </c>
      <c r="E2730">
        <v>828</v>
      </c>
      <c r="F2730">
        <v>8281716212</v>
      </c>
      <c r="G2730" s="24" t="s">
        <v>28</v>
      </c>
      <c r="H2730" s="24" t="s">
        <v>92</v>
      </c>
      <c r="I2730" s="1">
        <v>44899</v>
      </c>
      <c r="J2730" s="24" t="s">
        <v>760</v>
      </c>
      <c r="K2730">
        <v>1</v>
      </c>
      <c r="L2730" s="24" t="s">
        <v>97</v>
      </c>
      <c r="M2730">
        <v>12</v>
      </c>
      <c r="N2730">
        <v>2022</v>
      </c>
      <c r="O2730" s="25">
        <v>0.82953703703703707</v>
      </c>
      <c r="P2730">
        <v>0</v>
      </c>
      <c r="Q2730" s="1">
        <v>44899</v>
      </c>
      <c r="R2730" s="25">
        <v>0.83688657407407407</v>
      </c>
      <c r="S2730" s="25">
        <v>7.3495370370370372E-3</v>
      </c>
      <c r="T2730" s="24" t="s">
        <v>181</v>
      </c>
      <c r="U2730" s="24" t="s">
        <v>168</v>
      </c>
      <c r="V2730">
        <v>0</v>
      </c>
      <c r="W2730" s="24" t="s">
        <v>93</v>
      </c>
      <c r="X2730" s="24" t="s">
        <v>93</v>
      </c>
      <c r="Y2730" s="24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121689226</v>
      </c>
      <c r="B2731">
        <v>121689226</v>
      </c>
      <c r="C2731">
        <v>547</v>
      </c>
      <c r="D2731" s="24" t="s">
        <v>92</v>
      </c>
      <c r="E2731">
        <v>167</v>
      </c>
      <c r="F2731">
        <v>1672248133</v>
      </c>
      <c r="G2731" s="24" t="s">
        <v>12</v>
      </c>
      <c r="H2731" s="24" t="s">
        <v>92</v>
      </c>
      <c r="I2731" s="1">
        <v>44899</v>
      </c>
      <c r="J2731" s="24" t="s">
        <v>760</v>
      </c>
      <c r="K2731">
        <v>1</v>
      </c>
      <c r="L2731" s="24" t="s">
        <v>97</v>
      </c>
      <c r="M2731">
        <v>12</v>
      </c>
      <c r="N2731">
        <v>2022</v>
      </c>
      <c r="O2731" s="25">
        <v>0.82792824074074078</v>
      </c>
      <c r="P2731">
        <v>0</v>
      </c>
      <c r="Q2731" s="1">
        <v>44899</v>
      </c>
      <c r="R2731" s="25">
        <v>0.83731481481481485</v>
      </c>
      <c r="S2731" s="25">
        <v>9.3865740740740732E-3</v>
      </c>
      <c r="T2731" s="24" t="s">
        <v>765</v>
      </c>
      <c r="U2731" s="24" t="s">
        <v>168</v>
      </c>
      <c r="V2731">
        <v>0</v>
      </c>
      <c r="W2731" s="24" t="s">
        <v>93</v>
      </c>
      <c r="X2731" s="24" t="s">
        <v>93</v>
      </c>
      <c r="Y2731" s="24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121688334</v>
      </c>
      <c r="B2732">
        <v>121688334</v>
      </c>
      <c r="C2732">
        <v>547</v>
      </c>
      <c r="D2732" s="24" t="s">
        <v>92</v>
      </c>
      <c r="E2732">
        <v>234</v>
      </c>
      <c r="F2732">
        <v>2340354611</v>
      </c>
      <c r="G2732" s="24" t="s">
        <v>9</v>
      </c>
      <c r="H2732" s="24" t="s">
        <v>92</v>
      </c>
      <c r="I2732" s="1">
        <v>44899</v>
      </c>
      <c r="J2732" s="24" t="s">
        <v>760</v>
      </c>
      <c r="K2732">
        <v>1</v>
      </c>
      <c r="L2732" s="24" t="s">
        <v>97</v>
      </c>
      <c r="M2732">
        <v>12</v>
      </c>
      <c r="N2732">
        <v>2022</v>
      </c>
      <c r="O2732" s="25">
        <v>0.82170138888888888</v>
      </c>
      <c r="P2732">
        <v>0</v>
      </c>
      <c r="Q2732" s="1">
        <v>44899</v>
      </c>
      <c r="R2732" s="25">
        <v>0.83740740740740738</v>
      </c>
      <c r="S2732" s="25">
        <v>1.5706018518518518E-2</v>
      </c>
      <c r="T2732" s="24" t="s">
        <v>175</v>
      </c>
      <c r="U2732" s="24" t="s">
        <v>183</v>
      </c>
      <c r="V2732">
        <v>0</v>
      </c>
      <c r="W2732" s="24" t="s">
        <v>93</v>
      </c>
      <c r="X2732" s="24" t="s">
        <v>93</v>
      </c>
      <c r="Y2732" s="24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121689508</v>
      </c>
      <c r="B2733">
        <v>121689508</v>
      </c>
      <c r="C2733">
        <v>547</v>
      </c>
      <c r="D2733" s="24" t="s">
        <v>92</v>
      </c>
      <c r="E2733">
        <v>535</v>
      </c>
      <c r="F2733">
        <v>5357330307</v>
      </c>
      <c r="G2733" s="24" t="s">
        <v>9</v>
      </c>
      <c r="H2733" s="24" t="s">
        <v>92</v>
      </c>
      <c r="I2733" s="1">
        <v>44899</v>
      </c>
      <c r="J2733" s="24" t="s">
        <v>760</v>
      </c>
      <c r="K2733">
        <v>1</v>
      </c>
      <c r="L2733" s="24" t="s">
        <v>97</v>
      </c>
      <c r="M2733">
        <v>12</v>
      </c>
      <c r="N2733">
        <v>2022</v>
      </c>
      <c r="O2733" s="25">
        <v>0.82997685185185188</v>
      </c>
      <c r="P2733">
        <v>0</v>
      </c>
      <c r="Q2733" s="1">
        <v>44899</v>
      </c>
      <c r="R2733" s="25">
        <v>0.83773148148148147</v>
      </c>
      <c r="S2733" s="25">
        <v>7.7546296296296295E-3</v>
      </c>
      <c r="T2733" s="24" t="s">
        <v>175</v>
      </c>
      <c r="U2733" s="24" t="s">
        <v>183</v>
      </c>
      <c r="V2733">
        <v>0</v>
      </c>
      <c r="W2733" s="24" t="s">
        <v>93</v>
      </c>
      <c r="X2733" s="24" t="s">
        <v>93</v>
      </c>
      <c r="Y2733" s="24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121689513</v>
      </c>
      <c r="B2734">
        <v>121689513</v>
      </c>
      <c r="C2734">
        <v>547</v>
      </c>
      <c r="D2734" s="24" t="s">
        <v>92</v>
      </c>
      <c r="E2734">
        <v>315</v>
      </c>
      <c r="F2734">
        <v>3153624949</v>
      </c>
      <c r="G2734" s="24" t="s">
        <v>24</v>
      </c>
      <c r="H2734" s="24" t="s">
        <v>92</v>
      </c>
      <c r="I2734" s="1">
        <v>44899</v>
      </c>
      <c r="J2734" s="24" t="s">
        <v>760</v>
      </c>
      <c r="K2734">
        <v>1</v>
      </c>
      <c r="L2734" s="24" t="s">
        <v>97</v>
      </c>
      <c r="M2734">
        <v>12</v>
      </c>
      <c r="N2734">
        <v>2022</v>
      </c>
      <c r="O2734" s="25">
        <v>0.83</v>
      </c>
      <c r="P2734">
        <v>0</v>
      </c>
      <c r="Q2734" s="1">
        <v>44899</v>
      </c>
      <c r="R2734" s="25">
        <v>0.83802083333333333</v>
      </c>
      <c r="S2734" s="25">
        <v>8.0208333333333329E-3</v>
      </c>
      <c r="T2734" s="24" t="s">
        <v>175</v>
      </c>
      <c r="U2734" s="24" t="s">
        <v>183</v>
      </c>
      <c r="V2734">
        <v>0</v>
      </c>
      <c r="W2734" s="24" t="s">
        <v>93</v>
      </c>
      <c r="X2734" s="24" t="s">
        <v>93</v>
      </c>
      <c r="Y2734" s="24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121689727</v>
      </c>
      <c r="B2735">
        <v>121689727</v>
      </c>
      <c r="C2735">
        <v>547</v>
      </c>
      <c r="D2735" s="24" t="s">
        <v>92</v>
      </c>
      <c r="E2735">
        <v>491</v>
      </c>
      <c r="F2735">
        <v>491771864</v>
      </c>
      <c r="G2735" s="24" t="s">
        <v>9</v>
      </c>
      <c r="H2735" s="24" t="s">
        <v>92</v>
      </c>
      <c r="I2735" s="1">
        <v>44899</v>
      </c>
      <c r="J2735" s="24" t="s">
        <v>760</v>
      </c>
      <c r="K2735">
        <v>1</v>
      </c>
      <c r="L2735" s="24" t="s">
        <v>97</v>
      </c>
      <c r="M2735">
        <v>12</v>
      </c>
      <c r="N2735">
        <v>2022</v>
      </c>
      <c r="O2735" s="25">
        <v>0.8316782407407407</v>
      </c>
      <c r="P2735">
        <v>0</v>
      </c>
      <c r="Q2735" s="1">
        <v>44899</v>
      </c>
      <c r="R2735" s="25">
        <v>0.83864583333333331</v>
      </c>
      <c r="S2735" s="25">
        <v>6.9675925925925929E-3</v>
      </c>
      <c r="T2735" s="24" t="s">
        <v>189</v>
      </c>
      <c r="U2735" s="24" t="s">
        <v>208</v>
      </c>
      <c r="V2735">
        <v>0</v>
      </c>
      <c r="W2735" s="24" t="s">
        <v>102</v>
      </c>
      <c r="X2735" s="24" t="s">
        <v>102</v>
      </c>
      <c r="Y2735" s="24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121689572</v>
      </c>
      <c r="B2736">
        <v>121689572</v>
      </c>
      <c r="C2736">
        <v>547</v>
      </c>
      <c r="D2736" s="24" t="s">
        <v>92</v>
      </c>
      <c r="E2736">
        <v>436</v>
      </c>
      <c r="F2736">
        <v>4364095159</v>
      </c>
      <c r="G2736" s="24" t="s">
        <v>15</v>
      </c>
      <c r="H2736" s="24" t="s">
        <v>92</v>
      </c>
      <c r="I2736" s="1">
        <v>44899</v>
      </c>
      <c r="J2736" s="24" t="s">
        <v>760</v>
      </c>
      <c r="K2736">
        <v>1</v>
      </c>
      <c r="L2736" s="24" t="s">
        <v>97</v>
      </c>
      <c r="M2736">
        <v>12</v>
      </c>
      <c r="N2736">
        <v>2022</v>
      </c>
      <c r="O2736" s="25">
        <v>0.83056712962962964</v>
      </c>
      <c r="P2736">
        <v>0</v>
      </c>
      <c r="Q2736" s="1">
        <v>44899</v>
      </c>
      <c r="R2736" s="25">
        <v>0.83993055555555551</v>
      </c>
      <c r="S2736" s="25">
        <v>9.3634259259259261E-3</v>
      </c>
      <c r="T2736" s="24" t="s">
        <v>857</v>
      </c>
      <c r="U2736" s="24" t="s">
        <v>185</v>
      </c>
      <c r="V2736">
        <v>0</v>
      </c>
      <c r="W2736" s="24" t="s">
        <v>93</v>
      </c>
      <c r="X2736" s="24" t="s">
        <v>93</v>
      </c>
      <c r="Y2736" s="24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121689925</v>
      </c>
      <c r="B2737">
        <v>121689925</v>
      </c>
      <c r="C2737">
        <v>547</v>
      </c>
      <c r="D2737" s="24" t="s">
        <v>92</v>
      </c>
      <c r="E2737">
        <v>567</v>
      </c>
      <c r="F2737">
        <v>567097409</v>
      </c>
      <c r="G2737" s="24" t="s">
        <v>9</v>
      </c>
      <c r="H2737" s="24" t="s">
        <v>92</v>
      </c>
      <c r="I2737" s="1">
        <v>44899</v>
      </c>
      <c r="J2737" s="24" t="s">
        <v>760</v>
      </c>
      <c r="K2737">
        <v>1</v>
      </c>
      <c r="L2737" s="24" t="s">
        <v>97</v>
      </c>
      <c r="M2737">
        <v>12</v>
      </c>
      <c r="N2737">
        <v>2022</v>
      </c>
      <c r="O2737" s="25">
        <v>0.8329050925925926</v>
      </c>
      <c r="P2737">
        <v>0</v>
      </c>
      <c r="Q2737" s="1">
        <v>44899</v>
      </c>
      <c r="R2737" s="25">
        <v>0.84037037037037032</v>
      </c>
      <c r="S2737" s="25">
        <v>7.4652777777777781E-3</v>
      </c>
      <c r="T2737" s="24" t="s">
        <v>210</v>
      </c>
      <c r="U2737" s="24" t="s">
        <v>219</v>
      </c>
      <c r="V2737">
        <v>0</v>
      </c>
      <c r="W2737" s="24" t="s">
        <v>102</v>
      </c>
      <c r="X2737" s="24" t="s">
        <v>102</v>
      </c>
      <c r="Y2737" s="24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121689890</v>
      </c>
      <c r="B2738">
        <v>121689890</v>
      </c>
      <c r="C2738">
        <v>547</v>
      </c>
      <c r="D2738" s="24" t="s">
        <v>92</v>
      </c>
      <c r="E2738">
        <v>912</v>
      </c>
      <c r="F2738">
        <v>9123161865</v>
      </c>
      <c r="G2738" s="24" t="s">
        <v>9</v>
      </c>
      <c r="H2738" s="24" t="s">
        <v>92</v>
      </c>
      <c r="I2738" s="1">
        <v>44899</v>
      </c>
      <c r="J2738" s="24" t="s">
        <v>760</v>
      </c>
      <c r="K2738">
        <v>1</v>
      </c>
      <c r="L2738" s="24" t="s">
        <v>97</v>
      </c>
      <c r="M2738">
        <v>12</v>
      </c>
      <c r="N2738">
        <v>2022</v>
      </c>
      <c r="O2738" s="25">
        <v>0.83271990740740742</v>
      </c>
      <c r="P2738">
        <v>0</v>
      </c>
      <c r="Q2738" s="1">
        <v>44899</v>
      </c>
      <c r="R2738" s="25">
        <v>0.84135416666666663</v>
      </c>
      <c r="S2738" s="25">
        <v>8.6342592592592599E-3</v>
      </c>
      <c r="T2738" s="24" t="s">
        <v>202</v>
      </c>
      <c r="U2738" s="24" t="s">
        <v>203</v>
      </c>
      <c r="V2738">
        <v>0</v>
      </c>
      <c r="W2738" s="24" t="s">
        <v>93</v>
      </c>
      <c r="X2738" s="24" t="s">
        <v>93</v>
      </c>
      <c r="Y2738" s="24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121689820</v>
      </c>
      <c r="B2739">
        <v>121689820</v>
      </c>
      <c r="C2739">
        <v>547</v>
      </c>
      <c r="D2739" s="24" t="s">
        <v>92</v>
      </c>
      <c r="E2739">
        <v>386</v>
      </c>
      <c r="F2739">
        <v>386007649</v>
      </c>
      <c r="G2739" s="24" t="s">
        <v>24</v>
      </c>
      <c r="H2739" s="24" t="s">
        <v>92</v>
      </c>
      <c r="I2739" s="1">
        <v>44899</v>
      </c>
      <c r="J2739" s="24" t="s">
        <v>760</v>
      </c>
      <c r="K2739">
        <v>1</v>
      </c>
      <c r="L2739" s="24" t="s">
        <v>97</v>
      </c>
      <c r="M2739">
        <v>12</v>
      </c>
      <c r="N2739">
        <v>2022</v>
      </c>
      <c r="O2739" s="25">
        <v>0.83232638888888888</v>
      </c>
      <c r="P2739">
        <v>0</v>
      </c>
      <c r="Q2739" s="1">
        <v>44899</v>
      </c>
      <c r="R2739" s="25">
        <v>0.8414814814814815</v>
      </c>
      <c r="S2739" s="25">
        <v>9.1550925925925931E-3</v>
      </c>
      <c r="T2739" s="24" t="s">
        <v>351</v>
      </c>
      <c r="U2739" s="24" t="s">
        <v>219</v>
      </c>
      <c r="V2739">
        <v>0</v>
      </c>
      <c r="W2739" s="24" t="s">
        <v>102</v>
      </c>
      <c r="X2739" s="24" t="s">
        <v>102</v>
      </c>
      <c r="Y2739" s="24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121689935</v>
      </c>
      <c r="B2740">
        <v>121689935</v>
      </c>
      <c r="C2740">
        <v>547</v>
      </c>
      <c r="D2740" s="24" t="s">
        <v>92</v>
      </c>
      <c r="E2740">
        <v>325</v>
      </c>
      <c r="F2740">
        <v>3251579716</v>
      </c>
      <c r="G2740" s="24" t="s">
        <v>14</v>
      </c>
      <c r="H2740" s="24" t="s">
        <v>92</v>
      </c>
      <c r="I2740" s="1">
        <v>44899</v>
      </c>
      <c r="J2740" s="24" t="s">
        <v>760</v>
      </c>
      <c r="K2740">
        <v>1</v>
      </c>
      <c r="L2740" s="24" t="s">
        <v>97</v>
      </c>
      <c r="M2740">
        <v>12</v>
      </c>
      <c r="N2740">
        <v>2022</v>
      </c>
      <c r="O2740" s="25">
        <v>0.83298611111111109</v>
      </c>
      <c r="P2740">
        <v>0</v>
      </c>
      <c r="Q2740" s="1">
        <v>44899</v>
      </c>
      <c r="R2740" s="25">
        <v>0.84297453703703706</v>
      </c>
      <c r="S2740" s="25">
        <v>9.9884259259259266E-3</v>
      </c>
      <c r="T2740" s="24" t="s">
        <v>169</v>
      </c>
      <c r="U2740" s="24" t="s">
        <v>170</v>
      </c>
      <c r="V2740">
        <v>0</v>
      </c>
      <c r="W2740" s="24" t="s">
        <v>93</v>
      </c>
      <c r="X2740" s="24" t="s">
        <v>93</v>
      </c>
      <c r="Y2740" s="24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121690414</v>
      </c>
      <c r="B2741">
        <v>121690414</v>
      </c>
      <c r="C2741">
        <v>547</v>
      </c>
      <c r="D2741" s="24" t="s">
        <v>92</v>
      </c>
      <c r="E2741">
        <v>812</v>
      </c>
      <c r="F2741">
        <v>8125720400</v>
      </c>
      <c r="G2741" s="24" t="s">
        <v>28</v>
      </c>
      <c r="H2741" s="24" t="s">
        <v>92</v>
      </c>
      <c r="I2741" s="1">
        <v>44899</v>
      </c>
      <c r="J2741" s="24" t="s">
        <v>760</v>
      </c>
      <c r="K2741">
        <v>1</v>
      </c>
      <c r="L2741" s="24" t="s">
        <v>97</v>
      </c>
      <c r="M2741">
        <v>12</v>
      </c>
      <c r="N2741">
        <v>2022</v>
      </c>
      <c r="O2741" s="25">
        <v>0.83657407407407403</v>
      </c>
      <c r="P2741">
        <v>0</v>
      </c>
      <c r="Q2741" s="1">
        <v>44899</v>
      </c>
      <c r="R2741" s="25">
        <v>0.8435300925925926</v>
      </c>
      <c r="S2741" s="25">
        <v>6.9560185185185185E-3</v>
      </c>
      <c r="T2741" s="24" t="s">
        <v>858</v>
      </c>
      <c r="U2741" s="24" t="s">
        <v>178</v>
      </c>
      <c r="V2741">
        <v>0</v>
      </c>
      <c r="W2741" s="24" t="s">
        <v>93</v>
      </c>
      <c r="X2741" s="24" t="s">
        <v>93</v>
      </c>
      <c r="Y2741" s="24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121690392</v>
      </c>
      <c r="B2742">
        <v>121690392</v>
      </c>
      <c r="C2742">
        <v>547</v>
      </c>
      <c r="D2742" s="24" t="s">
        <v>92</v>
      </c>
      <c r="E2742">
        <v>41</v>
      </c>
      <c r="F2742">
        <v>418903399</v>
      </c>
      <c r="G2742" s="24" t="s">
        <v>9</v>
      </c>
      <c r="H2742" s="24" t="s">
        <v>92</v>
      </c>
      <c r="I2742" s="1">
        <v>44899</v>
      </c>
      <c r="J2742" s="24" t="s">
        <v>760</v>
      </c>
      <c r="K2742">
        <v>1</v>
      </c>
      <c r="L2742" s="24" t="s">
        <v>97</v>
      </c>
      <c r="M2742">
        <v>12</v>
      </c>
      <c r="N2742">
        <v>2022</v>
      </c>
      <c r="O2742" s="25">
        <v>0.83641203703703704</v>
      </c>
      <c r="P2742">
        <v>0</v>
      </c>
      <c r="Q2742" s="1">
        <v>44899</v>
      </c>
      <c r="R2742" s="25">
        <v>0.84414351851851854</v>
      </c>
      <c r="S2742" s="25">
        <v>7.7314814814814815E-3</v>
      </c>
      <c r="T2742" s="24" t="s">
        <v>859</v>
      </c>
      <c r="U2742" s="24" t="s">
        <v>232</v>
      </c>
      <c r="V2742">
        <v>0</v>
      </c>
      <c r="W2742" s="24" t="s">
        <v>93</v>
      </c>
      <c r="X2742" s="24" t="s">
        <v>93</v>
      </c>
      <c r="Y2742" s="24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121689962</v>
      </c>
      <c r="B2743">
        <v>121689962</v>
      </c>
      <c r="C2743">
        <v>547</v>
      </c>
      <c r="D2743" s="24" t="s">
        <v>92</v>
      </c>
      <c r="E2743">
        <v>721</v>
      </c>
      <c r="F2743">
        <v>7215076682</v>
      </c>
      <c r="G2743" s="24" t="s">
        <v>19</v>
      </c>
      <c r="H2743" s="24" t="s">
        <v>92</v>
      </c>
      <c r="I2743" s="1">
        <v>44899</v>
      </c>
      <c r="J2743" s="24" t="s">
        <v>760</v>
      </c>
      <c r="K2743">
        <v>1</v>
      </c>
      <c r="L2743" s="24" t="s">
        <v>97</v>
      </c>
      <c r="M2743">
        <v>12</v>
      </c>
      <c r="N2743">
        <v>2022</v>
      </c>
      <c r="O2743" s="25">
        <v>0.83314814814814819</v>
      </c>
      <c r="P2743">
        <v>0</v>
      </c>
      <c r="Q2743" s="1">
        <v>44899</v>
      </c>
      <c r="R2743" s="25">
        <v>0.84434027777777776</v>
      </c>
      <c r="S2743" s="25">
        <v>1.119212962962963E-2</v>
      </c>
      <c r="T2743" s="24" t="s">
        <v>477</v>
      </c>
      <c r="U2743" s="24" t="s">
        <v>168</v>
      </c>
      <c r="V2743">
        <v>0</v>
      </c>
      <c r="W2743" s="24" t="s">
        <v>93</v>
      </c>
      <c r="X2743" s="24" t="s">
        <v>93</v>
      </c>
      <c r="Y2743" s="24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121690468</v>
      </c>
      <c r="B2744">
        <v>121690468</v>
      </c>
      <c r="C2744">
        <v>547</v>
      </c>
      <c r="D2744" s="24" t="s">
        <v>92</v>
      </c>
      <c r="E2744">
        <v>829</v>
      </c>
      <c r="F2744">
        <v>829861799</v>
      </c>
      <c r="G2744" s="24" t="s">
        <v>28</v>
      </c>
      <c r="H2744" s="24" t="s">
        <v>92</v>
      </c>
      <c r="I2744" s="1">
        <v>44899</v>
      </c>
      <c r="J2744" s="24" t="s">
        <v>760</v>
      </c>
      <c r="K2744">
        <v>1</v>
      </c>
      <c r="L2744" s="24" t="s">
        <v>97</v>
      </c>
      <c r="M2744">
        <v>12</v>
      </c>
      <c r="N2744">
        <v>2022</v>
      </c>
      <c r="O2744" s="25">
        <v>0.83694444444444449</v>
      </c>
      <c r="P2744">
        <v>0</v>
      </c>
      <c r="Q2744" s="1">
        <v>44899</v>
      </c>
      <c r="R2744" s="25">
        <v>0.84506944444444443</v>
      </c>
      <c r="S2744" s="25">
        <v>8.1250000000000003E-3</v>
      </c>
      <c r="T2744" s="24" t="s">
        <v>196</v>
      </c>
      <c r="U2744" s="24" t="s">
        <v>219</v>
      </c>
      <c r="V2744">
        <v>0</v>
      </c>
      <c r="W2744" s="24" t="s">
        <v>102</v>
      </c>
      <c r="X2744" s="24" t="s">
        <v>102</v>
      </c>
      <c r="Y2744" s="24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121690525</v>
      </c>
      <c r="B2745">
        <v>121690525</v>
      </c>
      <c r="C2745">
        <v>547</v>
      </c>
      <c r="D2745" s="24" t="s">
        <v>92</v>
      </c>
      <c r="E2745">
        <v>679</v>
      </c>
      <c r="F2745">
        <v>6794942604</v>
      </c>
      <c r="G2745" s="24" t="s">
        <v>9</v>
      </c>
      <c r="H2745" s="24" t="s">
        <v>92</v>
      </c>
      <c r="I2745" s="1">
        <v>44899</v>
      </c>
      <c r="J2745" s="24" t="s">
        <v>760</v>
      </c>
      <c r="K2745">
        <v>1</v>
      </c>
      <c r="L2745" s="24" t="s">
        <v>97</v>
      </c>
      <c r="M2745">
        <v>12</v>
      </c>
      <c r="N2745">
        <v>2022</v>
      </c>
      <c r="O2745" s="25">
        <v>0.83736111111111111</v>
      </c>
      <c r="P2745">
        <v>0</v>
      </c>
      <c r="Q2745" s="1">
        <v>44899</v>
      </c>
      <c r="R2745" s="25">
        <v>0.84614583333333337</v>
      </c>
      <c r="S2745" s="25">
        <v>8.7847222222222215E-3</v>
      </c>
      <c r="T2745" s="24" t="s">
        <v>191</v>
      </c>
      <c r="U2745" s="24" t="s">
        <v>232</v>
      </c>
      <c r="V2745">
        <v>0</v>
      </c>
      <c r="W2745" s="24" t="s">
        <v>93</v>
      </c>
      <c r="X2745" s="24" t="s">
        <v>93</v>
      </c>
      <c r="Y2745" s="24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121690481</v>
      </c>
      <c r="B2746">
        <v>121690481</v>
      </c>
      <c r="C2746">
        <v>547</v>
      </c>
      <c r="D2746" s="24" t="s">
        <v>92</v>
      </c>
      <c r="E2746">
        <v>144</v>
      </c>
      <c r="F2746">
        <v>1449130192</v>
      </c>
      <c r="G2746" s="24" t="s">
        <v>12</v>
      </c>
      <c r="H2746" s="24" t="s">
        <v>92</v>
      </c>
      <c r="I2746" s="1">
        <v>44899</v>
      </c>
      <c r="J2746" s="24" t="s">
        <v>760</v>
      </c>
      <c r="K2746">
        <v>1</v>
      </c>
      <c r="L2746" s="24" t="s">
        <v>97</v>
      </c>
      <c r="M2746">
        <v>12</v>
      </c>
      <c r="N2746">
        <v>2022</v>
      </c>
      <c r="O2746" s="25">
        <v>0.83703703703703702</v>
      </c>
      <c r="P2746">
        <v>0</v>
      </c>
      <c r="Q2746" s="1">
        <v>44899</v>
      </c>
      <c r="R2746" s="25">
        <v>0.84666666666666668</v>
      </c>
      <c r="S2746" s="25">
        <v>9.6296296296296303E-3</v>
      </c>
      <c r="T2746" s="24" t="s">
        <v>175</v>
      </c>
      <c r="U2746" s="24" t="s">
        <v>183</v>
      </c>
      <c r="V2746">
        <v>0</v>
      </c>
      <c r="W2746" s="24" t="s">
        <v>93</v>
      </c>
      <c r="X2746" s="24" t="s">
        <v>93</v>
      </c>
      <c r="Y2746" s="24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121690735</v>
      </c>
      <c r="B2747">
        <v>121690735</v>
      </c>
      <c r="C2747">
        <v>547</v>
      </c>
      <c r="D2747" s="24" t="s">
        <v>92</v>
      </c>
      <c r="E2747">
        <v>653</v>
      </c>
      <c r="F2747">
        <v>6535065018</v>
      </c>
      <c r="G2747" s="24" t="s">
        <v>11</v>
      </c>
      <c r="H2747" s="24" t="s">
        <v>92</v>
      </c>
      <c r="I2747" s="1">
        <v>44899</v>
      </c>
      <c r="J2747" s="24" t="s">
        <v>760</v>
      </c>
      <c r="K2747">
        <v>1</v>
      </c>
      <c r="L2747" s="24" t="s">
        <v>97</v>
      </c>
      <c r="M2747">
        <v>12</v>
      </c>
      <c r="N2747">
        <v>2022</v>
      </c>
      <c r="O2747" s="25">
        <v>0.83892361111111113</v>
      </c>
      <c r="P2747">
        <v>0</v>
      </c>
      <c r="Q2747" s="1">
        <v>44899</v>
      </c>
      <c r="R2747" s="25">
        <v>0.84722222222222221</v>
      </c>
      <c r="S2747" s="25">
        <v>8.2986111111111108E-3</v>
      </c>
      <c r="T2747" s="24" t="s">
        <v>860</v>
      </c>
      <c r="U2747" s="24" t="s">
        <v>168</v>
      </c>
      <c r="V2747">
        <v>0</v>
      </c>
      <c r="W2747" s="24" t="s">
        <v>93</v>
      </c>
      <c r="X2747" s="24" t="s">
        <v>93</v>
      </c>
      <c r="Y2747" s="24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121690658</v>
      </c>
      <c r="B2748">
        <v>121690658</v>
      </c>
      <c r="C2748">
        <v>547</v>
      </c>
      <c r="D2748" s="24" t="s">
        <v>92</v>
      </c>
      <c r="E2748">
        <v>780</v>
      </c>
      <c r="F2748">
        <v>780173340</v>
      </c>
      <c r="G2748" s="24" t="s">
        <v>9</v>
      </c>
      <c r="H2748" s="24" t="s">
        <v>92</v>
      </c>
      <c r="I2748" s="1">
        <v>44899</v>
      </c>
      <c r="J2748" s="24" t="s">
        <v>760</v>
      </c>
      <c r="K2748">
        <v>1</v>
      </c>
      <c r="L2748" s="24" t="s">
        <v>97</v>
      </c>
      <c r="M2748">
        <v>12</v>
      </c>
      <c r="N2748">
        <v>2022</v>
      </c>
      <c r="O2748" s="25">
        <v>0.8383680555555556</v>
      </c>
      <c r="P2748">
        <v>0</v>
      </c>
      <c r="Q2748" s="1">
        <v>44899</v>
      </c>
      <c r="R2748" s="25">
        <v>0.8472453703703704</v>
      </c>
      <c r="S2748" s="25">
        <v>8.8773148148148153E-3</v>
      </c>
      <c r="T2748" s="24" t="s">
        <v>175</v>
      </c>
      <c r="U2748" s="24" t="s">
        <v>763</v>
      </c>
      <c r="V2748">
        <v>0</v>
      </c>
      <c r="W2748" s="24" t="s">
        <v>102</v>
      </c>
      <c r="X2748" s="24" t="s">
        <v>102</v>
      </c>
      <c r="Y2748" s="24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121690836</v>
      </c>
      <c r="B2749">
        <v>121690836</v>
      </c>
      <c r="C2749">
        <v>547</v>
      </c>
      <c r="D2749" s="24" t="s">
        <v>92</v>
      </c>
      <c r="E2749">
        <v>274</v>
      </c>
      <c r="F2749">
        <v>2743191423</v>
      </c>
      <c r="G2749" s="24" t="s">
        <v>32</v>
      </c>
      <c r="H2749" s="24" t="s">
        <v>92</v>
      </c>
      <c r="I2749" s="1">
        <v>44899</v>
      </c>
      <c r="J2749" s="24" t="s">
        <v>760</v>
      </c>
      <c r="K2749">
        <v>1</v>
      </c>
      <c r="L2749" s="24" t="s">
        <v>97</v>
      </c>
      <c r="M2749">
        <v>12</v>
      </c>
      <c r="N2749">
        <v>2022</v>
      </c>
      <c r="O2749" s="25">
        <v>0.83958333333333335</v>
      </c>
      <c r="P2749">
        <v>0</v>
      </c>
      <c r="Q2749" s="1">
        <v>44899</v>
      </c>
      <c r="R2749" s="25">
        <v>0.84739583333333335</v>
      </c>
      <c r="S2749" s="25">
        <v>7.8125E-3</v>
      </c>
      <c r="T2749" s="24" t="s">
        <v>175</v>
      </c>
      <c r="U2749" s="24" t="s">
        <v>183</v>
      </c>
      <c r="V2749">
        <v>0</v>
      </c>
      <c r="W2749" s="24" t="s">
        <v>93</v>
      </c>
      <c r="X2749" s="24" t="s">
        <v>93</v>
      </c>
      <c r="Y2749" s="24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121690934</v>
      </c>
      <c r="B2750">
        <v>121690934</v>
      </c>
      <c r="C2750">
        <v>547</v>
      </c>
      <c r="D2750" s="24" t="s">
        <v>92</v>
      </c>
      <c r="E2750">
        <v>452</v>
      </c>
      <c r="F2750">
        <v>452053721</v>
      </c>
      <c r="G2750" s="24" t="s">
        <v>15</v>
      </c>
      <c r="H2750" s="24" t="s">
        <v>92</v>
      </c>
      <c r="I2750" s="1">
        <v>44899</v>
      </c>
      <c r="J2750" s="24" t="s">
        <v>760</v>
      </c>
      <c r="K2750">
        <v>1</v>
      </c>
      <c r="L2750" s="24" t="s">
        <v>97</v>
      </c>
      <c r="M2750">
        <v>12</v>
      </c>
      <c r="N2750">
        <v>2022</v>
      </c>
      <c r="O2750" s="25">
        <v>0.84049768518518519</v>
      </c>
      <c r="P2750">
        <v>0</v>
      </c>
      <c r="Q2750" s="1">
        <v>44899</v>
      </c>
      <c r="R2750" s="25">
        <v>0.84756944444444449</v>
      </c>
      <c r="S2750" s="25">
        <v>7.0717592592592594E-3</v>
      </c>
      <c r="T2750" s="24" t="s">
        <v>229</v>
      </c>
      <c r="U2750" s="24" t="s">
        <v>230</v>
      </c>
      <c r="V2750">
        <v>0</v>
      </c>
      <c r="W2750" s="24" t="s">
        <v>102</v>
      </c>
      <c r="X2750" s="24" t="s">
        <v>102</v>
      </c>
      <c r="Y2750" s="24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121691552</v>
      </c>
      <c r="B2751">
        <v>121691552</v>
      </c>
      <c r="C2751">
        <v>547</v>
      </c>
      <c r="D2751" s="24" t="s">
        <v>92</v>
      </c>
      <c r="E2751">
        <v>572</v>
      </c>
      <c r="F2751">
        <v>5723981205</v>
      </c>
      <c r="G2751" s="24" t="s">
        <v>9</v>
      </c>
      <c r="H2751" s="24" t="s">
        <v>92</v>
      </c>
      <c r="I2751" s="1">
        <v>44899</v>
      </c>
      <c r="J2751" s="24" t="s">
        <v>760</v>
      </c>
      <c r="K2751">
        <v>1</v>
      </c>
      <c r="L2751" s="24" t="s">
        <v>97</v>
      </c>
      <c r="M2751">
        <v>12</v>
      </c>
      <c r="N2751">
        <v>2022</v>
      </c>
      <c r="O2751" s="25">
        <v>0.84490740740740744</v>
      </c>
      <c r="P2751">
        <v>0</v>
      </c>
      <c r="Q2751" s="1">
        <v>44899</v>
      </c>
      <c r="R2751" s="25">
        <v>0.84802083333333333</v>
      </c>
      <c r="S2751" s="25">
        <v>3.1134259259259257E-3</v>
      </c>
      <c r="T2751" s="24" t="s">
        <v>253</v>
      </c>
      <c r="U2751" s="24" t="s">
        <v>174</v>
      </c>
      <c r="V2751">
        <v>0</v>
      </c>
      <c r="W2751" s="24" t="s">
        <v>93</v>
      </c>
      <c r="X2751" s="24" t="s">
        <v>93</v>
      </c>
      <c r="Y2751" s="24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121691024</v>
      </c>
      <c r="B2752">
        <v>121691024</v>
      </c>
      <c r="C2752">
        <v>547</v>
      </c>
      <c r="D2752" s="24" t="s">
        <v>92</v>
      </c>
      <c r="E2752">
        <v>813</v>
      </c>
      <c r="F2752">
        <v>8139641708</v>
      </c>
      <c r="G2752" s="24" t="s">
        <v>28</v>
      </c>
      <c r="H2752" s="24" t="s">
        <v>92</v>
      </c>
      <c r="I2752" s="1">
        <v>44899</v>
      </c>
      <c r="J2752" s="24" t="s">
        <v>760</v>
      </c>
      <c r="K2752">
        <v>1</v>
      </c>
      <c r="L2752" s="24" t="s">
        <v>97</v>
      </c>
      <c r="M2752">
        <v>12</v>
      </c>
      <c r="N2752">
        <v>2022</v>
      </c>
      <c r="O2752" s="25">
        <v>0.84115740740740741</v>
      </c>
      <c r="P2752">
        <v>0</v>
      </c>
      <c r="Q2752" s="1">
        <v>44899</v>
      </c>
      <c r="R2752" s="25">
        <v>0.84854166666666664</v>
      </c>
      <c r="S2752" s="25">
        <v>7.3842592592592597E-3</v>
      </c>
      <c r="T2752" s="24" t="s">
        <v>861</v>
      </c>
      <c r="U2752" s="24" t="s">
        <v>185</v>
      </c>
      <c r="V2752">
        <v>0</v>
      </c>
      <c r="W2752" s="24" t="s">
        <v>93</v>
      </c>
      <c r="X2752" s="24" t="s">
        <v>93</v>
      </c>
      <c r="Y2752" s="24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121691192</v>
      </c>
      <c r="B2753">
        <v>121691192</v>
      </c>
      <c r="C2753">
        <v>547</v>
      </c>
      <c r="D2753" s="24" t="s">
        <v>92</v>
      </c>
      <c r="E2753">
        <v>213</v>
      </c>
      <c r="F2753">
        <v>2138093631</v>
      </c>
      <c r="G2753" s="24" t="s">
        <v>9</v>
      </c>
      <c r="H2753" s="24" t="s">
        <v>92</v>
      </c>
      <c r="I2753" s="1">
        <v>44899</v>
      </c>
      <c r="J2753" s="24" t="s">
        <v>760</v>
      </c>
      <c r="K2753">
        <v>1</v>
      </c>
      <c r="L2753" s="24" t="s">
        <v>97</v>
      </c>
      <c r="M2753">
        <v>12</v>
      </c>
      <c r="N2753">
        <v>2022</v>
      </c>
      <c r="O2753" s="25">
        <v>0.84237268518518515</v>
      </c>
      <c r="P2753">
        <v>0</v>
      </c>
      <c r="Q2753" s="1">
        <v>44899</v>
      </c>
      <c r="R2753" s="25">
        <v>0.84952546296296294</v>
      </c>
      <c r="S2753" s="25">
        <v>7.1527777777777779E-3</v>
      </c>
      <c r="T2753" s="24" t="s">
        <v>175</v>
      </c>
      <c r="U2753" s="24" t="s">
        <v>217</v>
      </c>
      <c r="V2753">
        <v>0</v>
      </c>
      <c r="W2753" s="24" t="s">
        <v>93</v>
      </c>
      <c r="X2753" s="24" t="s">
        <v>93</v>
      </c>
      <c r="Y2753" s="24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121691118</v>
      </c>
      <c r="B2754">
        <v>121691118</v>
      </c>
      <c r="C2754">
        <v>547</v>
      </c>
      <c r="D2754" s="24" t="s">
        <v>92</v>
      </c>
      <c r="E2754">
        <v>247</v>
      </c>
      <c r="F2754">
        <v>2472169628</v>
      </c>
      <c r="G2754" s="24" t="s">
        <v>30</v>
      </c>
      <c r="H2754" s="24" t="s">
        <v>92</v>
      </c>
      <c r="I2754" s="1">
        <v>44899</v>
      </c>
      <c r="J2754" s="24" t="s">
        <v>760</v>
      </c>
      <c r="K2754">
        <v>1</v>
      </c>
      <c r="L2754" s="24" t="s">
        <v>97</v>
      </c>
      <c r="M2754">
        <v>12</v>
      </c>
      <c r="N2754">
        <v>2022</v>
      </c>
      <c r="O2754" s="25">
        <v>0.84182870370370366</v>
      </c>
      <c r="P2754">
        <v>0</v>
      </c>
      <c r="Q2754" s="1">
        <v>44899</v>
      </c>
      <c r="R2754" s="25">
        <v>0.84957175925925921</v>
      </c>
      <c r="S2754" s="25">
        <v>7.743055555555556E-3</v>
      </c>
      <c r="T2754" s="24" t="s">
        <v>175</v>
      </c>
      <c r="U2754" s="24" t="s">
        <v>183</v>
      </c>
      <c r="V2754">
        <v>0</v>
      </c>
      <c r="W2754" s="24" t="s">
        <v>93</v>
      </c>
      <c r="X2754" s="24" t="s">
        <v>93</v>
      </c>
      <c r="Y2754" s="24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121691121</v>
      </c>
      <c r="B2755">
        <v>121691121</v>
      </c>
      <c r="C2755">
        <v>547</v>
      </c>
      <c r="D2755" s="24" t="s">
        <v>92</v>
      </c>
      <c r="E2755">
        <v>235</v>
      </c>
      <c r="F2755">
        <v>2353346831</v>
      </c>
      <c r="G2755" s="24" t="s">
        <v>16</v>
      </c>
      <c r="H2755" s="24" t="s">
        <v>92</v>
      </c>
      <c r="I2755" s="1">
        <v>44899</v>
      </c>
      <c r="J2755" s="24" t="s">
        <v>760</v>
      </c>
      <c r="K2755">
        <v>1</v>
      </c>
      <c r="L2755" s="24" t="s">
        <v>97</v>
      </c>
      <c r="M2755">
        <v>12</v>
      </c>
      <c r="N2755">
        <v>2022</v>
      </c>
      <c r="O2755" s="25">
        <v>0.84186342592592589</v>
      </c>
      <c r="P2755">
        <v>0</v>
      </c>
      <c r="Q2755" s="1">
        <v>44899</v>
      </c>
      <c r="R2755" s="25">
        <v>0.85046296296296298</v>
      </c>
      <c r="S2755" s="25">
        <v>8.5995370370370375E-3</v>
      </c>
      <c r="T2755" s="24" t="s">
        <v>292</v>
      </c>
      <c r="U2755" s="24" t="s">
        <v>183</v>
      </c>
      <c r="V2755">
        <v>0</v>
      </c>
      <c r="W2755" s="24" t="s">
        <v>93</v>
      </c>
      <c r="X2755" s="24" t="s">
        <v>93</v>
      </c>
      <c r="Y2755" s="24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121691378</v>
      </c>
      <c r="B2756">
        <v>121691378</v>
      </c>
      <c r="C2756">
        <v>547</v>
      </c>
      <c r="D2756" s="24" t="s">
        <v>92</v>
      </c>
      <c r="E2756">
        <v>732</v>
      </c>
      <c r="F2756">
        <v>7326369848</v>
      </c>
      <c r="G2756" s="24" t="s">
        <v>22</v>
      </c>
      <c r="H2756" s="24" t="s">
        <v>92</v>
      </c>
      <c r="I2756" s="1">
        <v>44899</v>
      </c>
      <c r="J2756" s="24" t="s">
        <v>760</v>
      </c>
      <c r="K2756">
        <v>1</v>
      </c>
      <c r="L2756" s="24" t="s">
        <v>97</v>
      </c>
      <c r="M2756">
        <v>12</v>
      </c>
      <c r="N2756">
        <v>2022</v>
      </c>
      <c r="O2756" s="25">
        <v>0.84364583333333332</v>
      </c>
      <c r="P2756">
        <v>0</v>
      </c>
      <c r="Q2756" s="1">
        <v>44899</v>
      </c>
      <c r="R2756" s="25">
        <v>0.85060185185185189</v>
      </c>
      <c r="S2756" s="25">
        <v>6.9560185185185185E-3</v>
      </c>
      <c r="T2756" s="24" t="s">
        <v>229</v>
      </c>
      <c r="U2756" s="24" t="s">
        <v>230</v>
      </c>
      <c r="V2756">
        <v>0</v>
      </c>
      <c r="W2756" s="24" t="s">
        <v>93</v>
      </c>
      <c r="X2756" s="24" t="s">
        <v>93</v>
      </c>
      <c r="Y2756" s="24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121691472</v>
      </c>
      <c r="B2757">
        <v>121691472</v>
      </c>
      <c r="C2757">
        <v>547</v>
      </c>
      <c r="D2757" s="24" t="s">
        <v>92</v>
      </c>
      <c r="E2757">
        <v>113</v>
      </c>
      <c r="F2757">
        <v>113128038</v>
      </c>
      <c r="G2757" s="24" t="s">
        <v>12</v>
      </c>
      <c r="H2757" s="24" t="s">
        <v>92</v>
      </c>
      <c r="I2757" s="1">
        <v>44899</v>
      </c>
      <c r="J2757" s="24" t="s">
        <v>760</v>
      </c>
      <c r="K2757">
        <v>1</v>
      </c>
      <c r="L2757" s="24" t="s">
        <v>97</v>
      </c>
      <c r="M2757">
        <v>12</v>
      </c>
      <c r="N2757">
        <v>2022</v>
      </c>
      <c r="O2757" s="25">
        <v>0.84437499999999999</v>
      </c>
      <c r="P2757">
        <v>0</v>
      </c>
      <c r="Q2757" s="1">
        <v>44899</v>
      </c>
      <c r="R2757" s="25">
        <v>0.85170138888888891</v>
      </c>
      <c r="S2757" s="25">
        <v>7.3263888888888892E-3</v>
      </c>
      <c r="T2757" s="24" t="s">
        <v>175</v>
      </c>
      <c r="U2757" s="24" t="s">
        <v>206</v>
      </c>
      <c r="V2757">
        <v>0</v>
      </c>
      <c r="W2757" s="24" t="s">
        <v>102</v>
      </c>
      <c r="X2757" s="24" t="s">
        <v>102</v>
      </c>
      <c r="Y2757" s="24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121691471</v>
      </c>
      <c r="B2758">
        <v>121691471</v>
      </c>
      <c r="C2758">
        <v>547</v>
      </c>
      <c r="D2758" s="24" t="s">
        <v>92</v>
      </c>
      <c r="E2758">
        <v>759</v>
      </c>
      <c r="F2758">
        <v>7591559777</v>
      </c>
      <c r="G2758" s="24" t="s">
        <v>13</v>
      </c>
      <c r="H2758" s="24" t="s">
        <v>92</v>
      </c>
      <c r="I2758" s="1">
        <v>44899</v>
      </c>
      <c r="J2758" s="24" t="s">
        <v>760</v>
      </c>
      <c r="K2758">
        <v>1</v>
      </c>
      <c r="L2758" s="24" t="s">
        <v>97</v>
      </c>
      <c r="M2758">
        <v>12</v>
      </c>
      <c r="N2758">
        <v>2022</v>
      </c>
      <c r="O2758" s="25">
        <v>0.84436342592592595</v>
      </c>
      <c r="P2758">
        <v>0</v>
      </c>
      <c r="Q2758" s="1">
        <v>44899</v>
      </c>
      <c r="R2758" s="25">
        <v>0.85212962962962968</v>
      </c>
      <c r="S2758" s="25">
        <v>7.766203703703704E-3</v>
      </c>
      <c r="T2758" s="24" t="s">
        <v>253</v>
      </c>
      <c r="U2758" s="24" t="s">
        <v>232</v>
      </c>
      <c r="V2758">
        <v>0</v>
      </c>
      <c r="W2758" s="24" t="s">
        <v>93</v>
      </c>
      <c r="X2758" s="24" t="s">
        <v>93</v>
      </c>
      <c r="Y2758" s="24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121691320</v>
      </c>
      <c r="B2759">
        <v>121691320</v>
      </c>
      <c r="C2759">
        <v>547</v>
      </c>
      <c r="D2759" s="24" t="s">
        <v>92</v>
      </c>
      <c r="E2759">
        <v>296</v>
      </c>
      <c r="F2759">
        <v>2963905329</v>
      </c>
      <c r="G2759" s="24" t="s">
        <v>16</v>
      </c>
      <c r="H2759" s="24" t="s">
        <v>92</v>
      </c>
      <c r="I2759" s="1">
        <v>44899</v>
      </c>
      <c r="J2759" s="24" t="s">
        <v>760</v>
      </c>
      <c r="K2759">
        <v>1</v>
      </c>
      <c r="L2759" s="24" t="s">
        <v>97</v>
      </c>
      <c r="M2759">
        <v>12</v>
      </c>
      <c r="N2759">
        <v>2022</v>
      </c>
      <c r="O2759" s="25">
        <v>0.84320601851851851</v>
      </c>
      <c r="P2759">
        <v>0</v>
      </c>
      <c r="Q2759" s="1">
        <v>44899</v>
      </c>
      <c r="R2759" s="25">
        <v>0.85226851851851848</v>
      </c>
      <c r="S2759" s="25">
        <v>9.0624999999999994E-3</v>
      </c>
      <c r="T2759" s="24" t="s">
        <v>235</v>
      </c>
      <c r="U2759" s="24" t="s">
        <v>168</v>
      </c>
      <c r="V2759">
        <v>0</v>
      </c>
      <c r="W2759" s="24" t="s">
        <v>93</v>
      </c>
      <c r="X2759" s="24" t="s">
        <v>93</v>
      </c>
      <c r="Y2759" s="24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121691491</v>
      </c>
      <c r="B2760">
        <v>121691491</v>
      </c>
      <c r="C2760">
        <v>547</v>
      </c>
      <c r="D2760" s="24" t="s">
        <v>92</v>
      </c>
      <c r="E2760">
        <v>696</v>
      </c>
      <c r="F2760">
        <v>6965827314</v>
      </c>
      <c r="G2760" s="24" t="s">
        <v>29</v>
      </c>
      <c r="H2760" s="24" t="s">
        <v>92</v>
      </c>
      <c r="I2760" s="1">
        <v>44899</v>
      </c>
      <c r="J2760" s="24" t="s">
        <v>760</v>
      </c>
      <c r="K2760">
        <v>1</v>
      </c>
      <c r="L2760" s="24" t="s">
        <v>97</v>
      </c>
      <c r="M2760">
        <v>12</v>
      </c>
      <c r="N2760">
        <v>2022</v>
      </c>
      <c r="O2760" s="25">
        <v>0.84452546296296294</v>
      </c>
      <c r="P2760">
        <v>0</v>
      </c>
      <c r="Q2760" s="1">
        <v>44899</v>
      </c>
      <c r="R2760" s="25">
        <v>0.85237268518518516</v>
      </c>
      <c r="S2760" s="25">
        <v>7.8472222222222224E-3</v>
      </c>
      <c r="T2760" s="24" t="s">
        <v>175</v>
      </c>
      <c r="U2760" s="24" t="s">
        <v>206</v>
      </c>
      <c r="V2760">
        <v>0</v>
      </c>
      <c r="W2760" s="24" t="s">
        <v>93</v>
      </c>
      <c r="X2760" s="24" t="s">
        <v>93</v>
      </c>
      <c r="Y2760" s="24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121691541</v>
      </c>
      <c r="B2761">
        <v>121691541</v>
      </c>
      <c r="C2761">
        <v>547</v>
      </c>
      <c r="D2761" s="24" t="s">
        <v>92</v>
      </c>
      <c r="E2761">
        <v>611</v>
      </c>
      <c r="F2761">
        <v>6116144662</v>
      </c>
      <c r="G2761" s="24" t="s">
        <v>9</v>
      </c>
      <c r="H2761" s="24" t="s">
        <v>92</v>
      </c>
      <c r="I2761" s="1">
        <v>44899</v>
      </c>
      <c r="J2761" s="24" t="s">
        <v>760</v>
      </c>
      <c r="K2761">
        <v>1</v>
      </c>
      <c r="L2761" s="24" t="s">
        <v>97</v>
      </c>
      <c r="M2761">
        <v>12</v>
      </c>
      <c r="N2761">
        <v>2022</v>
      </c>
      <c r="O2761" s="25">
        <v>0.84483796296296299</v>
      </c>
      <c r="P2761">
        <v>0</v>
      </c>
      <c r="Q2761" s="1">
        <v>44899</v>
      </c>
      <c r="R2761" s="25">
        <v>0.85295138888888888</v>
      </c>
      <c r="S2761" s="25">
        <v>8.1134259259259267E-3</v>
      </c>
      <c r="T2761" s="24" t="s">
        <v>204</v>
      </c>
      <c r="U2761" s="24" t="s">
        <v>168</v>
      </c>
      <c r="V2761">
        <v>0</v>
      </c>
      <c r="W2761" s="24" t="s">
        <v>93</v>
      </c>
      <c r="X2761" s="24" t="s">
        <v>93</v>
      </c>
      <c r="Y2761" s="24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121690554</v>
      </c>
      <c r="B2762">
        <v>121690554</v>
      </c>
      <c r="C2762">
        <v>547</v>
      </c>
      <c r="D2762" s="24" t="s">
        <v>92</v>
      </c>
      <c r="E2762">
        <v>970</v>
      </c>
      <c r="F2762">
        <v>9702737898</v>
      </c>
      <c r="G2762" s="24" t="s">
        <v>9</v>
      </c>
      <c r="H2762" s="24" t="s">
        <v>92</v>
      </c>
      <c r="I2762" s="1">
        <v>44899</v>
      </c>
      <c r="J2762" s="24" t="s">
        <v>760</v>
      </c>
      <c r="K2762">
        <v>1</v>
      </c>
      <c r="L2762" s="24" t="s">
        <v>97</v>
      </c>
      <c r="M2762">
        <v>12</v>
      </c>
      <c r="N2762">
        <v>2022</v>
      </c>
      <c r="O2762" s="25">
        <v>0.83756944444444448</v>
      </c>
      <c r="P2762">
        <v>0</v>
      </c>
      <c r="Q2762" s="1">
        <v>44899</v>
      </c>
      <c r="R2762" s="25">
        <v>0.85483796296296299</v>
      </c>
      <c r="S2762" s="25">
        <v>1.726851851851852E-2</v>
      </c>
      <c r="T2762" s="24" t="s">
        <v>390</v>
      </c>
      <c r="U2762" s="24" t="s">
        <v>168</v>
      </c>
      <c r="V2762">
        <v>0</v>
      </c>
      <c r="W2762" s="24" t="s">
        <v>93</v>
      </c>
      <c r="X2762" s="24" t="s">
        <v>93</v>
      </c>
      <c r="Y2762" s="24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121691896</v>
      </c>
      <c r="B2763">
        <v>121691896</v>
      </c>
      <c r="C2763">
        <v>547</v>
      </c>
      <c r="D2763" s="24" t="s">
        <v>92</v>
      </c>
      <c r="E2763">
        <v>731</v>
      </c>
      <c r="F2763">
        <v>7311380921</v>
      </c>
      <c r="G2763" s="24" t="s">
        <v>23</v>
      </c>
      <c r="H2763" s="24" t="s">
        <v>92</v>
      </c>
      <c r="I2763" s="1">
        <v>44899</v>
      </c>
      <c r="J2763" s="24" t="s">
        <v>760</v>
      </c>
      <c r="K2763">
        <v>1</v>
      </c>
      <c r="L2763" s="24" t="s">
        <v>97</v>
      </c>
      <c r="M2763">
        <v>12</v>
      </c>
      <c r="N2763">
        <v>2022</v>
      </c>
      <c r="O2763" s="25">
        <v>0.84741898148148154</v>
      </c>
      <c r="P2763">
        <v>0</v>
      </c>
      <c r="Q2763" s="1">
        <v>44899</v>
      </c>
      <c r="R2763" s="25">
        <v>0.85603009259259255</v>
      </c>
      <c r="S2763" s="25">
        <v>8.611111111111111E-3</v>
      </c>
      <c r="T2763" s="24" t="s">
        <v>201</v>
      </c>
      <c r="U2763" s="24" t="s">
        <v>168</v>
      </c>
      <c r="V2763">
        <v>0</v>
      </c>
      <c r="W2763" s="24" t="s">
        <v>93</v>
      </c>
      <c r="X2763" s="24" t="s">
        <v>93</v>
      </c>
      <c r="Y2763" s="24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121691736</v>
      </c>
      <c r="B2764">
        <v>121691736</v>
      </c>
      <c r="C2764">
        <v>547</v>
      </c>
      <c r="D2764" s="24" t="s">
        <v>92</v>
      </c>
      <c r="E2764">
        <v>599</v>
      </c>
      <c r="F2764">
        <v>5992875961</v>
      </c>
      <c r="G2764" s="24" t="s">
        <v>19</v>
      </c>
      <c r="H2764" s="24" t="s">
        <v>92</v>
      </c>
      <c r="I2764" s="1">
        <v>44899</v>
      </c>
      <c r="J2764" s="24" t="s">
        <v>760</v>
      </c>
      <c r="K2764">
        <v>1</v>
      </c>
      <c r="L2764" s="24" t="s">
        <v>97</v>
      </c>
      <c r="M2764">
        <v>12</v>
      </c>
      <c r="N2764">
        <v>2022</v>
      </c>
      <c r="O2764" s="25">
        <v>0.84622685185185187</v>
      </c>
      <c r="P2764">
        <v>0</v>
      </c>
      <c r="Q2764" s="1">
        <v>44899</v>
      </c>
      <c r="R2764" s="25">
        <v>0.85730324074074071</v>
      </c>
      <c r="S2764" s="25">
        <v>1.1076388888888889E-2</v>
      </c>
      <c r="T2764" s="24" t="s">
        <v>202</v>
      </c>
      <c r="U2764" s="24" t="s">
        <v>203</v>
      </c>
      <c r="V2764">
        <v>0</v>
      </c>
      <c r="W2764" s="24" t="s">
        <v>93</v>
      </c>
      <c r="X2764" s="24" t="s">
        <v>93</v>
      </c>
      <c r="Y2764" s="24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121692440</v>
      </c>
      <c r="B2765">
        <v>121692440</v>
      </c>
      <c r="C2765">
        <v>547</v>
      </c>
      <c r="D2765" s="24" t="s">
        <v>92</v>
      </c>
      <c r="E2765">
        <v>909</v>
      </c>
      <c r="F2765">
        <v>9097939353</v>
      </c>
      <c r="G2765" s="24" t="s">
        <v>9</v>
      </c>
      <c r="H2765" s="24" t="s">
        <v>92</v>
      </c>
      <c r="I2765" s="1">
        <v>44899</v>
      </c>
      <c r="J2765" s="24" t="s">
        <v>760</v>
      </c>
      <c r="K2765">
        <v>1</v>
      </c>
      <c r="L2765" s="24" t="s">
        <v>97</v>
      </c>
      <c r="M2765">
        <v>12</v>
      </c>
      <c r="N2765">
        <v>2022</v>
      </c>
      <c r="O2765" s="25">
        <v>0.85157407407407404</v>
      </c>
      <c r="P2765">
        <v>0</v>
      </c>
      <c r="Q2765" s="1">
        <v>44899</v>
      </c>
      <c r="R2765" s="25">
        <v>0.85923611111111109</v>
      </c>
      <c r="S2765" s="25">
        <v>7.6620370370370366E-3</v>
      </c>
      <c r="T2765" s="24" t="s">
        <v>862</v>
      </c>
      <c r="U2765" s="24" t="s">
        <v>200</v>
      </c>
      <c r="V2765">
        <v>0</v>
      </c>
      <c r="W2765" s="24" t="s">
        <v>93</v>
      </c>
      <c r="X2765" s="24" t="s">
        <v>93</v>
      </c>
      <c r="Y2765" s="24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121692520</v>
      </c>
      <c r="B2766">
        <v>121692520</v>
      </c>
      <c r="C2766">
        <v>547</v>
      </c>
      <c r="D2766" s="24" t="s">
        <v>92</v>
      </c>
      <c r="E2766">
        <v>721</v>
      </c>
      <c r="F2766">
        <v>721864354</v>
      </c>
      <c r="G2766" s="24" t="s">
        <v>19</v>
      </c>
      <c r="H2766" s="24" t="s">
        <v>92</v>
      </c>
      <c r="I2766" s="1">
        <v>44899</v>
      </c>
      <c r="J2766" s="24" t="s">
        <v>760</v>
      </c>
      <c r="K2766">
        <v>1</v>
      </c>
      <c r="L2766" s="24" t="s">
        <v>97</v>
      </c>
      <c r="M2766">
        <v>12</v>
      </c>
      <c r="N2766">
        <v>2022</v>
      </c>
      <c r="O2766" s="25">
        <v>0.8522453703703704</v>
      </c>
      <c r="P2766">
        <v>0</v>
      </c>
      <c r="Q2766" s="1">
        <v>44899</v>
      </c>
      <c r="R2766" s="25">
        <v>0.85940972222222223</v>
      </c>
      <c r="S2766" s="25">
        <v>7.1643518518518514E-3</v>
      </c>
      <c r="T2766" s="24" t="s">
        <v>198</v>
      </c>
      <c r="U2766" s="24" t="s">
        <v>219</v>
      </c>
      <c r="V2766">
        <v>0</v>
      </c>
      <c r="W2766" s="24" t="s">
        <v>102</v>
      </c>
      <c r="X2766" s="24" t="s">
        <v>102</v>
      </c>
      <c r="Y2766" s="24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121692467</v>
      </c>
      <c r="B2767">
        <v>121692467</v>
      </c>
      <c r="C2767">
        <v>547</v>
      </c>
      <c r="D2767" s="24" t="s">
        <v>92</v>
      </c>
      <c r="E2767">
        <v>597</v>
      </c>
      <c r="F2767">
        <v>5977391041</v>
      </c>
      <c r="G2767" s="24" t="s">
        <v>19</v>
      </c>
      <c r="H2767" s="24" t="s">
        <v>92</v>
      </c>
      <c r="I2767" s="1">
        <v>44899</v>
      </c>
      <c r="J2767" s="24" t="s">
        <v>760</v>
      </c>
      <c r="K2767">
        <v>1</v>
      </c>
      <c r="L2767" s="24" t="s">
        <v>97</v>
      </c>
      <c r="M2767">
        <v>12</v>
      </c>
      <c r="N2767">
        <v>2022</v>
      </c>
      <c r="O2767" s="25">
        <v>0.8518634259259259</v>
      </c>
      <c r="P2767">
        <v>0</v>
      </c>
      <c r="Q2767" s="1">
        <v>44899</v>
      </c>
      <c r="R2767" s="25">
        <v>0.86021990740740739</v>
      </c>
      <c r="S2767" s="25">
        <v>8.3564814814814821E-3</v>
      </c>
      <c r="T2767" s="24" t="s">
        <v>181</v>
      </c>
      <c r="U2767" s="24" t="s">
        <v>168</v>
      </c>
      <c r="V2767">
        <v>0</v>
      </c>
      <c r="W2767" s="24" t="s">
        <v>93</v>
      </c>
      <c r="X2767" s="24" t="s">
        <v>93</v>
      </c>
      <c r="Y2767" s="24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121692152</v>
      </c>
      <c r="B2768">
        <v>121692152</v>
      </c>
      <c r="C2768">
        <v>547</v>
      </c>
      <c r="D2768" s="24" t="s">
        <v>92</v>
      </c>
      <c r="E2768">
        <v>900</v>
      </c>
      <c r="F2768">
        <v>9006738517</v>
      </c>
      <c r="G2768" s="24" t="s">
        <v>9</v>
      </c>
      <c r="H2768" s="24" t="s">
        <v>92</v>
      </c>
      <c r="I2768" s="1">
        <v>44899</v>
      </c>
      <c r="J2768" s="24" t="s">
        <v>760</v>
      </c>
      <c r="K2768">
        <v>1</v>
      </c>
      <c r="L2768" s="24" t="s">
        <v>97</v>
      </c>
      <c r="M2768">
        <v>12</v>
      </c>
      <c r="N2768">
        <v>2022</v>
      </c>
      <c r="O2768" s="25">
        <v>0.8492939814814815</v>
      </c>
      <c r="P2768">
        <v>0</v>
      </c>
      <c r="Q2768" s="1">
        <v>44899</v>
      </c>
      <c r="R2768" s="25">
        <v>0.86108796296296297</v>
      </c>
      <c r="S2768" s="25">
        <v>1.1793981481481482E-2</v>
      </c>
      <c r="T2768" s="24" t="s">
        <v>181</v>
      </c>
      <c r="U2768" s="24" t="s">
        <v>168</v>
      </c>
      <c r="V2768">
        <v>0</v>
      </c>
      <c r="W2768" s="24" t="s">
        <v>93</v>
      </c>
      <c r="X2768" s="24" t="s">
        <v>93</v>
      </c>
      <c r="Y2768" s="24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121692761</v>
      </c>
      <c r="B2769">
        <v>121692761</v>
      </c>
      <c r="C2769">
        <v>547</v>
      </c>
      <c r="D2769" s="24" t="s">
        <v>92</v>
      </c>
      <c r="E2769">
        <v>238</v>
      </c>
      <c r="F2769">
        <v>2386393105</v>
      </c>
      <c r="G2769" s="24" t="s">
        <v>26</v>
      </c>
      <c r="H2769" s="24" t="s">
        <v>92</v>
      </c>
      <c r="I2769" s="1">
        <v>44899</v>
      </c>
      <c r="J2769" s="24" t="s">
        <v>760</v>
      </c>
      <c r="K2769">
        <v>1</v>
      </c>
      <c r="L2769" s="24" t="s">
        <v>97</v>
      </c>
      <c r="M2769">
        <v>12</v>
      </c>
      <c r="N2769">
        <v>2022</v>
      </c>
      <c r="O2769" s="25">
        <v>0.85428240740740746</v>
      </c>
      <c r="P2769">
        <v>0</v>
      </c>
      <c r="Q2769" s="1">
        <v>44899</v>
      </c>
      <c r="R2769" s="25">
        <v>0.8614236111111111</v>
      </c>
      <c r="S2769" s="25">
        <v>7.1412037037037034E-3</v>
      </c>
      <c r="T2769" s="24" t="s">
        <v>175</v>
      </c>
      <c r="U2769" s="24" t="s">
        <v>217</v>
      </c>
      <c r="V2769">
        <v>0</v>
      </c>
      <c r="W2769" s="24" t="s">
        <v>93</v>
      </c>
      <c r="X2769" s="24" t="s">
        <v>93</v>
      </c>
      <c r="Y2769" s="24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121692784</v>
      </c>
      <c r="B2770">
        <v>121692784</v>
      </c>
      <c r="C2770">
        <v>547</v>
      </c>
      <c r="D2770" s="24" t="s">
        <v>92</v>
      </c>
      <c r="E2770">
        <v>497</v>
      </c>
      <c r="F2770">
        <v>4978280416</v>
      </c>
      <c r="G2770" s="24" t="s">
        <v>9</v>
      </c>
      <c r="H2770" s="24" t="s">
        <v>92</v>
      </c>
      <c r="I2770" s="1">
        <v>44899</v>
      </c>
      <c r="J2770" s="24" t="s">
        <v>760</v>
      </c>
      <c r="K2770">
        <v>1</v>
      </c>
      <c r="L2770" s="24" t="s">
        <v>97</v>
      </c>
      <c r="M2770">
        <v>12</v>
      </c>
      <c r="N2770">
        <v>2022</v>
      </c>
      <c r="O2770" s="25">
        <v>0.85444444444444445</v>
      </c>
      <c r="P2770">
        <v>0</v>
      </c>
      <c r="Q2770" s="1">
        <v>44899</v>
      </c>
      <c r="R2770" s="25">
        <v>0.86178240740740741</v>
      </c>
      <c r="S2770" s="25">
        <v>7.3379629629629628E-3</v>
      </c>
      <c r="T2770" s="24" t="s">
        <v>175</v>
      </c>
      <c r="U2770" s="24" t="s">
        <v>183</v>
      </c>
      <c r="V2770">
        <v>0</v>
      </c>
      <c r="W2770" s="24" t="s">
        <v>93</v>
      </c>
      <c r="X2770" s="24" t="s">
        <v>93</v>
      </c>
      <c r="Y2770" s="24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121692890</v>
      </c>
      <c r="B2771">
        <v>121692890</v>
      </c>
      <c r="C2771">
        <v>547</v>
      </c>
      <c r="D2771" s="24" t="s">
        <v>92</v>
      </c>
      <c r="E2771">
        <v>789</v>
      </c>
      <c r="F2771">
        <v>7899150264</v>
      </c>
      <c r="G2771" s="24" t="s">
        <v>13</v>
      </c>
      <c r="H2771" s="24" t="s">
        <v>92</v>
      </c>
      <c r="I2771" s="1">
        <v>44899</v>
      </c>
      <c r="J2771" s="24" t="s">
        <v>760</v>
      </c>
      <c r="K2771">
        <v>1</v>
      </c>
      <c r="L2771" s="24" t="s">
        <v>97</v>
      </c>
      <c r="M2771">
        <v>12</v>
      </c>
      <c r="N2771">
        <v>2022</v>
      </c>
      <c r="O2771" s="25">
        <v>0.85532407407407407</v>
      </c>
      <c r="P2771">
        <v>0</v>
      </c>
      <c r="Q2771" s="1">
        <v>44899</v>
      </c>
      <c r="R2771" s="25">
        <v>0.86299768518518516</v>
      </c>
      <c r="S2771" s="25">
        <v>7.6736111111111111E-3</v>
      </c>
      <c r="T2771" s="24" t="s">
        <v>863</v>
      </c>
      <c r="U2771" s="24" t="s">
        <v>232</v>
      </c>
      <c r="V2771">
        <v>0</v>
      </c>
      <c r="W2771" s="24" t="s">
        <v>93</v>
      </c>
      <c r="X2771" s="24" t="s">
        <v>93</v>
      </c>
      <c r="Y2771" s="24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121692944</v>
      </c>
      <c r="B2772">
        <v>121692944</v>
      </c>
      <c r="C2772">
        <v>547</v>
      </c>
      <c r="D2772" s="24" t="s">
        <v>92</v>
      </c>
      <c r="E2772">
        <v>429</v>
      </c>
      <c r="F2772">
        <v>4294152277</v>
      </c>
      <c r="G2772" s="24" t="s">
        <v>25</v>
      </c>
      <c r="H2772" s="24" t="s">
        <v>92</v>
      </c>
      <c r="I2772" s="1">
        <v>44899</v>
      </c>
      <c r="J2772" s="24" t="s">
        <v>760</v>
      </c>
      <c r="K2772">
        <v>1</v>
      </c>
      <c r="L2772" s="24" t="s">
        <v>97</v>
      </c>
      <c r="M2772">
        <v>12</v>
      </c>
      <c r="N2772">
        <v>2022</v>
      </c>
      <c r="O2772" s="25">
        <v>0.85575231481481484</v>
      </c>
      <c r="P2772">
        <v>0</v>
      </c>
      <c r="Q2772" s="1">
        <v>44899</v>
      </c>
      <c r="R2772" s="25">
        <v>0.86332175925925925</v>
      </c>
      <c r="S2772" s="25">
        <v>7.5694444444444446E-3</v>
      </c>
      <c r="T2772" s="24" t="s">
        <v>175</v>
      </c>
      <c r="U2772" s="24" t="s">
        <v>206</v>
      </c>
      <c r="V2772">
        <v>0</v>
      </c>
      <c r="W2772" s="24" t="s">
        <v>93</v>
      </c>
      <c r="X2772" s="24" t="s">
        <v>93</v>
      </c>
      <c r="Y2772" s="24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121693885</v>
      </c>
      <c r="B2773">
        <v>121693885</v>
      </c>
      <c r="C2773">
        <v>547</v>
      </c>
      <c r="D2773" s="24" t="s">
        <v>92</v>
      </c>
      <c r="E2773">
        <v>909</v>
      </c>
      <c r="F2773">
        <v>9097939353</v>
      </c>
      <c r="G2773" s="24" t="s">
        <v>9</v>
      </c>
      <c r="H2773" s="24" t="s">
        <v>92</v>
      </c>
      <c r="I2773" s="1">
        <v>44899</v>
      </c>
      <c r="J2773" s="24" t="s">
        <v>760</v>
      </c>
      <c r="K2773">
        <v>1</v>
      </c>
      <c r="L2773" s="24" t="s">
        <v>97</v>
      </c>
      <c r="M2773">
        <v>12</v>
      </c>
      <c r="N2773">
        <v>2022</v>
      </c>
      <c r="O2773" s="25">
        <v>0.86414351851851856</v>
      </c>
      <c r="P2773">
        <v>0</v>
      </c>
      <c r="Q2773" s="1">
        <v>44899</v>
      </c>
      <c r="R2773" s="25">
        <v>0.86414351851851856</v>
      </c>
      <c r="S2773" s="25">
        <v>0</v>
      </c>
      <c r="T2773" s="24" t="s">
        <v>235</v>
      </c>
      <c r="U2773" s="24" t="s">
        <v>10</v>
      </c>
      <c r="V2773">
        <v>0</v>
      </c>
      <c r="W2773" s="24" t="s">
        <v>93</v>
      </c>
      <c r="X2773" s="24" t="s">
        <v>93</v>
      </c>
      <c r="Y2773" s="24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121692985</v>
      </c>
      <c r="B2774">
        <v>121692985</v>
      </c>
      <c r="C2774">
        <v>547</v>
      </c>
      <c r="D2774" s="24" t="s">
        <v>92</v>
      </c>
      <c r="E2774">
        <v>758</v>
      </c>
      <c r="F2774">
        <v>7580053188</v>
      </c>
      <c r="G2774" s="24" t="s">
        <v>22</v>
      </c>
      <c r="H2774" s="24" t="s">
        <v>92</v>
      </c>
      <c r="I2774" s="1">
        <v>44899</v>
      </c>
      <c r="J2774" s="24" t="s">
        <v>760</v>
      </c>
      <c r="K2774">
        <v>1</v>
      </c>
      <c r="L2774" s="24" t="s">
        <v>97</v>
      </c>
      <c r="M2774">
        <v>12</v>
      </c>
      <c r="N2774">
        <v>2022</v>
      </c>
      <c r="O2774" s="25">
        <v>0.85608796296296297</v>
      </c>
      <c r="P2774">
        <v>0</v>
      </c>
      <c r="Q2774" s="1">
        <v>44899</v>
      </c>
      <c r="R2774" s="25">
        <v>0.86462962962962964</v>
      </c>
      <c r="S2774" s="25">
        <v>8.5416666666666662E-3</v>
      </c>
      <c r="T2774" s="24" t="s">
        <v>169</v>
      </c>
      <c r="U2774" s="24" t="s">
        <v>170</v>
      </c>
      <c r="V2774">
        <v>0</v>
      </c>
      <c r="W2774" s="24" t="s">
        <v>93</v>
      </c>
      <c r="X2774" s="24" t="s">
        <v>93</v>
      </c>
      <c r="Y2774" s="24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121693160</v>
      </c>
      <c r="B2775">
        <v>121693160</v>
      </c>
      <c r="C2775">
        <v>547</v>
      </c>
      <c r="D2775" s="24" t="s">
        <v>92</v>
      </c>
      <c r="E2775">
        <v>950</v>
      </c>
      <c r="F2775">
        <v>9507705499</v>
      </c>
      <c r="G2775" s="24" t="s">
        <v>9</v>
      </c>
      <c r="H2775" s="24" t="s">
        <v>92</v>
      </c>
      <c r="I2775" s="1">
        <v>44899</v>
      </c>
      <c r="J2775" s="24" t="s">
        <v>760</v>
      </c>
      <c r="K2775">
        <v>1</v>
      </c>
      <c r="L2775" s="24" t="s">
        <v>97</v>
      </c>
      <c r="M2775">
        <v>12</v>
      </c>
      <c r="N2775">
        <v>2022</v>
      </c>
      <c r="O2775" s="25">
        <v>0.85747685185185185</v>
      </c>
      <c r="P2775">
        <v>0</v>
      </c>
      <c r="Q2775" s="1">
        <v>44899</v>
      </c>
      <c r="R2775" s="25">
        <v>0.86528935185185185</v>
      </c>
      <c r="S2775" s="25">
        <v>7.8125E-3</v>
      </c>
      <c r="T2775" s="24" t="s">
        <v>169</v>
      </c>
      <c r="U2775" s="24" t="s">
        <v>170</v>
      </c>
      <c r="V2775">
        <v>0</v>
      </c>
      <c r="W2775" s="24" t="s">
        <v>93</v>
      </c>
      <c r="X2775" s="24" t="s">
        <v>93</v>
      </c>
      <c r="Y2775" s="24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121693278</v>
      </c>
      <c r="B2776">
        <v>121693278</v>
      </c>
      <c r="C2776">
        <v>547</v>
      </c>
      <c r="D2776" s="24" t="s">
        <v>92</v>
      </c>
      <c r="E2776">
        <v>250</v>
      </c>
      <c r="F2776">
        <v>2502579676</v>
      </c>
      <c r="G2776" s="24" t="s">
        <v>9</v>
      </c>
      <c r="H2776" s="24" t="s">
        <v>92</v>
      </c>
      <c r="I2776" s="1">
        <v>44899</v>
      </c>
      <c r="J2776" s="24" t="s">
        <v>760</v>
      </c>
      <c r="K2776">
        <v>1</v>
      </c>
      <c r="L2776" s="24" t="s">
        <v>97</v>
      </c>
      <c r="M2776">
        <v>12</v>
      </c>
      <c r="N2776">
        <v>2022</v>
      </c>
      <c r="O2776" s="25">
        <v>0.85843749999999996</v>
      </c>
      <c r="P2776">
        <v>0</v>
      </c>
      <c r="Q2776" s="1">
        <v>44899</v>
      </c>
      <c r="R2776" s="25">
        <v>0.86594907407407407</v>
      </c>
      <c r="S2776" s="25">
        <v>7.5115740740740742E-3</v>
      </c>
      <c r="T2776" s="24" t="s">
        <v>169</v>
      </c>
      <c r="U2776" s="24" t="s">
        <v>170</v>
      </c>
      <c r="V2776">
        <v>0</v>
      </c>
      <c r="W2776" s="24" t="s">
        <v>93</v>
      </c>
      <c r="X2776" s="24" t="s">
        <v>93</v>
      </c>
      <c r="Y2776" s="24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121692963</v>
      </c>
      <c r="B2777">
        <v>121692963</v>
      </c>
      <c r="C2777">
        <v>547</v>
      </c>
      <c r="D2777" s="24" t="s">
        <v>92</v>
      </c>
      <c r="E2777">
        <v>749</v>
      </c>
      <c r="F2777">
        <v>7491431075</v>
      </c>
      <c r="G2777" s="24" t="s">
        <v>30</v>
      </c>
      <c r="H2777" s="24" t="s">
        <v>92</v>
      </c>
      <c r="I2777" s="1">
        <v>44899</v>
      </c>
      <c r="J2777" s="24" t="s">
        <v>760</v>
      </c>
      <c r="K2777">
        <v>1</v>
      </c>
      <c r="L2777" s="24" t="s">
        <v>97</v>
      </c>
      <c r="M2777">
        <v>12</v>
      </c>
      <c r="N2777">
        <v>2022</v>
      </c>
      <c r="O2777" s="25">
        <v>0.85594907407407406</v>
      </c>
      <c r="P2777">
        <v>0</v>
      </c>
      <c r="Q2777" s="1">
        <v>44899</v>
      </c>
      <c r="R2777" s="25">
        <v>0.86646990740740737</v>
      </c>
      <c r="S2777" s="25">
        <v>1.0520833333333333E-2</v>
      </c>
      <c r="T2777" s="24" t="s">
        <v>279</v>
      </c>
      <c r="U2777" s="24" t="s">
        <v>203</v>
      </c>
      <c r="V2777">
        <v>0</v>
      </c>
      <c r="W2777" s="24" t="s">
        <v>93</v>
      </c>
      <c r="X2777" s="24" t="s">
        <v>93</v>
      </c>
      <c r="Y2777" s="24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121693324</v>
      </c>
      <c r="B2778">
        <v>121693324</v>
      </c>
      <c r="C2778">
        <v>547</v>
      </c>
      <c r="D2778" s="24" t="s">
        <v>92</v>
      </c>
      <c r="E2778">
        <v>543</v>
      </c>
      <c r="F2778">
        <v>5432473576</v>
      </c>
      <c r="G2778" s="24" t="s">
        <v>9</v>
      </c>
      <c r="H2778" s="24" t="s">
        <v>92</v>
      </c>
      <c r="I2778" s="1">
        <v>44899</v>
      </c>
      <c r="J2778" s="24" t="s">
        <v>760</v>
      </c>
      <c r="K2778">
        <v>1</v>
      </c>
      <c r="L2778" s="24" t="s">
        <v>97</v>
      </c>
      <c r="M2778">
        <v>12</v>
      </c>
      <c r="N2778">
        <v>2022</v>
      </c>
      <c r="O2778" s="25">
        <v>0.85888888888888892</v>
      </c>
      <c r="P2778">
        <v>0</v>
      </c>
      <c r="Q2778" s="1">
        <v>44899</v>
      </c>
      <c r="R2778" s="25">
        <v>0.86714120370370373</v>
      </c>
      <c r="S2778" s="25">
        <v>8.2523148148148148E-3</v>
      </c>
      <c r="T2778" s="24" t="s">
        <v>864</v>
      </c>
      <c r="U2778" s="24" t="s">
        <v>168</v>
      </c>
      <c r="V2778">
        <v>0</v>
      </c>
      <c r="W2778" s="24" t="s">
        <v>93</v>
      </c>
      <c r="X2778" s="24" t="s">
        <v>93</v>
      </c>
      <c r="Y2778" s="24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121693471</v>
      </c>
      <c r="B2779">
        <v>121693471</v>
      </c>
      <c r="C2779">
        <v>547</v>
      </c>
      <c r="D2779" s="24" t="s">
        <v>92</v>
      </c>
      <c r="E2779">
        <v>667</v>
      </c>
      <c r="F2779">
        <v>6672984278</v>
      </c>
      <c r="G2779" s="24" t="s">
        <v>29</v>
      </c>
      <c r="H2779" s="24" t="s">
        <v>92</v>
      </c>
      <c r="I2779" s="1">
        <v>44899</v>
      </c>
      <c r="J2779" s="24" t="s">
        <v>760</v>
      </c>
      <c r="K2779">
        <v>1</v>
      </c>
      <c r="L2779" s="24" t="s">
        <v>97</v>
      </c>
      <c r="M2779">
        <v>12</v>
      </c>
      <c r="N2779">
        <v>2022</v>
      </c>
      <c r="O2779" s="25">
        <v>0.86002314814814818</v>
      </c>
      <c r="P2779">
        <v>0</v>
      </c>
      <c r="Q2779" s="1">
        <v>44899</v>
      </c>
      <c r="R2779" s="25">
        <v>0.86761574074074077</v>
      </c>
      <c r="S2779" s="25">
        <v>7.5925925925925926E-3</v>
      </c>
      <c r="T2779" s="24" t="s">
        <v>175</v>
      </c>
      <c r="U2779" s="24" t="s">
        <v>217</v>
      </c>
      <c r="V2779">
        <v>0</v>
      </c>
      <c r="W2779" s="24" t="s">
        <v>93</v>
      </c>
      <c r="X2779" s="24" t="s">
        <v>93</v>
      </c>
      <c r="Y2779" s="24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121693506</v>
      </c>
      <c r="B2780">
        <v>121693506</v>
      </c>
      <c r="C2780">
        <v>547</v>
      </c>
      <c r="D2780" s="24" t="s">
        <v>92</v>
      </c>
      <c r="E2780">
        <v>765</v>
      </c>
      <c r="F2780">
        <v>7652991977</v>
      </c>
      <c r="G2780" s="24" t="s">
        <v>16</v>
      </c>
      <c r="H2780" s="24" t="s">
        <v>92</v>
      </c>
      <c r="I2780" s="1">
        <v>44899</v>
      </c>
      <c r="J2780" s="24" t="s">
        <v>760</v>
      </c>
      <c r="K2780">
        <v>1</v>
      </c>
      <c r="L2780" s="24" t="s">
        <v>97</v>
      </c>
      <c r="M2780">
        <v>12</v>
      </c>
      <c r="N2780">
        <v>2022</v>
      </c>
      <c r="O2780" s="25">
        <v>0.86038194444444449</v>
      </c>
      <c r="P2780">
        <v>0</v>
      </c>
      <c r="Q2780" s="1">
        <v>44899</v>
      </c>
      <c r="R2780" s="25">
        <v>0.86813657407407407</v>
      </c>
      <c r="S2780" s="25">
        <v>7.7546296296296295E-3</v>
      </c>
      <c r="T2780" s="24" t="s">
        <v>648</v>
      </c>
      <c r="U2780" s="24" t="s">
        <v>168</v>
      </c>
      <c r="V2780">
        <v>0</v>
      </c>
      <c r="W2780" s="24" t="s">
        <v>93</v>
      </c>
      <c r="X2780" s="24" t="s">
        <v>93</v>
      </c>
      <c r="Y2780" s="24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121694274</v>
      </c>
      <c r="B2781">
        <v>121694274</v>
      </c>
      <c r="C2781">
        <v>547</v>
      </c>
      <c r="D2781" s="24" t="s">
        <v>92</v>
      </c>
      <c r="E2781">
        <v>946</v>
      </c>
      <c r="F2781">
        <v>9466341137</v>
      </c>
      <c r="G2781" s="24" t="s">
        <v>9</v>
      </c>
      <c r="H2781" s="24" t="s">
        <v>92</v>
      </c>
      <c r="I2781" s="1">
        <v>44899</v>
      </c>
      <c r="J2781" s="24" t="s">
        <v>760</v>
      </c>
      <c r="K2781">
        <v>1</v>
      </c>
      <c r="L2781" s="24" t="s">
        <v>97</v>
      </c>
      <c r="M2781">
        <v>12</v>
      </c>
      <c r="N2781">
        <v>2022</v>
      </c>
      <c r="O2781" s="25">
        <v>0.86708333333333332</v>
      </c>
      <c r="P2781">
        <v>0</v>
      </c>
      <c r="Q2781" s="1">
        <v>44899</v>
      </c>
      <c r="R2781" s="25">
        <v>0.86824074074074076</v>
      </c>
      <c r="S2781" s="25">
        <v>1.1574074074074073E-3</v>
      </c>
      <c r="T2781" s="24" t="s">
        <v>173</v>
      </c>
      <c r="U2781" s="24" t="s">
        <v>174</v>
      </c>
      <c r="V2781">
        <v>0</v>
      </c>
      <c r="W2781" s="24" t="s">
        <v>93</v>
      </c>
      <c r="X2781" s="24" t="s">
        <v>93</v>
      </c>
      <c r="Y2781" s="24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121693284</v>
      </c>
      <c r="B2782">
        <v>121693284</v>
      </c>
      <c r="C2782">
        <v>547</v>
      </c>
      <c r="D2782" s="24" t="s">
        <v>92</v>
      </c>
      <c r="E2782">
        <v>414</v>
      </c>
      <c r="F2782">
        <v>4140492184</v>
      </c>
      <c r="G2782" s="24" t="s">
        <v>21</v>
      </c>
      <c r="H2782" s="24" t="s">
        <v>92</v>
      </c>
      <c r="I2782" s="1">
        <v>44899</v>
      </c>
      <c r="J2782" s="24" t="s">
        <v>760</v>
      </c>
      <c r="K2782">
        <v>1</v>
      </c>
      <c r="L2782" s="24" t="s">
        <v>97</v>
      </c>
      <c r="M2782">
        <v>12</v>
      </c>
      <c r="N2782">
        <v>2022</v>
      </c>
      <c r="O2782" s="25">
        <v>0.85848379629629634</v>
      </c>
      <c r="P2782">
        <v>0</v>
      </c>
      <c r="Q2782" s="1">
        <v>44899</v>
      </c>
      <c r="R2782" s="25">
        <v>0.87041666666666662</v>
      </c>
      <c r="S2782" s="25">
        <v>1.193287037037037E-2</v>
      </c>
      <c r="T2782" s="24" t="s">
        <v>865</v>
      </c>
      <c r="U2782" s="24" t="s">
        <v>400</v>
      </c>
      <c r="V2782">
        <v>0</v>
      </c>
      <c r="W2782" s="24" t="s">
        <v>93</v>
      </c>
      <c r="X2782" s="24" t="s">
        <v>93</v>
      </c>
      <c r="Y2782" s="24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121693737</v>
      </c>
      <c r="B2783">
        <v>121693737</v>
      </c>
      <c r="C2783">
        <v>547</v>
      </c>
      <c r="D2783" s="24" t="s">
        <v>92</v>
      </c>
      <c r="E2783">
        <v>923</v>
      </c>
      <c r="F2783">
        <v>9232216162</v>
      </c>
      <c r="G2783" s="24" t="s">
        <v>41</v>
      </c>
      <c r="H2783" s="24" t="s">
        <v>92</v>
      </c>
      <c r="I2783" s="1">
        <v>44899</v>
      </c>
      <c r="J2783" s="24" t="s">
        <v>760</v>
      </c>
      <c r="K2783">
        <v>1</v>
      </c>
      <c r="L2783" s="24" t="s">
        <v>97</v>
      </c>
      <c r="M2783">
        <v>12</v>
      </c>
      <c r="N2783">
        <v>2022</v>
      </c>
      <c r="O2783" s="25">
        <v>0.86237268518518517</v>
      </c>
      <c r="P2783">
        <v>0</v>
      </c>
      <c r="Q2783" s="1">
        <v>44899</v>
      </c>
      <c r="R2783" s="25">
        <v>0.87061342592592594</v>
      </c>
      <c r="S2783" s="25">
        <v>8.2407407407407412E-3</v>
      </c>
      <c r="T2783" s="24" t="s">
        <v>201</v>
      </c>
      <c r="U2783" s="24" t="s">
        <v>168</v>
      </c>
      <c r="V2783">
        <v>0</v>
      </c>
      <c r="W2783" s="24" t="s">
        <v>93</v>
      </c>
      <c r="X2783" s="24" t="s">
        <v>93</v>
      </c>
      <c r="Y2783" s="24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121693814</v>
      </c>
      <c r="B2784">
        <v>121693814</v>
      </c>
      <c r="C2784">
        <v>547</v>
      </c>
      <c r="D2784" s="24" t="s">
        <v>92</v>
      </c>
      <c r="E2784">
        <v>288</v>
      </c>
      <c r="F2784">
        <v>2884603597</v>
      </c>
      <c r="G2784" s="24" t="s">
        <v>16</v>
      </c>
      <c r="H2784" s="24" t="s">
        <v>92</v>
      </c>
      <c r="I2784" s="1">
        <v>44899</v>
      </c>
      <c r="J2784" s="24" t="s">
        <v>760</v>
      </c>
      <c r="K2784">
        <v>1</v>
      </c>
      <c r="L2784" s="24" t="s">
        <v>97</v>
      </c>
      <c r="M2784">
        <v>12</v>
      </c>
      <c r="N2784">
        <v>2022</v>
      </c>
      <c r="O2784" s="25">
        <v>0.86315972222222226</v>
      </c>
      <c r="P2784">
        <v>0</v>
      </c>
      <c r="Q2784" s="1">
        <v>44899</v>
      </c>
      <c r="R2784" s="25">
        <v>0.87067129629629625</v>
      </c>
      <c r="S2784" s="25">
        <v>7.5115740740740742E-3</v>
      </c>
      <c r="T2784" s="24" t="s">
        <v>175</v>
      </c>
      <c r="U2784" s="24" t="s">
        <v>183</v>
      </c>
      <c r="V2784">
        <v>0</v>
      </c>
      <c r="W2784" s="24" t="s">
        <v>93</v>
      </c>
      <c r="X2784" s="24" t="s">
        <v>93</v>
      </c>
      <c r="Y2784" s="24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121693839</v>
      </c>
      <c r="B2785">
        <v>121693839</v>
      </c>
      <c r="C2785">
        <v>547</v>
      </c>
      <c r="D2785" s="24" t="s">
        <v>92</v>
      </c>
      <c r="E2785">
        <v>981</v>
      </c>
      <c r="F2785">
        <v>9810170638</v>
      </c>
      <c r="G2785" s="24" t="s">
        <v>17</v>
      </c>
      <c r="H2785" s="24" t="s">
        <v>92</v>
      </c>
      <c r="I2785" s="1">
        <v>44899</v>
      </c>
      <c r="J2785" s="24" t="s">
        <v>760</v>
      </c>
      <c r="K2785">
        <v>1</v>
      </c>
      <c r="L2785" s="24" t="s">
        <v>97</v>
      </c>
      <c r="M2785">
        <v>12</v>
      </c>
      <c r="N2785">
        <v>2022</v>
      </c>
      <c r="O2785" s="25">
        <v>0.86354166666666665</v>
      </c>
      <c r="P2785">
        <v>0</v>
      </c>
      <c r="Q2785" s="1">
        <v>44899</v>
      </c>
      <c r="R2785" s="25">
        <v>0.87309027777777781</v>
      </c>
      <c r="S2785" s="25">
        <v>9.5486111111111119E-3</v>
      </c>
      <c r="T2785" s="24" t="s">
        <v>866</v>
      </c>
      <c r="U2785" s="24" t="s">
        <v>178</v>
      </c>
      <c r="V2785">
        <v>0</v>
      </c>
      <c r="W2785" s="24" t="s">
        <v>93</v>
      </c>
      <c r="X2785" s="24" t="s">
        <v>93</v>
      </c>
      <c r="Y2785" s="24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121694207</v>
      </c>
      <c r="B2786">
        <v>121694207</v>
      </c>
      <c r="C2786">
        <v>547</v>
      </c>
      <c r="D2786" s="24" t="s">
        <v>92</v>
      </c>
      <c r="E2786">
        <v>509</v>
      </c>
      <c r="F2786">
        <v>5091728702</v>
      </c>
      <c r="G2786" s="24" t="s">
        <v>9</v>
      </c>
      <c r="H2786" s="24" t="s">
        <v>92</v>
      </c>
      <c r="I2786" s="1">
        <v>44899</v>
      </c>
      <c r="J2786" s="24" t="s">
        <v>760</v>
      </c>
      <c r="K2786">
        <v>1</v>
      </c>
      <c r="L2786" s="24" t="s">
        <v>97</v>
      </c>
      <c r="M2786">
        <v>12</v>
      </c>
      <c r="N2786">
        <v>2022</v>
      </c>
      <c r="O2786" s="25">
        <v>0.86659722222222224</v>
      </c>
      <c r="P2786">
        <v>0</v>
      </c>
      <c r="Q2786" s="1">
        <v>44899</v>
      </c>
      <c r="R2786" s="25">
        <v>0.87435185185185182</v>
      </c>
      <c r="S2786" s="25">
        <v>7.7546296296296295E-3</v>
      </c>
      <c r="T2786" s="24" t="s">
        <v>175</v>
      </c>
      <c r="U2786" s="24" t="s">
        <v>183</v>
      </c>
      <c r="V2786">
        <v>0</v>
      </c>
      <c r="W2786" s="24" t="s">
        <v>93</v>
      </c>
      <c r="X2786" s="24" t="s">
        <v>93</v>
      </c>
      <c r="Y2786" s="24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121694161</v>
      </c>
      <c r="B2787">
        <v>121694161</v>
      </c>
      <c r="C2787">
        <v>547</v>
      </c>
      <c r="D2787" s="24" t="s">
        <v>92</v>
      </c>
      <c r="E2787">
        <v>133</v>
      </c>
      <c r="F2787">
        <v>1333019328</v>
      </c>
      <c r="G2787" s="24" t="s">
        <v>12</v>
      </c>
      <c r="H2787" s="24" t="s">
        <v>92</v>
      </c>
      <c r="I2787" s="1">
        <v>44899</v>
      </c>
      <c r="J2787" s="24" t="s">
        <v>760</v>
      </c>
      <c r="K2787">
        <v>1</v>
      </c>
      <c r="L2787" s="24" t="s">
        <v>97</v>
      </c>
      <c r="M2787">
        <v>12</v>
      </c>
      <c r="N2787">
        <v>2022</v>
      </c>
      <c r="O2787" s="25">
        <v>0.86628472222222219</v>
      </c>
      <c r="P2787">
        <v>0</v>
      </c>
      <c r="Q2787" s="1">
        <v>44899</v>
      </c>
      <c r="R2787" s="25">
        <v>0.87577546296296294</v>
      </c>
      <c r="S2787" s="25">
        <v>9.4907407407407406E-3</v>
      </c>
      <c r="T2787" s="24" t="s">
        <v>177</v>
      </c>
      <c r="U2787" s="24" t="s">
        <v>178</v>
      </c>
      <c r="V2787">
        <v>0</v>
      </c>
      <c r="W2787" s="24" t="s">
        <v>93</v>
      </c>
      <c r="X2787" s="24" t="s">
        <v>93</v>
      </c>
      <c r="Y2787" s="24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121694132</v>
      </c>
      <c r="B2788">
        <v>121694132</v>
      </c>
      <c r="C2788">
        <v>547</v>
      </c>
      <c r="D2788" s="24" t="s">
        <v>92</v>
      </c>
      <c r="E2788">
        <v>157</v>
      </c>
      <c r="F2788">
        <v>1571407512</v>
      </c>
      <c r="G2788" s="24" t="s">
        <v>12</v>
      </c>
      <c r="H2788" s="24" t="s">
        <v>92</v>
      </c>
      <c r="I2788" s="1">
        <v>44899</v>
      </c>
      <c r="J2788" s="24" t="s">
        <v>760</v>
      </c>
      <c r="K2788">
        <v>1</v>
      </c>
      <c r="L2788" s="24" t="s">
        <v>97</v>
      </c>
      <c r="M2788">
        <v>12</v>
      </c>
      <c r="N2788">
        <v>2022</v>
      </c>
      <c r="O2788" s="25">
        <v>0.86603009259259256</v>
      </c>
      <c r="P2788">
        <v>0</v>
      </c>
      <c r="Q2788" s="1">
        <v>44899</v>
      </c>
      <c r="R2788" s="25">
        <v>0.87627314814814816</v>
      </c>
      <c r="S2788" s="25">
        <v>1.0243055555555556E-2</v>
      </c>
      <c r="T2788" s="24" t="s">
        <v>349</v>
      </c>
      <c r="U2788" s="24" t="s">
        <v>168</v>
      </c>
      <c r="V2788">
        <v>0</v>
      </c>
      <c r="W2788" s="24" t="s">
        <v>93</v>
      </c>
      <c r="X2788" s="24" t="s">
        <v>93</v>
      </c>
      <c r="Y2788" s="24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121694358</v>
      </c>
      <c r="B2789">
        <v>121694358</v>
      </c>
      <c r="C2789">
        <v>547</v>
      </c>
      <c r="D2789" s="24" t="s">
        <v>92</v>
      </c>
      <c r="E2789">
        <v>897</v>
      </c>
      <c r="F2789">
        <v>8977734217</v>
      </c>
      <c r="G2789" s="24" t="s">
        <v>36</v>
      </c>
      <c r="H2789" s="24" t="s">
        <v>92</v>
      </c>
      <c r="I2789" s="1">
        <v>44899</v>
      </c>
      <c r="J2789" s="24" t="s">
        <v>760</v>
      </c>
      <c r="K2789">
        <v>1</v>
      </c>
      <c r="L2789" s="24" t="s">
        <v>97</v>
      </c>
      <c r="M2789">
        <v>12</v>
      </c>
      <c r="N2789">
        <v>2022</v>
      </c>
      <c r="O2789" s="25">
        <v>0.86781249999999999</v>
      </c>
      <c r="P2789">
        <v>0</v>
      </c>
      <c r="Q2789" s="1">
        <v>44899</v>
      </c>
      <c r="R2789" s="25">
        <v>0.87650462962962961</v>
      </c>
      <c r="S2789" s="25">
        <v>8.6921296296296295E-3</v>
      </c>
      <c r="T2789" s="24" t="s">
        <v>175</v>
      </c>
      <c r="U2789" s="24" t="s">
        <v>183</v>
      </c>
      <c r="V2789">
        <v>0</v>
      </c>
      <c r="W2789" s="24" t="s">
        <v>93</v>
      </c>
      <c r="X2789" s="24" t="s">
        <v>93</v>
      </c>
      <c r="Y2789" s="24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121694409</v>
      </c>
      <c r="B2790">
        <v>121694409</v>
      </c>
      <c r="C2790">
        <v>547</v>
      </c>
      <c r="D2790" s="24" t="s">
        <v>92</v>
      </c>
      <c r="E2790">
        <v>445</v>
      </c>
      <c r="F2790">
        <v>4450500568</v>
      </c>
      <c r="G2790" s="24" t="s">
        <v>25</v>
      </c>
      <c r="H2790" s="24" t="s">
        <v>92</v>
      </c>
      <c r="I2790" s="1">
        <v>44899</v>
      </c>
      <c r="J2790" s="24" t="s">
        <v>760</v>
      </c>
      <c r="K2790">
        <v>1</v>
      </c>
      <c r="L2790" s="24" t="s">
        <v>97</v>
      </c>
      <c r="M2790">
        <v>12</v>
      </c>
      <c r="N2790">
        <v>2022</v>
      </c>
      <c r="O2790" s="25">
        <v>0.86826388888888884</v>
      </c>
      <c r="P2790">
        <v>0</v>
      </c>
      <c r="Q2790" s="1">
        <v>44899</v>
      </c>
      <c r="R2790" s="25">
        <v>0.87917824074074069</v>
      </c>
      <c r="S2790" s="25">
        <v>1.0914351851851852E-2</v>
      </c>
      <c r="T2790" s="24" t="s">
        <v>867</v>
      </c>
      <c r="U2790" s="24" t="s">
        <v>185</v>
      </c>
      <c r="V2790">
        <v>0</v>
      </c>
      <c r="W2790" s="24" t="s">
        <v>93</v>
      </c>
      <c r="X2790" s="24" t="s">
        <v>93</v>
      </c>
      <c r="Y2790" s="24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121694631</v>
      </c>
      <c r="B2791">
        <v>121694631</v>
      </c>
      <c r="C2791">
        <v>547</v>
      </c>
      <c r="D2791" s="24" t="s">
        <v>92</v>
      </c>
      <c r="E2791">
        <v>719</v>
      </c>
      <c r="F2791">
        <v>7199957527</v>
      </c>
      <c r="G2791" s="24" t="s">
        <v>19</v>
      </c>
      <c r="H2791" s="24" t="s">
        <v>92</v>
      </c>
      <c r="I2791" s="1">
        <v>44899</v>
      </c>
      <c r="J2791" s="24" t="s">
        <v>760</v>
      </c>
      <c r="K2791">
        <v>1</v>
      </c>
      <c r="L2791" s="24" t="s">
        <v>97</v>
      </c>
      <c r="M2791">
        <v>12</v>
      </c>
      <c r="N2791">
        <v>2022</v>
      </c>
      <c r="O2791" s="25">
        <v>0.87015046296296295</v>
      </c>
      <c r="P2791">
        <v>0</v>
      </c>
      <c r="Q2791" s="1">
        <v>44899</v>
      </c>
      <c r="R2791" s="25">
        <v>0.87935185185185183</v>
      </c>
      <c r="S2791" s="25">
        <v>9.2013888888888892E-3</v>
      </c>
      <c r="T2791" s="24" t="s">
        <v>202</v>
      </c>
      <c r="U2791" s="24" t="s">
        <v>203</v>
      </c>
      <c r="V2791">
        <v>0</v>
      </c>
      <c r="W2791" s="24" t="s">
        <v>93</v>
      </c>
      <c r="X2791" s="24" t="s">
        <v>93</v>
      </c>
      <c r="Y2791" s="24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121694944</v>
      </c>
      <c r="B2792">
        <v>121694944</v>
      </c>
      <c r="C2792">
        <v>547</v>
      </c>
      <c r="D2792" s="24" t="s">
        <v>92</v>
      </c>
      <c r="E2792">
        <v>39</v>
      </c>
      <c r="F2792">
        <v>397503760</v>
      </c>
      <c r="G2792" s="24" t="s">
        <v>9</v>
      </c>
      <c r="H2792" s="24" t="s">
        <v>92</v>
      </c>
      <c r="I2792" s="1">
        <v>44899</v>
      </c>
      <c r="J2792" s="24" t="s">
        <v>760</v>
      </c>
      <c r="K2792">
        <v>1</v>
      </c>
      <c r="L2792" s="24" t="s">
        <v>97</v>
      </c>
      <c r="M2792">
        <v>12</v>
      </c>
      <c r="N2792">
        <v>2022</v>
      </c>
      <c r="O2792" s="25">
        <v>0.87275462962962957</v>
      </c>
      <c r="P2792">
        <v>0</v>
      </c>
      <c r="Q2792" s="1">
        <v>44899</v>
      </c>
      <c r="R2792" s="25">
        <v>0.88035879629629632</v>
      </c>
      <c r="S2792" s="25">
        <v>7.6041666666666671E-3</v>
      </c>
      <c r="T2792" s="24" t="s">
        <v>256</v>
      </c>
      <c r="U2792" s="24" t="s">
        <v>168</v>
      </c>
      <c r="V2792">
        <v>0</v>
      </c>
      <c r="W2792" s="24" t="s">
        <v>93</v>
      </c>
      <c r="X2792" s="24" t="s">
        <v>93</v>
      </c>
      <c r="Y2792" s="24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121694783</v>
      </c>
      <c r="B2793">
        <v>121694783</v>
      </c>
      <c r="C2793">
        <v>547</v>
      </c>
      <c r="D2793" s="24" t="s">
        <v>92</v>
      </c>
      <c r="E2793">
        <v>795</v>
      </c>
      <c r="F2793">
        <v>7955067220</v>
      </c>
      <c r="G2793" s="24" t="s">
        <v>9</v>
      </c>
      <c r="H2793" s="24" t="s">
        <v>92</v>
      </c>
      <c r="I2793" s="1">
        <v>44899</v>
      </c>
      <c r="J2793" s="24" t="s">
        <v>760</v>
      </c>
      <c r="K2793">
        <v>1</v>
      </c>
      <c r="L2793" s="24" t="s">
        <v>97</v>
      </c>
      <c r="M2793">
        <v>12</v>
      </c>
      <c r="N2793">
        <v>2022</v>
      </c>
      <c r="O2793" s="25">
        <v>0.87136574074074069</v>
      </c>
      <c r="P2793">
        <v>0</v>
      </c>
      <c r="Q2793" s="1">
        <v>44899</v>
      </c>
      <c r="R2793" s="25">
        <v>0.88039351851851855</v>
      </c>
      <c r="S2793" s="25">
        <v>9.0277777777777769E-3</v>
      </c>
      <c r="T2793" s="24" t="s">
        <v>390</v>
      </c>
      <c r="U2793" s="24" t="s">
        <v>168</v>
      </c>
      <c r="V2793">
        <v>0</v>
      </c>
      <c r="W2793" s="24" t="s">
        <v>93</v>
      </c>
      <c r="X2793" s="24" t="s">
        <v>93</v>
      </c>
      <c r="Y2793" s="24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121694472</v>
      </c>
      <c r="B2794">
        <v>121694472</v>
      </c>
      <c r="C2794">
        <v>547</v>
      </c>
      <c r="D2794" s="24" t="s">
        <v>92</v>
      </c>
      <c r="E2794">
        <v>749</v>
      </c>
      <c r="F2794">
        <v>7498394957</v>
      </c>
      <c r="G2794" s="24" t="s">
        <v>30</v>
      </c>
      <c r="H2794" s="24" t="s">
        <v>92</v>
      </c>
      <c r="I2794" s="1">
        <v>44899</v>
      </c>
      <c r="J2794" s="24" t="s">
        <v>760</v>
      </c>
      <c r="K2794">
        <v>1</v>
      </c>
      <c r="L2794" s="24" t="s">
        <v>97</v>
      </c>
      <c r="M2794">
        <v>12</v>
      </c>
      <c r="N2794">
        <v>2022</v>
      </c>
      <c r="O2794" s="25">
        <v>0.86880787037037033</v>
      </c>
      <c r="P2794">
        <v>0</v>
      </c>
      <c r="Q2794" s="1">
        <v>44899</v>
      </c>
      <c r="R2794" s="25">
        <v>0.88096064814814812</v>
      </c>
      <c r="S2794" s="25">
        <v>1.2152777777777778E-2</v>
      </c>
      <c r="T2794" s="24" t="s">
        <v>169</v>
      </c>
      <c r="U2794" s="24" t="s">
        <v>170</v>
      </c>
      <c r="V2794">
        <v>0</v>
      </c>
      <c r="W2794" s="24" t="s">
        <v>93</v>
      </c>
      <c r="X2794" s="24" t="s">
        <v>93</v>
      </c>
      <c r="Y2794" s="24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121695400</v>
      </c>
      <c r="B2795">
        <v>121695400</v>
      </c>
      <c r="C2795">
        <v>547</v>
      </c>
      <c r="D2795" s="24" t="s">
        <v>92</v>
      </c>
      <c r="E2795">
        <v>665</v>
      </c>
      <c r="F2795">
        <v>665101177</v>
      </c>
      <c r="G2795" s="24" t="s">
        <v>11</v>
      </c>
      <c r="H2795" s="24" t="s">
        <v>92</v>
      </c>
      <c r="I2795" s="1">
        <v>44899</v>
      </c>
      <c r="J2795" s="24" t="s">
        <v>760</v>
      </c>
      <c r="K2795">
        <v>1</v>
      </c>
      <c r="L2795" s="24" t="s">
        <v>97</v>
      </c>
      <c r="M2795">
        <v>12</v>
      </c>
      <c r="N2795">
        <v>2022</v>
      </c>
      <c r="O2795" s="25">
        <v>0.87703703703703706</v>
      </c>
      <c r="P2795">
        <v>0</v>
      </c>
      <c r="Q2795" s="1">
        <v>44899</v>
      </c>
      <c r="R2795" s="25">
        <v>0.88399305555555552</v>
      </c>
      <c r="S2795" s="25">
        <v>6.9560185185185185E-3</v>
      </c>
      <c r="T2795" s="24" t="s">
        <v>189</v>
      </c>
      <c r="U2795" s="24" t="s">
        <v>208</v>
      </c>
      <c r="V2795">
        <v>0</v>
      </c>
      <c r="W2795" s="24" t="s">
        <v>102</v>
      </c>
      <c r="X2795" s="24" t="s">
        <v>102</v>
      </c>
      <c r="Y2795" s="24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121695301</v>
      </c>
      <c r="B2796">
        <v>121695301</v>
      </c>
      <c r="C2796">
        <v>547</v>
      </c>
      <c r="D2796" s="24" t="s">
        <v>92</v>
      </c>
      <c r="E2796">
        <v>753</v>
      </c>
      <c r="F2796">
        <v>7535963559</v>
      </c>
      <c r="G2796" s="24" t="s">
        <v>22</v>
      </c>
      <c r="H2796" s="24" t="s">
        <v>92</v>
      </c>
      <c r="I2796" s="1">
        <v>44899</v>
      </c>
      <c r="J2796" s="24" t="s">
        <v>760</v>
      </c>
      <c r="K2796">
        <v>1</v>
      </c>
      <c r="L2796" s="24" t="s">
        <v>97</v>
      </c>
      <c r="M2796">
        <v>12</v>
      </c>
      <c r="N2796">
        <v>2022</v>
      </c>
      <c r="O2796" s="25">
        <v>0.87614583333333329</v>
      </c>
      <c r="P2796">
        <v>0</v>
      </c>
      <c r="Q2796" s="1">
        <v>44899</v>
      </c>
      <c r="R2796" s="25">
        <v>0.88432870370370376</v>
      </c>
      <c r="S2796" s="25">
        <v>8.1828703703703699E-3</v>
      </c>
      <c r="T2796" s="24" t="s">
        <v>177</v>
      </c>
      <c r="U2796" s="24" t="s">
        <v>178</v>
      </c>
      <c r="V2796">
        <v>0</v>
      </c>
      <c r="W2796" s="24" t="s">
        <v>93</v>
      </c>
      <c r="X2796" s="24" t="s">
        <v>93</v>
      </c>
      <c r="Y2796" s="24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121695549</v>
      </c>
      <c r="B2797">
        <v>121695549</v>
      </c>
      <c r="C2797">
        <v>547</v>
      </c>
      <c r="D2797" s="24" t="s">
        <v>92</v>
      </c>
      <c r="E2797">
        <v>222</v>
      </c>
      <c r="F2797">
        <v>222833462</v>
      </c>
      <c r="G2797" s="24" t="s">
        <v>26</v>
      </c>
      <c r="H2797" s="24" t="s">
        <v>92</v>
      </c>
      <c r="I2797" s="1">
        <v>44899</v>
      </c>
      <c r="J2797" s="24" t="s">
        <v>760</v>
      </c>
      <c r="K2797">
        <v>1</v>
      </c>
      <c r="L2797" s="24" t="s">
        <v>97</v>
      </c>
      <c r="M2797">
        <v>12</v>
      </c>
      <c r="N2797">
        <v>2022</v>
      </c>
      <c r="O2797" s="25">
        <v>0.8783333333333333</v>
      </c>
      <c r="P2797">
        <v>0</v>
      </c>
      <c r="Q2797" s="1">
        <v>44899</v>
      </c>
      <c r="R2797" s="25">
        <v>0.88623842592592594</v>
      </c>
      <c r="S2797" s="25">
        <v>7.905092592592592E-3</v>
      </c>
      <c r="T2797" s="24" t="s">
        <v>169</v>
      </c>
      <c r="U2797" s="24" t="s">
        <v>170</v>
      </c>
      <c r="V2797">
        <v>0</v>
      </c>
      <c r="W2797" s="24" t="s">
        <v>102</v>
      </c>
      <c r="X2797" s="24" t="s">
        <v>102</v>
      </c>
      <c r="Y2797" s="24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121695479</v>
      </c>
      <c r="B2798">
        <v>121695479</v>
      </c>
      <c r="C2798">
        <v>547</v>
      </c>
      <c r="D2798" s="24" t="s">
        <v>92</v>
      </c>
      <c r="E2798">
        <v>805</v>
      </c>
      <c r="F2798">
        <v>8055536085</v>
      </c>
      <c r="G2798" s="24" t="s">
        <v>9</v>
      </c>
      <c r="H2798" s="24" t="s">
        <v>92</v>
      </c>
      <c r="I2798" s="1">
        <v>44899</v>
      </c>
      <c r="J2798" s="24" t="s">
        <v>760</v>
      </c>
      <c r="K2798">
        <v>1</v>
      </c>
      <c r="L2798" s="24" t="s">
        <v>97</v>
      </c>
      <c r="M2798">
        <v>12</v>
      </c>
      <c r="N2798">
        <v>2022</v>
      </c>
      <c r="O2798" s="25">
        <v>0.87775462962962958</v>
      </c>
      <c r="P2798">
        <v>0</v>
      </c>
      <c r="Q2798" s="1">
        <v>44899</v>
      </c>
      <c r="R2798" s="25">
        <v>0.88662037037037034</v>
      </c>
      <c r="S2798" s="25">
        <v>8.86574074074074E-3</v>
      </c>
      <c r="T2798" s="24" t="s">
        <v>868</v>
      </c>
      <c r="U2798" s="24" t="s">
        <v>200</v>
      </c>
      <c r="V2798">
        <v>0</v>
      </c>
      <c r="W2798" s="24" t="s">
        <v>93</v>
      </c>
      <c r="X2798" s="24" t="s">
        <v>93</v>
      </c>
      <c r="Y2798" s="24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121695849</v>
      </c>
      <c r="B2799">
        <v>121695849</v>
      </c>
      <c r="C2799">
        <v>547</v>
      </c>
      <c r="D2799" s="24" t="s">
        <v>92</v>
      </c>
      <c r="E2799">
        <v>296</v>
      </c>
      <c r="F2799">
        <v>2963905329</v>
      </c>
      <c r="G2799" s="24" t="s">
        <v>16</v>
      </c>
      <c r="H2799" s="24" t="s">
        <v>92</v>
      </c>
      <c r="I2799" s="1">
        <v>44899</v>
      </c>
      <c r="J2799" s="24" t="s">
        <v>760</v>
      </c>
      <c r="K2799">
        <v>1</v>
      </c>
      <c r="L2799" s="24" t="s">
        <v>97</v>
      </c>
      <c r="M2799">
        <v>12</v>
      </c>
      <c r="N2799">
        <v>2022</v>
      </c>
      <c r="O2799" s="25">
        <v>0.88105324074074076</v>
      </c>
      <c r="P2799">
        <v>0</v>
      </c>
      <c r="Q2799" s="1">
        <v>44899</v>
      </c>
      <c r="R2799" s="25">
        <v>0.8881134259259259</v>
      </c>
      <c r="S2799" s="25">
        <v>7.060185185185185E-3</v>
      </c>
      <c r="T2799" s="24" t="s">
        <v>175</v>
      </c>
      <c r="U2799" s="24" t="s">
        <v>183</v>
      </c>
      <c r="V2799">
        <v>0</v>
      </c>
      <c r="W2799" s="24" t="s">
        <v>93</v>
      </c>
      <c r="X2799" s="24" t="s">
        <v>93</v>
      </c>
      <c r="Y2799" s="24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121696207</v>
      </c>
      <c r="B2800">
        <v>121696207</v>
      </c>
      <c r="C2800">
        <v>547</v>
      </c>
      <c r="D2800" s="24" t="s">
        <v>92</v>
      </c>
      <c r="E2800">
        <v>72</v>
      </c>
      <c r="F2800">
        <v>724346677</v>
      </c>
      <c r="G2800" s="24" t="s">
        <v>9</v>
      </c>
      <c r="H2800" s="24" t="s">
        <v>92</v>
      </c>
      <c r="I2800" s="1">
        <v>44899</v>
      </c>
      <c r="J2800" s="24" t="s">
        <v>760</v>
      </c>
      <c r="K2800">
        <v>1</v>
      </c>
      <c r="L2800" s="24" t="s">
        <v>97</v>
      </c>
      <c r="M2800">
        <v>12</v>
      </c>
      <c r="N2800">
        <v>2022</v>
      </c>
      <c r="O2800" s="25">
        <v>0.88464120370370369</v>
      </c>
      <c r="P2800">
        <v>0</v>
      </c>
      <c r="Q2800" s="1">
        <v>44899</v>
      </c>
      <c r="R2800" s="25">
        <v>0.88836805555555554</v>
      </c>
      <c r="S2800" s="25">
        <v>3.7268518518518519E-3</v>
      </c>
      <c r="T2800" s="24" t="s">
        <v>188</v>
      </c>
      <c r="U2800" s="24" t="s">
        <v>174</v>
      </c>
      <c r="V2800">
        <v>0</v>
      </c>
      <c r="W2800" s="24" t="s">
        <v>93</v>
      </c>
      <c r="X2800" s="24" t="s">
        <v>93</v>
      </c>
      <c r="Y2800" s="24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121695664</v>
      </c>
      <c r="B2801">
        <v>121695664</v>
      </c>
      <c r="C2801">
        <v>547</v>
      </c>
      <c r="D2801" s="24" t="s">
        <v>92</v>
      </c>
      <c r="E2801">
        <v>14</v>
      </c>
      <c r="F2801">
        <v>146304666</v>
      </c>
      <c r="G2801" s="24" t="s">
        <v>9</v>
      </c>
      <c r="H2801" s="24" t="s">
        <v>92</v>
      </c>
      <c r="I2801" s="1">
        <v>44899</v>
      </c>
      <c r="J2801" s="24" t="s">
        <v>760</v>
      </c>
      <c r="K2801">
        <v>1</v>
      </c>
      <c r="L2801" s="24" t="s">
        <v>97</v>
      </c>
      <c r="M2801">
        <v>12</v>
      </c>
      <c r="N2801">
        <v>2022</v>
      </c>
      <c r="O2801" s="25">
        <v>0.8793981481481481</v>
      </c>
      <c r="P2801">
        <v>0</v>
      </c>
      <c r="Q2801" s="1">
        <v>44899</v>
      </c>
      <c r="R2801" s="25">
        <v>0.88996527777777779</v>
      </c>
      <c r="S2801" s="25">
        <v>1.0567129629629629E-2</v>
      </c>
      <c r="T2801" s="24" t="s">
        <v>869</v>
      </c>
      <c r="U2801" s="24" t="s">
        <v>183</v>
      </c>
      <c r="V2801">
        <v>0</v>
      </c>
      <c r="W2801" s="24" t="s">
        <v>93</v>
      </c>
      <c r="X2801" s="24" t="s">
        <v>93</v>
      </c>
      <c r="Y2801" s="24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121695839</v>
      </c>
      <c r="B2802">
        <v>121695839</v>
      </c>
      <c r="C2802">
        <v>547</v>
      </c>
      <c r="D2802" s="24" t="s">
        <v>92</v>
      </c>
      <c r="E2802">
        <v>553</v>
      </c>
      <c r="F2802">
        <v>5539124971</v>
      </c>
      <c r="G2802" s="24" t="s">
        <v>12</v>
      </c>
      <c r="H2802" s="24" t="s">
        <v>92</v>
      </c>
      <c r="I2802" s="1">
        <v>44899</v>
      </c>
      <c r="J2802" s="24" t="s">
        <v>760</v>
      </c>
      <c r="K2802">
        <v>1</v>
      </c>
      <c r="L2802" s="24" t="s">
        <v>97</v>
      </c>
      <c r="M2802">
        <v>12</v>
      </c>
      <c r="N2802">
        <v>2022</v>
      </c>
      <c r="O2802" s="25">
        <v>0.88098379629629631</v>
      </c>
      <c r="P2802">
        <v>0</v>
      </c>
      <c r="Q2802" s="1">
        <v>44899</v>
      </c>
      <c r="R2802" s="25">
        <v>0.89028935185185187</v>
      </c>
      <c r="S2802" s="25">
        <v>9.3055555555555548E-3</v>
      </c>
      <c r="T2802" s="24" t="s">
        <v>870</v>
      </c>
      <c r="U2802" s="24" t="s">
        <v>185</v>
      </c>
      <c r="V2802">
        <v>0</v>
      </c>
      <c r="W2802" s="24" t="s">
        <v>93</v>
      </c>
      <c r="X2802" s="24" t="s">
        <v>93</v>
      </c>
      <c r="Y2802" s="24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121696213</v>
      </c>
      <c r="B2803">
        <v>121696213</v>
      </c>
      <c r="C2803">
        <v>547</v>
      </c>
      <c r="D2803" s="24" t="s">
        <v>92</v>
      </c>
      <c r="E2803">
        <v>100</v>
      </c>
      <c r="F2803">
        <v>100696854</v>
      </c>
      <c r="G2803" s="24" t="s">
        <v>9</v>
      </c>
      <c r="H2803" s="24" t="s">
        <v>92</v>
      </c>
      <c r="I2803" s="1">
        <v>44899</v>
      </c>
      <c r="J2803" s="24" t="s">
        <v>760</v>
      </c>
      <c r="K2803">
        <v>1</v>
      </c>
      <c r="L2803" s="24" t="s">
        <v>97</v>
      </c>
      <c r="M2803">
        <v>12</v>
      </c>
      <c r="N2803">
        <v>2022</v>
      </c>
      <c r="O2803" s="25">
        <v>0.88469907407407411</v>
      </c>
      <c r="P2803">
        <v>0</v>
      </c>
      <c r="Q2803" s="1">
        <v>44899</v>
      </c>
      <c r="R2803" s="25">
        <v>0.89244212962962965</v>
      </c>
      <c r="S2803" s="25">
        <v>7.743055555555556E-3</v>
      </c>
      <c r="T2803" s="24" t="s">
        <v>181</v>
      </c>
      <c r="U2803" s="24" t="s">
        <v>219</v>
      </c>
      <c r="V2803">
        <v>0</v>
      </c>
      <c r="W2803" s="24" t="s">
        <v>102</v>
      </c>
      <c r="X2803" s="24" t="s">
        <v>102</v>
      </c>
      <c r="Y2803" s="24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121696737</v>
      </c>
      <c r="B2804">
        <v>121696737</v>
      </c>
      <c r="C2804">
        <v>547</v>
      </c>
      <c r="D2804" s="24" t="s">
        <v>92</v>
      </c>
      <c r="E2804">
        <v>749</v>
      </c>
      <c r="F2804">
        <v>749907072</v>
      </c>
      <c r="G2804" s="24" t="s">
        <v>30</v>
      </c>
      <c r="H2804" s="24" t="s">
        <v>92</v>
      </c>
      <c r="I2804" s="1">
        <v>44899</v>
      </c>
      <c r="J2804" s="24" t="s">
        <v>760</v>
      </c>
      <c r="K2804">
        <v>1</v>
      </c>
      <c r="L2804" s="24" t="s">
        <v>97</v>
      </c>
      <c r="M2804">
        <v>12</v>
      </c>
      <c r="N2804">
        <v>2022</v>
      </c>
      <c r="O2804" s="25">
        <v>0.88942129629629629</v>
      </c>
      <c r="P2804">
        <v>0</v>
      </c>
      <c r="Q2804" s="1">
        <v>44899</v>
      </c>
      <c r="R2804" s="25">
        <v>0.89637731481481486</v>
      </c>
      <c r="S2804" s="25">
        <v>6.9560185185185185E-3</v>
      </c>
      <c r="T2804" s="24" t="s">
        <v>189</v>
      </c>
      <c r="U2804" s="24" t="s">
        <v>208</v>
      </c>
      <c r="V2804">
        <v>0</v>
      </c>
      <c r="W2804" s="24" t="s">
        <v>102</v>
      </c>
      <c r="X2804" s="24" t="s">
        <v>102</v>
      </c>
      <c r="Y2804" s="24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121696692</v>
      </c>
      <c r="B2805">
        <v>121696692</v>
      </c>
      <c r="C2805">
        <v>547</v>
      </c>
      <c r="D2805" s="24" t="s">
        <v>92</v>
      </c>
      <c r="E2805">
        <v>49</v>
      </c>
      <c r="F2805">
        <v>497035759</v>
      </c>
      <c r="G2805" s="24" t="s">
        <v>9</v>
      </c>
      <c r="H2805" s="24" t="s">
        <v>92</v>
      </c>
      <c r="I2805" s="1">
        <v>44899</v>
      </c>
      <c r="J2805" s="24" t="s">
        <v>760</v>
      </c>
      <c r="K2805">
        <v>1</v>
      </c>
      <c r="L2805" s="24" t="s">
        <v>97</v>
      </c>
      <c r="M2805">
        <v>12</v>
      </c>
      <c r="N2805">
        <v>2022</v>
      </c>
      <c r="O2805" s="25">
        <v>0.8888773148148148</v>
      </c>
      <c r="P2805">
        <v>0</v>
      </c>
      <c r="Q2805" s="1">
        <v>44899</v>
      </c>
      <c r="R2805" s="25">
        <v>0.8966898148148148</v>
      </c>
      <c r="S2805" s="25">
        <v>7.8125E-3</v>
      </c>
      <c r="T2805" s="24" t="s">
        <v>175</v>
      </c>
      <c r="U2805" s="24" t="s">
        <v>206</v>
      </c>
      <c r="V2805">
        <v>0</v>
      </c>
      <c r="W2805" s="24" t="s">
        <v>93</v>
      </c>
      <c r="X2805" s="24" t="s">
        <v>93</v>
      </c>
      <c r="Y2805" s="24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121696602</v>
      </c>
      <c r="B2806">
        <v>121696602</v>
      </c>
      <c r="C2806">
        <v>547</v>
      </c>
      <c r="D2806" s="24" t="s">
        <v>92</v>
      </c>
      <c r="E2806">
        <v>172</v>
      </c>
      <c r="F2806">
        <v>1722196869</v>
      </c>
      <c r="G2806" s="24" t="s">
        <v>12</v>
      </c>
      <c r="H2806" s="24" t="s">
        <v>92</v>
      </c>
      <c r="I2806" s="1">
        <v>44899</v>
      </c>
      <c r="J2806" s="24" t="s">
        <v>760</v>
      </c>
      <c r="K2806">
        <v>1</v>
      </c>
      <c r="L2806" s="24" t="s">
        <v>97</v>
      </c>
      <c r="M2806">
        <v>12</v>
      </c>
      <c r="N2806">
        <v>2022</v>
      </c>
      <c r="O2806" s="25">
        <v>0.88806712962962964</v>
      </c>
      <c r="P2806">
        <v>0</v>
      </c>
      <c r="Q2806" s="1">
        <v>44899</v>
      </c>
      <c r="R2806" s="25">
        <v>0.89679398148148148</v>
      </c>
      <c r="S2806" s="25">
        <v>8.726851851851852E-3</v>
      </c>
      <c r="T2806" s="24" t="s">
        <v>175</v>
      </c>
      <c r="U2806" s="24" t="s">
        <v>183</v>
      </c>
      <c r="V2806">
        <v>0</v>
      </c>
      <c r="W2806" s="24" t="s">
        <v>93</v>
      </c>
      <c r="X2806" s="24" t="s">
        <v>93</v>
      </c>
      <c r="Y2806" s="24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121697254</v>
      </c>
      <c r="B2807">
        <v>121697254</v>
      </c>
      <c r="C2807">
        <v>547</v>
      </c>
      <c r="D2807" s="24" t="s">
        <v>92</v>
      </c>
      <c r="E2807">
        <v>828</v>
      </c>
      <c r="F2807">
        <v>8284047635</v>
      </c>
      <c r="G2807" s="24" t="s">
        <v>28</v>
      </c>
      <c r="H2807" s="24" t="s">
        <v>92</v>
      </c>
      <c r="I2807" s="1">
        <v>44899</v>
      </c>
      <c r="J2807" s="24" t="s">
        <v>760</v>
      </c>
      <c r="K2807">
        <v>1</v>
      </c>
      <c r="L2807" s="24" t="s">
        <v>97</v>
      </c>
      <c r="M2807">
        <v>12</v>
      </c>
      <c r="N2807">
        <v>2022</v>
      </c>
      <c r="O2807" s="25">
        <v>0.89471064814814816</v>
      </c>
      <c r="P2807">
        <v>0</v>
      </c>
      <c r="Q2807" s="1">
        <v>44899</v>
      </c>
      <c r="R2807" s="25">
        <v>0.8969907407407407</v>
      </c>
      <c r="S2807" s="25">
        <v>2.2800925925925927E-3</v>
      </c>
      <c r="T2807" s="24" t="s">
        <v>265</v>
      </c>
      <c r="U2807" s="24" t="s">
        <v>174</v>
      </c>
      <c r="V2807">
        <v>0</v>
      </c>
      <c r="W2807" s="24" t="s">
        <v>93</v>
      </c>
      <c r="X2807" s="24" t="s">
        <v>93</v>
      </c>
      <c r="Y2807" s="24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121696689</v>
      </c>
      <c r="B2808">
        <v>121696689</v>
      </c>
      <c r="C2808">
        <v>547</v>
      </c>
      <c r="D2808" s="24" t="s">
        <v>92</v>
      </c>
      <c r="E2808">
        <v>323</v>
      </c>
      <c r="F2808">
        <v>3238392883</v>
      </c>
      <c r="G2808" s="24" t="s">
        <v>14</v>
      </c>
      <c r="H2808" s="24" t="s">
        <v>92</v>
      </c>
      <c r="I2808" s="1">
        <v>44899</v>
      </c>
      <c r="J2808" s="24" t="s">
        <v>760</v>
      </c>
      <c r="K2808">
        <v>1</v>
      </c>
      <c r="L2808" s="24" t="s">
        <v>97</v>
      </c>
      <c r="M2808">
        <v>12</v>
      </c>
      <c r="N2808">
        <v>2022</v>
      </c>
      <c r="O2808" s="25">
        <v>0.8888194444444445</v>
      </c>
      <c r="P2808">
        <v>0</v>
      </c>
      <c r="Q2808" s="1">
        <v>44899</v>
      </c>
      <c r="R2808" s="25">
        <v>0.89746527777777774</v>
      </c>
      <c r="S2808" s="25">
        <v>8.6458333333333335E-3</v>
      </c>
      <c r="T2808" s="24" t="s">
        <v>169</v>
      </c>
      <c r="U2808" s="24" t="s">
        <v>170</v>
      </c>
      <c r="V2808">
        <v>0</v>
      </c>
      <c r="W2808" s="24" t="s">
        <v>93</v>
      </c>
      <c r="X2808" s="24" t="s">
        <v>93</v>
      </c>
      <c r="Y2808" s="24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121697365</v>
      </c>
      <c r="B2809">
        <v>121697365</v>
      </c>
      <c r="C2809">
        <v>547</v>
      </c>
      <c r="D2809" s="24" t="s">
        <v>92</v>
      </c>
      <c r="E2809">
        <v>866</v>
      </c>
      <c r="F2809">
        <v>866057705</v>
      </c>
      <c r="G2809" s="24" t="s">
        <v>31</v>
      </c>
      <c r="H2809" s="24" t="s">
        <v>92</v>
      </c>
      <c r="I2809" s="1">
        <v>44899</v>
      </c>
      <c r="J2809" s="24" t="s">
        <v>760</v>
      </c>
      <c r="K2809">
        <v>1</v>
      </c>
      <c r="L2809" s="24" t="s">
        <v>97</v>
      </c>
      <c r="M2809">
        <v>12</v>
      </c>
      <c r="N2809">
        <v>2022</v>
      </c>
      <c r="O2809" s="25">
        <v>0.89605324074074078</v>
      </c>
      <c r="P2809">
        <v>0</v>
      </c>
      <c r="Q2809" s="1">
        <v>44899</v>
      </c>
      <c r="R2809" s="25">
        <v>0.8976736111111111</v>
      </c>
      <c r="S2809" s="25">
        <v>1.6203703703703703E-3</v>
      </c>
      <c r="T2809" s="24" t="s">
        <v>196</v>
      </c>
      <c r="U2809" s="24" t="s">
        <v>219</v>
      </c>
      <c r="V2809">
        <v>0</v>
      </c>
      <c r="W2809" s="24" t="s">
        <v>102</v>
      </c>
      <c r="X2809" s="24" t="s">
        <v>102</v>
      </c>
      <c r="Y2809" s="24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121696765</v>
      </c>
      <c r="B2810">
        <v>121696765</v>
      </c>
      <c r="C2810">
        <v>547</v>
      </c>
      <c r="D2810" s="24" t="s">
        <v>92</v>
      </c>
      <c r="E2810">
        <v>930</v>
      </c>
      <c r="F2810">
        <v>9301969940</v>
      </c>
      <c r="G2810" s="24" t="s">
        <v>9</v>
      </c>
      <c r="H2810" s="24" t="s">
        <v>92</v>
      </c>
      <c r="I2810" s="1">
        <v>44899</v>
      </c>
      <c r="J2810" s="24" t="s">
        <v>760</v>
      </c>
      <c r="K2810">
        <v>1</v>
      </c>
      <c r="L2810" s="24" t="s">
        <v>97</v>
      </c>
      <c r="M2810">
        <v>12</v>
      </c>
      <c r="N2810">
        <v>2022</v>
      </c>
      <c r="O2810" s="25">
        <v>0.88966435185185189</v>
      </c>
      <c r="P2810">
        <v>0</v>
      </c>
      <c r="Q2810" s="1">
        <v>44899</v>
      </c>
      <c r="R2810" s="25">
        <v>0.89837962962962958</v>
      </c>
      <c r="S2810" s="25">
        <v>8.7152777777777784E-3</v>
      </c>
      <c r="T2810" s="24" t="s">
        <v>871</v>
      </c>
      <c r="U2810" s="24" t="s">
        <v>185</v>
      </c>
      <c r="V2810">
        <v>0</v>
      </c>
      <c r="W2810" s="24" t="s">
        <v>93</v>
      </c>
      <c r="X2810" s="24" t="s">
        <v>93</v>
      </c>
      <c r="Y2810" s="24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121696116</v>
      </c>
      <c r="B2811">
        <v>121696116</v>
      </c>
      <c r="C2811">
        <v>547</v>
      </c>
      <c r="D2811" s="24" t="s">
        <v>92</v>
      </c>
      <c r="E2811">
        <v>809</v>
      </c>
      <c r="F2811">
        <v>8093567795</v>
      </c>
      <c r="G2811" s="24" t="s">
        <v>9</v>
      </c>
      <c r="H2811" s="24" t="s">
        <v>92</v>
      </c>
      <c r="I2811" s="1">
        <v>44899</v>
      </c>
      <c r="J2811" s="24" t="s">
        <v>760</v>
      </c>
      <c r="K2811">
        <v>1</v>
      </c>
      <c r="L2811" s="24" t="s">
        <v>97</v>
      </c>
      <c r="M2811">
        <v>12</v>
      </c>
      <c r="N2811">
        <v>2022</v>
      </c>
      <c r="O2811" s="25">
        <v>0.88378472222222226</v>
      </c>
      <c r="P2811">
        <v>0</v>
      </c>
      <c r="Q2811" s="1">
        <v>44899</v>
      </c>
      <c r="R2811" s="25">
        <v>0.89840277777777777</v>
      </c>
      <c r="S2811" s="25">
        <v>1.4618055555555556E-2</v>
      </c>
      <c r="T2811" s="24" t="s">
        <v>175</v>
      </c>
      <c r="U2811" s="24" t="s">
        <v>206</v>
      </c>
      <c r="V2811">
        <v>0</v>
      </c>
      <c r="W2811" s="24" t="s">
        <v>93</v>
      </c>
      <c r="X2811" s="24" t="s">
        <v>93</v>
      </c>
      <c r="Y2811" s="24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121696965</v>
      </c>
      <c r="B2812">
        <v>121696965</v>
      </c>
      <c r="C2812">
        <v>547</v>
      </c>
      <c r="D2812" s="24" t="s">
        <v>92</v>
      </c>
      <c r="E2812">
        <v>724</v>
      </c>
      <c r="F2812">
        <v>7249189508</v>
      </c>
      <c r="G2812" s="24" t="s">
        <v>19</v>
      </c>
      <c r="H2812" s="24" t="s">
        <v>92</v>
      </c>
      <c r="I2812" s="1">
        <v>44899</v>
      </c>
      <c r="J2812" s="24" t="s">
        <v>760</v>
      </c>
      <c r="K2812">
        <v>1</v>
      </c>
      <c r="L2812" s="24" t="s">
        <v>97</v>
      </c>
      <c r="M2812">
        <v>12</v>
      </c>
      <c r="N2812">
        <v>2022</v>
      </c>
      <c r="O2812" s="25">
        <v>0.89166666666666672</v>
      </c>
      <c r="P2812">
        <v>0</v>
      </c>
      <c r="Q2812" s="1">
        <v>44899</v>
      </c>
      <c r="R2812" s="25">
        <v>0.89862268518518518</v>
      </c>
      <c r="S2812" s="25">
        <v>6.9560185185185185E-3</v>
      </c>
      <c r="T2812" s="24" t="s">
        <v>173</v>
      </c>
      <c r="U2812" s="24" t="s">
        <v>178</v>
      </c>
      <c r="V2812">
        <v>0</v>
      </c>
      <c r="W2812" s="24" t="s">
        <v>93</v>
      </c>
      <c r="X2812" s="24" t="s">
        <v>93</v>
      </c>
      <c r="Y2812" s="24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121696755</v>
      </c>
      <c r="B2813">
        <v>121696755</v>
      </c>
      <c r="C2813">
        <v>547</v>
      </c>
      <c r="D2813" s="24" t="s">
        <v>92</v>
      </c>
      <c r="E2813">
        <v>468</v>
      </c>
      <c r="F2813">
        <v>468221896</v>
      </c>
      <c r="G2813" s="24" t="s">
        <v>25</v>
      </c>
      <c r="H2813" s="24" t="s">
        <v>92</v>
      </c>
      <c r="I2813" s="1">
        <v>44899</v>
      </c>
      <c r="J2813" s="24" t="s">
        <v>760</v>
      </c>
      <c r="K2813">
        <v>1</v>
      </c>
      <c r="L2813" s="24" t="s">
        <v>97</v>
      </c>
      <c r="M2813">
        <v>12</v>
      </c>
      <c r="N2813">
        <v>2022</v>
      </c>
      <c r="O2813" s="25">
        <v>0.88953703703703701</v>
      </c>
      <c r="P2813">
        <v>0</v>
      </c>
      <c r="Q2813" s="1">
        <v>44899</v>
      </c>
      <c r="R2813" s="25">
        <v>0.89936342592592589</v>
      </c>
      <c r="S2813" s="25">
        <v>9.8263888888888897E-3</v>
      </c>
      <c r="T2813" s="24" t="s">
        <v>323</v>
      </c>
      <c r="U2813" s="24" t="s">
        <v>219</v>
      </c>
      <c r="V2813">
        <v>0</v>
      </c>
      <c r="W2813" s="24" t="s">
        <v>102</v>
      </c>
      <c r="X2813" s="24" t="s">
        <v>102</v>
      </c>
      <c r="Y2813" s="24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121697050</v>
      </c>
      <c r="B2814">
        <v>121697050</v>
      </c>
      <c r="C2814">
        <v>547</v>
      </c>
      <c r="D2814" s="24" t="s">
        <v>92</v>
      </c>
      <c r="E2814">
        <v>840</v>
      </c>
      <c r="F2814">
        <v>840659836</v>
      </c>
      <c r="G2814" s="24" t="s">
        <v>9</v>
      </c>
      <c r="H2814" s="24" t="s">
        <v>92</v>
      </c>
      <c r="I2814" s="1">
        <v>44899</v>
      </c>
      <c r="J2814" s="24" t="s">
        <v>760</v>
      </c>
      <c r="K2814">
        <v>1</v>
      </c>
      <c r="L2814" s="24" t="s">
        <v>97</v>
      </c>
      <c r="M2814">
        <v>12</v>
      </c>
      <c r="N2814">
        <v>2022</v>
      </c>
      <c r="O2814" s="25">
        <v>0.89268518518518514</v>
      </c>
      <c r="P2814">
        <v>0</v>
      </c>
      <c r="Q2814" s="1">
        <v>44899</v>
      </c>
      <c r="R2814" s="25">
        <v>0.89964120370370371</v>
      </c>
      <c r="S2814" s="25">
        <v>6.9560185185185185E-3</v>
      </c>
      <c r="T2814" s="24" t="s">
        <v>189</v>
      </c>
      <c r="U2814" s="24" t="s">
        <v>208</v>
      </c>
      <c r="V2814">
        <v>0</v>
      </c>
      <c r="W2814" s="24" t="s">
        <v>102</v>
      </c>
      <c r="X2814" s="24" t="s">
        <v>102</v>
      </c>
      <c r="Y2814" s="24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121696346</v>
      </c>
      <c r="B2815">
        <v>121696346</v>
      </c>
      <c r="C2815">
        <v>547</v>
      </c>
      <c r="D2815" s="24" t="s">
        <v>92</v>
      </c>
      <c r="E2815">
        <v>558</v>
      </c>
      <c r="F2815">
        <v>5582658356</v>
      </c>
      <c r="G2815" s="24" t="s">
        <v>12</v>
      </c>
      <c r="H2815" s="24" t="s">
        <v>92</v>
      </c>
      <c r="I2815" s="1">
        <v>44899</v>
      </c>
      <c r="J2815" s="24" t="s">
        <v>760</v>
      </c>
      <c r="K2815">
        <v>1</v>
      </c>
      <c r="L2815" s="24" t="s">
        <v>97</v>
      </c>
      <c r="M2815">
        <v>12</v>
      </c>
      <c r="N2815">
        <v>2022</v>
      </c>
      <c r="O2815" s="25">
        <v>0.88585648148148144</v>
      </c>
      <c r="P2815">
        <v>0</v>
      </c>
      <c r="Q2815" s="1">
        <v>44899</v>
      </c>
      <c r="R2815" s="25">
        <v>0.90001157407407406</v>
      </c>
      <c r="S2815" s="25">
        <v>1.4155092592592592E-2</v>
      </c>
      <c r="T2815" s="24" t="s">
        <v>196</v>
      </c>
      <c r="U2815" s="24" t="s">
        <v>168</v>
      </c>
      <c r="V2815">
        <v>0</v>
      </c>
      <c r="W2815" s="24" t="s">
        <v>93</v>
      </c>
      <c r="X2815" s="24" t="s">
        <v>93</v>
      </c>
      <c r="Y2815" s="24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121697051</v>
      </c>
      <c r="B2816">
        <v>121697051</v>
      </c>
      <c r="C2816">
        <v>547</v>
      </c>
      <c r="D2816" s="24" t="s">
        <v>92</v>
      </c>
      <c r="E2816">
        <v>364</v>
      </c>
      <c r="F2816">
        <v>364185854</v>
      </c>
      <c r="G2816" s="24" t="s">
        <v>9</v>
      </c>
      <c r="H2816" s="24" t="s">
        <v>92</v>
      </c>
      <c r="I2816" s="1">
        <v>44899</v>
      </c>
      <c r="J2816" s="24" t="s">
        <v>760</v>
      </c>
      <c r="K2816">
        <v>1</v>
      </c>
      <c r="L2816" s="24" t="s">
        <v>97</v>
      </c>
      <c r="M2816">
        <v>12</v>
      </c>
      <c r="N2816">
        <v>2022</v>
      </c>
      <c r="O2816" s="25">
        <v>0.89268518518518514</v>
      </c>
      <c r="P2816">
        <v>0</v>
      </c>
      <c r="Q2816" s="1">
        <v>44899</v>
      </c>
      <c r="R2816" s="25">
        <v>0.90027777777777773</v>
      </c>
      <c r="S2816" s="25">
        <v>7.5925925925925926E-3</v>
      </c>
      <c r="T2816" s="24" t="s">
        <v>201</v>
      </c>
      <c r="U2816" s="24" t="s">
        <v>219</v>
      </c>
      <c r="V2816">
        <v>0</v>
      </c>
      <c r="W2816" s="24" t="s">
        <v>102</v>
      </c>
      <c r="X2816" s="24" t="s">
        <v>102</v>
      </c>
      <c r="Y2816" s="24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121697083</v>
      </c>
      <c r="B2817">
        <v>121697083</v>
      </c>
      <c r="C2817">
        <v>547</v>
      </c>
      <c r="D2817" s="24" t="s">
        <v>92</v>
      </c>
      <c r="E2817">
        <v>950</v>
      </c>
      <c r="F2817">
        <v>9502685729</v>
      </c>
      <c r="G2817" s="24" t="s">
        <v>9</v>
      </c>
      <c r="H2817" s="24" t="s">
        <v>92</v>
      </c>
      <c r="I2817" s="1">
        <v>44899</v>
      </c>
      <c r="J2817" s="24" t="s">
        <v>760</v>
      </c>
      <c r="K2817">
        <v>1</v>
      </c>
      <c r="L2817" s="24" t="s">
        <v>97</v>
      </c>
      <c r="M2817">
        <v>12</v>
      </c>
      <c r="N2817">
        <v>2022</v>
      </c>
      <c r="O2817" s="25">
        <v>0.89298611111111115</v>
      </c>
      <c r="P2817">
        <v>0</v>
      </c>
      <c r="Q2817" s="1">
        <v>44899</v>
      </c>
      <c r="R2817" s="25">
        <v>0.90105324074074078</v>
      </c>
      <c r="S2817" s="25">
        <v>8.067129629629629E-3</v>
      </c>
      <c r="T2817" s="24" t="s">
        <v>213</v>
      </c>
      <c r="U2817" s="24" t="s">
        <v>168</v>
      </c>
      <c r="V2817">
        <v>0</v>
      </c>
      <c r="W2817" s="24" t="s">
        <v>93</v>
      </c>
      <c r="X2817" s="24" t="s">
        <v>93</v>
      </c>
      <c r="Y2817" s="24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121697339</v>
      </c>
      <c r="B2818">
        <v>121697339</v>
      </c>
      <c r="C2818">
        <v>547</v>
      </c>
      <c r="D2818" s="24" t="s">
        <v>92</v>
      </c>
      <c r="E2818">
        <v>300</v>
      </c>
      <c r="F2818">
        <v>3007460365</v>
      </c>
      <c r="G2818" s="24" t="s">
        <v>9</v>
      </c>
      <c r="H2818" s="24" t="s">
        <v>92</v>
      </c>
      <c r="I2818" s="1">
        <v>44899</v>
      </c>
      <c r="J2818" s="24" t="s">
        <v>760</v>
      </c>
      <c r="K2818">
        <v>1</v>
      </c>
      <c r="L2818" s="24" t="s">
        <v>97</v>
      </c>
      <c r="M2818">
        <v>12</v>
      </c>
      <c r="N2818">
        <v>2022</v>
      </c>
      <c r="O2818" s="25">
        <v>0.89569444444444446</v>
      </c>
      <c r="P2818">
        <v>0</v>
      </c>
      <c r="Q2818" s="1">
        <v>44899</v>
      </c>
      <c r="R2818" s="25">
        <v>0.90358796296296295</v>
      </c>
      <c r="S2818" s="25">
        <v>7.8935185185185185E-3</v>
      </c>
      <c r="T2818" s="24" t="s">
        <v>872</v>
      </c>
      <c r="U2818" s="24" t="s">
        <v>216</v>
      </c>
      <c r="V2818">
        <v>0</v>
      </c>
      <c r="W2818" s="24" t="s">
        <v>93</v>
      </c>
      <c r="X2818" s="24" t="s">
        <v>93</v>
      </c>
      <c r="Y2818" s="24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121697443</v>
      </c>
      <c r="B2819">
        <v>121697443</v>
      </c>
      <c r="C2819">
        <v>547</v>
      </c>
      <c r="D2819" s="24" t="s">
        <v>92</v>
      </c>
      <c r="E2819">
        <v>736</v>
      </c>
      <c r="F2819">
        <v>7360700511</v>
      </c>
      <c r="G2819" s="24" t="s">
        <v>22</v>
      </c>
      <c r="H2819" s="24" t="s">
        <v>92</v>
      </c>
      <c r="I2819" s="1">
        <v>44899</v>
      </c>
      <c r="J2819" s="24" t="s">
        <v>760</v>
      </c>
      <c r="K2819">
        <v>1</v>
      </c>
      <c r="L2819" s="24" t="s">
        <v>97</v>
      </c>
      <c r="M2819">
        <v>12</v>
      </c>
      <c r="N2819">
        <v>2022</v>
      </c>
      <c r="O2819" s="25">
        <v>0.89680555555555552</v>
      </c>
      <c r="P2819">
        <v>0</v>
      </c>
      <c r="Q2819" s="1">
        <v>44899</v>
      </c>
      <c r="R2819" s="25">
        <v>0.90408564814814818</v>
      </c>
      <c r="S2819" s="25">
        <v>7.2800925925925923E-3</v>
      </c>
      <c r="T2819" s="24" t="s">
        <v>196</v>
      </c>
      <c r="U2819" s="24" t="s">
        <v>168</v>
      </c>
      <c r="V2819">
        <v>0</v>
      </c>
      <c r="W2819" s="24" t="s">
        <v>93</v>
      </c>
      <c r="X2819" s="24" t="s">
        <v>93</v>
      </c>
      <c r="Y2819" s="24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121697521</v>
      </c>
      <c r="B2820">
        <v>121697521</v>
      </c>
      <c r="C2820">
        <v>547</v>
      </c>
      <c r="D2820" s="24" t="s">
        <v>92</v>
      </c>
      <c r="E2820">
        <v>49</v>
      </c>
      <c r="F2820">
        <v>497035759</v>
      </c>
      <c r="G2820" s="24" t="s">
        <v>9</v>
      </c>
      <c r="H2820" s="24" t="s">
        <v>92</v>
      </c>
      <c r="I2820" s="1">
        <v>44899</v>
      </c>
      <c r="J2820" s="24" t="s">
        <v>760</v>
      </c>
      <c r="K2820">
        <v>1</v>
      </c>
      <c r="L2820" s="24" t="s">
        <v>97</v>
      </c>
      <c r="M2820">
        <v>12</v>
      </c>
      <c r="N2820">
        <v>2022</v>
      </c>
      <c r="O2820" s="25">
        <v>0.89758101851851857</v>
      </c>
      <c r="P2820">
        <v>0</v>
      </c>
      <c r="Q2820" s="1">
        <v>44899</v>
      </c>
      <c r="R2820" s="25">
        <v>0.90464120370370371</v>
      </c>
      <c r="S2820" s="25">
        <v>7.060185185185185E-3</v>
      </c>
      <c r="T2820" s="24" t="s">
        <v>169</v>
      </c>
      <c r="U2820" s="24" t="s">
        <v>170</v>
      </c>
      <c r="V2820">
        <v>0</v>
      </c>
      <c r="W2820" s="24" t="s">
        <v>93</v>
      </c>
      <c r="X2820" s="24" t="s">
        <v>93</v>
      </c>
      <c r="Y2820" s="24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121697543</v>
      </c>
      <c r="B2821">
        <v>121697543</v>
      </c>
      <c r="C2821">
        <v>547</v>
      </c>
      <c r="D2821" s="24" t="s">
        <v>92</v>
      </c>
      <c r="E2821">
        <v>909</v>
      </c>
      <c r="F2821">
        <v>909165260</v>
      </c>
      <c r="G2821" s="24" t="s">
        <v>9</v>
      </c>
      <c r="H2821" s="24" t="s">
        <v>92</v>
      </c>
      <c r="I2821" s="1">
        <v>44899</v>
      </c>
      <c r="J2821" s="24" t="s">
        <v>760</v>
      </c>
      <c r="K2821">
        <v>1</v>
      </c>
      <c r="L2821" s="24" t="s">
        <v>97</v>
      </c>
      <c r="M2821">
        <v>12</v>
      </c>
      <c r="N2821">
        <v>2022</v>
      </c>
      <c r="O2821" s="25">
        <v>0.89782407407407405</v>
      </c>
      <c r="P2821">
        <v>0</v>
      </c>
      <c r="Q2821" s="1">
        <v>44899</v>
      </c>
      <c r="R2821" s="25">
        <v>0.90478009259259262</v>
      </c>
      <c r="S2821" s="25">
        <v>6.9560185185185185E-3</v>
      </c>
      <c r="T2821" s="24" t="s">
        <v>189</v>
      </c>
      <c r="U2821" s="24" t="s">
        <v>208</v>
      </c>
      <c r="V2821">
        <v>0</v>
      </c>
      <c r="W2821" s="24" t="s">
        <v>102</v>
      </c>
      <c r="X2821" s="24" t="s">
        <v>102</v>
      </c>
      <c r="Y2821" s="24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121697475</v>
      </c>
      <c r="B2822">
        <v>121697475</v>
      </c>
      <c r="C2822">
        <v>547</v>
      </c>
      <c r="D2822" s="24" t="s">
        <v>92</v>
      </c>
      <c r="E2822">
        <v>779</v>
      </c>
      <c r="F2822">
        <v>7798273334</v>
      </c>
      <c r="G2822" s="24" t="s">
        <v>13</v>
      </c>
      <c r="H2822" s="24" t="s">
        <v>92</v>
      </c>
      <c r="I2822" s="1">
        <v>44899</v>
      </c>
      <c r="J2822" s="24" t="s">
        <v>760</v>
      </c>
      <c r="K2822">
        <v>1</v>
      </c>
      <c r="L2822" s="24" t="s">
        <v>97</v>
      </c>
      <c r="M2822">
        <v>12</v>
      </c>
      <c r="N2822">
        <v>2022</v>
      </c>
      <c r="O2822" s="25">
        <v>0.89714120370370365</v>
      </c>
      <c r="P2822">
        <v>0</v>
      </c>
      <c r="Q2822" s="1">
        <v>44899</v>
      </c>
      <c r="R2822" s="25">
        <v>0.90506944444444448</v>
      </c>
      <c r="S2822" s="25">
        <v>7.9282407407407409E-3</v>
      </c>
      <c r="T2822" s="24" t="s">
        <v>181</v>
      </c>
      <c r="U2822" s="24" t="s">
        <v>168</v>
      </c>
      <c r="V2822">
        <v>0</v>
      </c>
      <c r="W2822" s="24" t="s">
        <v>93</v>
      </c>
      <c r="X2822" s="24" t="s">
        <v>93</v>
      </c>
      <c r="Y2822" s="24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121697716</v>
      </c>
      <c r="B2823">
        <v>121697716</v>
      </c>
      <c r="C2823">
        <v>547</v>
      </c>
      <c r="D2823" s="24" t="s">
        <v>92</v>
      </c>
      <c r="E2823">
        <v>515</v>
      </c>
      <c r="F2823">
        <v>515637388</v>
      </c>
      <c r="G2823" s="24" t="s">
        <v>9</v>
      </c>
      <c r="H2823" s="24" t="s">
        <v>92</v>
      </c>
      <c r="I2823" s="1">
        <v>44899</v>
      </c>
      <c r="J2823" s="24" t="s">
        <v>760</v>
      </c>
      <c r="K2823">
        <v>1</v>
      </c>
      <c r="L2823" s="24" t="s">
        <v>97</v>
      </c>
      <c r="M2823">
        <v>12</v>
      </c>
      <c r="N2823">
        <v>2022</v>
      </c>
      <c r="O2823" s="25">
        <v>0.89983796296296292</v>
      </c>
      <c r="P2823">
        <v>0</v>
      </c>
      <c r="Q2823" s="1">
        <v>44899</v>
      </c>
      <c r="R2823" s="25">
        <v>0.90694444444444444</v>
      </c>
      <c r="S2823" s="25">
        <v>7.1064814814814819E-3</v>
      </c>
      <c r="T2823" s="24" t="s">
        <v>229</v>
      </c>
      <c r="U2823" s="24" t="s">
        <v>238</v>
      </c>
      <c r="V2823">
        <v>0</v>
      </c>
      <c r="W2823" s="24" t="s">
        <v>102</v>
      </c>
      <c r="X2823" s="24" t="s">
        <v>102</v>
      </c>
      <c r="Y2823" s="24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121697786</v>
      </c>
      <c r="B2824">
        <v>121697786</v>
      </c>
      <c r="C2824">
        <v>547</v>
      </c>
      <c r="D2824" s="24" t="s">
        <v>92</v>
      </c>
      <c r="E2824">
        <v>314</v>
      </c>
      <c r="F2824">
        <v>3144963505</v>
      </c>
      <c r="G2824" s="24" t="s">
        <v>40</v>
      </c>
      <c r="H2824" s="24" t="s">
        <v>92</v>
      </c>
      <c r="I2824" s="1">
        <v>44899</v>
      </c>
      <c r="J2824" s="24" t="s">
        <v>760</v>
      </c>
      <c r="K2824">
        <v>1</v>
      </c>
      <c r="L2824" s="24" t="s">
        <v>97</v>
      </c>
      <c r="M2824">
        <v>12</v>
      </c>
      <c r="N2824">
        <v>2022</v>
      </c>
      <c r="O2824" s="25">
        <v>0.90061342592592597</v>
      </c>
      <c r="P2824">
        <v>0</v>
      </c>
      <c r="Q2824" s="1">
        <v>44899</v>
      </c>
      <c r="R2824" s="25">
        <v>0.90788194444444448</v>
      </c>
      <c r="S2824" s="25">
        <v>7.2685185185185188E-3</v>
      </c>
      <c r="T2824" s="24" t="s">
        <v>202</v>
      </c>
      <c r="U2824" s="24" t="s">
        <v>203</v>
      </c>
      <c r="V2824">
        <v>0</v>
      </c>
      <c r="W2824" s="24" t="s">
        <v>93</v>
      </c>
      <c r="X2824" s="24" t="s">
        <v>93</v>
      </c>
      <c r="Y2824" s="24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121697737</v>
      </c>
      <c r="B2825">
        <v>121697737</v>
      </c>
      <c r="C2825">
        <v>547</v>
      </c>
      <c r="D2825" s="24" t="s">
        <v>92</v>
      </c>
      <c r="E2825">
        <v>933</v>
      </c>
      <c r="F2825">
        <v>933997203</v>
      </c>
      <c r="G2825" s="24" t="s">
        <v>41</v>
      </c>
      <c r="H2825" s="24" t="s">
        <v>92</v>
      </c>
      <c r="I2825" s="1">
        <v>44899</v>
      </c>
      <c r="J2825" s="24" t="s">
        <v>760</v>
      </c>
      <c r="K2825">
        <v>1</v>
      </c>
      <c r="L2825" s="24" t="s">
        <v>97</v>
      </c>
      <c r="M2825">
        <v>12</v>
      </c>
      <c r="N2825">
        <v>2022</v>
      </c>
      <c r="O2825" s="25">
        <v>0.90009259259259256</v>
      </c>
      <c r="P2825">
        <v>0</v>
      </c>
      <c r="Q2825" s="1">
        <v>44899</v>
      </c>
      <c r="R2825" s="25">
        <v>0.90856481481481477</v>
      </c>
      <c r="S2825" s="25">
        <v>8.472222222222223E-3</v>
      </c>
      <c r="T2825" s="24" t="s">
        <v>175</v>
      </c>
      <c r="U2825" s="24" t="s">
        <v>763</v>
      </c>
      <c r="V2825">
        <v>0</v>
      </c>
      <c r="W2825" s="24" t="s">
        <v>102</v>
      </c>
      <c r="X2825" s="24" t="s">
        <v>102</v>
      </c>
      <c r="Y2825" s="24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121697980</v>
      </c>
      <c r="B2826">
        <v>121697980</v>
      </c>
      <c r="C2826">
        <v>547</v>
      </c>
      <c r="D2826" s="24" t="s">
        <v>92</v>
      </c>
      <c r="E2826">
        <v>364</v>
      </c>
      <c r="F2826">
        <v>364185854</v>
      </c>
      <c r="G2826" s="24" t="s">
        <v>9</v>
      </c>
      <c r="H2826" s="24" t="s">
        <v>92</v>
      </c>
      <c r="I2826" s="1">
        <v>44899</v>
      </c>
      <c r="J2826" s="24" t="s">
        <v>760</v>
      </c>
      <c r="K2826">
        <v>1</v>
      </c>
      <c r="L2826" s="24" t="s">
        <v>97</v>
      </c>
      <c r="M2826">
        <v>12</v>
      </c>
      <c r="N2826">
        <v>2022</v>
      </c>
      <c r="O2826" s="25">
        <v>0.90280092592592598</v>
      </c>
      <c r="P2826">
        <v>0</v>
      </c>
      <c r="Q2826" s="1">
        <v>44899</v>
      </c>
      <c r="R2826" s="25">
        <v>0.90997685185185184</v>
      </c>
      <c r="S2826" s="25">
        <v>7.1759259259259259E-3</v>
      </c>
      <c r="T2826" s="24" t="s">
        <v>198</v>
      </c>
      <c r="U2826" s="24" t="s">
        <v>219</v>
      </c>
      <c r="V2826">
        <v>0</v>
      </c>
      <c r="W2826" s="24" t="s">
        <v>102</v>
      </c>
      <c r="X2826" s="24" t="s">
        <v>102</v>
      </c>
      <c r="Y2826" s="24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121698091</v>
      </c>
      <c r="B2827">
        <v>121698091</v>
      </c>
      <c r="C2827">
        <v>547</v>
      </c>
      <c r="D2827" s="24" t="s">
        <v>92</v>
      </c>
      <c r="E2827">
        <v>412</v>
      </c>
      <c r="F2827">
        <v>4126730027</v>
      </c>
      <c r="G2827" s="24" t="s">
        <v>25</v>
      </c>
      <c r="H2827" s="24" t="s">
        <v>92</v>
      </c>
      <c r="I2827" s="1">
        <v>44899</v>
      </c>
      <c r="J2827" s="24" t="s">
        <v>760</v>
      </c>
      <c r="K2827">
        <v>1</v>
      </c>
      <c r="L2827" s="24" t="s">
        <v>97</v>
      </c>
      <c r="M2827">
        <v>12</v>
      </c>
      <c r="N2827">
        <v>2022</v>
      </c>
      <c r="O2827" s="25">
        <v>0.90391203703703704</v>
      </c>
      <c r="P2827">
        <v>0</v>
      </c>
      <c r="Q2827" s="1">
        <v>44899</v>
      </c>
      <c r="R2827" s="25">
        <v>0.9108680555555555</v>
      </c>
      <c r="S2827" s="25">
        <v>6.9560185185185185E-3</v>
      </c>
      <c r="T2827" s="24" t="s">
        <v>175</v>
      </c>
      <c r="U2827" s="24" t="s">
        <v>206</v>
      </c>
      <c r="V2827">
        <v>0</v>
      </c>
      <c r="W2827" s="24" t="s">
        <v>93</v>
      </c>
      <c r="X2827" s="24" t="s">
        <v>93</v>
      </c>
      <c r="Y2827" s="24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121697577</v>
      </c>
      <c r="B2828">
        <v>121697577</v>
      </c>
      <c r="C2828">
        <v>547</v>
      </c>
      <c r="D2828" s="24" t="s">
        <v>92</v>
      </c>
      <c r="E2828">
        <v>170</v>
      </c>
      <c r="F2828">
        <v>1704208762</v>
      </c>
      <c r="G2828" s="24" t="s">
        <v>9</v>
      </c>
      <c r="H2828" s="24" t="s">
        <v>92</v>
      </c>
      <c r="I2828" s="1">
        <v>44899</v>
      </c>
      <c r="J2828" s="24" t="s">
        <v>760</v>
      </c>
      <c r="K2828">
        <v>1</v>
      </c>
      <c r="L2828" s="24" t="s">
        <v>97</v>
      </c>
      <c r="M2828">
        <v>12</v>
      </c>
      <c r="N2828">
        <v>2022</v>
      </c>
      <c r="O2828" s="25">
        <v>0.89825231481481482</v>
      </c>
      <c r="P2828">
        <v>0</v>
      </c>
      <c r="Q2828" s="1">
        <v>44899</v>
      </c>
      <c r="R2828" s="25">
        <v>0.91119212962962959</v>
      </c>
      <c r="S2828" s="25">
        <v>1.2939814814814815E-2</v>
      </c>
      <c r="T2828" s="24" t="s">
        <v>873</v>
      </c>
      <c r="U2828" s="24" t="s">
        <v>275</v>
      </c>
      <c r="V2828">
        <v>0</v>
      </c>
      <c r="W2828" s="24" t="s">
        <v>93</v>
      </c>
      <c r="X2828" s="24" t="s">
        <v>93</v>
      </c>
      <c r="Y2828" s="24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121698140</v>
      </c>
      <c r="B2829">
        <v>121698140</v>
      </c>
      <c r="C2829">
        <v>547</v>
      </c>
      <c r="D2829" s="24" t="s">
        <v>92</v>
      </c>
      <c r="E2829">
        <v>834</v>
      </c>
      <c r="F2829">
        <v>8349163840</v>
      </c>
      <c r="G2829" s="24" t="s">
        <v>36</v>
      </c>
      <c r="H2829" s="24" t="s">
        <v>92</v>
      </c>
      <c r="I2829" s="1">
        <v>44899</v>
      </c>
      <c r="J2829" s="24" t="s">
        <v>760</v>
      </c>
      <c r="K2829">
        <v>1</v>
      </c>
      <c r="L2829" s="24" t="s">
        <v>97</v>
      </c>
      <c r="M2829">
        <v>12</v>
      </c>
      <c r="N2829">
        <v>2022</v>
      </c>
      <c r="O2829" s="25">
        <v>0.90445601851851853</v>
      </c>
      <c r="P2829">
        <v>0</v>
      </c>
      <c r="Q2829" s="1">
        <v>44899</v>
      </c>
      <c r="R2829" s="25">
        <v>0.9117939814814815</v>
      </c>
      <c r="S2829" s="25">
        <v>7.3379629629629628E-3</v>
      </c>
      <c r="T2829" s="24" t="s">
        <v>169</v>
      </c>
      <c r="U2829" s="24" t="s">
        <v>217</v>
      </c>
      <c r="V2829">
        <v>0</v>
      </c>
      <c r="W2829" s="24" t="s">
        <v>93</v>
      </c>
      <c r="X2829" s="24" t="s">
        <v>93</v>
      </c>
      <c r="Y2829" s="24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121698189</v>
      </c>
      <c r="B2830">
        <v>121698189</v>
      </c>
      <c r="C2830">
        <v>547</v>
      </c>
      <c r="D2830" s="24" t="s">
        <v>92</v>
      </c>
      <c r="E2830">
        <v>415</v>
      </c>
      <c r="F2830">
        <v>415750591</v>
      </c>
      <c r="G2830" s="24" t="s">
        <v>25</v>
      </c>
      <c r="H2830" s="24" t="s">
        <v>92</v>
      </c>
      <c r="I2830" s="1">
        <v>44899</v>
      </c>
      <c r="J2830" s="24" t="s">
        <v>760</v>
      </c>
      <c r="K2830">
        <v>1</v>
      </c>
      <c r="L2830" s="24" t="s">
        <v>97</v>
      </c>
      <c r="M2830">
        <v>12</v>
      </c>
      <c r="N2830">
        <v>2022</v>
      </c>
      <c r="O2830" s="25">
        <v>0.90505787037037033</v>
      </c>
      <c r="P2830">
        <v>0</v>
      </c>
      <c r="Q2830" s="1">
        <v>44899</v>
      </c>
      <c r="R2830" s="25">
        <v>0.9120138888888889</v>
      </c>
      <c r="S2830" s="25">
        <v>6.9560185185185185E-3</v>
      </c>
      <c r="T2830" s="24" t="s">
        <v>189</v>
      </c>
      <c r="U2830" s="24" t="s">
        <v>208</v>
      </c>
      <c r="V2830">
        <v>0</v>
      </c>
      <c r="W2830" s="24" t="s">
        <v>102</v>
      </c>
      <c r="X2830" s="24" t="s">
        <v>102</v>
      </c>
      <c r="Y2830" s="24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121698259</v>
      </c>
      <c r="B2831">
        <v>121698259</v>
      </c>
      <c r="C2831">
        <v>547</v>
      </c>
      <c r="D2831" s="24" t="s">
        <v>92</v>
      </c>
      <c r="E2831">
        <v>127</v>
      </c>
      <c r="F2831">
        <v>127081280</v>
      </c>
      <c r="G2831" s="24" t="s">
        <v>12</v>
      </c>
      <c r="H2831" s="24" t="s">
        <v>92</v>
      </c>
      <c r="I2831" s="1">
        <v>44899</v>
      </c>
      <c r="J2831" s="24" t="s">
        <v>760</v>
      </c>
      <c r="K2831">
        <v>1</v>
      </c>
      <c r="L2831" s="24" t="s">
        <v>97</v>
      </c>
      <c r="M2831">
        <v>12</v>
      </c>
      <c r="N2831">
        <v>2022</v>
      </c>
      <c r="O2831" s="25">
        <v>0.90583333333333338</v>
      </c>
      <c r="P2831">
        <v>0</v>
      </c>
      <c r="Q2831" s="1">
        <v>44899</v>
      </c>
      <c r="R2831" s="25">
        <v>0.91278935185185184</v>
      </c>
      <c r="S2831" s="25">
        <v>6.9560185185185185E-3</v>
      </c>
      <c r="T2831" s="24" t="s">
        <v>189</v>
      </c>
      <c r="U2831" s="24" t="s">
        <v>208</v>
      </c>
      <c r="V2831">
        <v>0</v>
      </c>
      <c r="W2831" s="24" t="s">
        <v>102</v>
      </c>
      <c r="X2831" s="24" t="s">
        <v>102</v>
      </c>
      <c r="Y2831" s="24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121698353</v>
      </c>
      <c r="B2832">
        <v>121698353</v>
      </c>
      <c r="C2832">
        <v>547</v>
      </c>
      <c r="D2832" s="24" t="s">
        <v>92</v>
      </c>
      <c r="E2832">
        <v>809</v>
      </c>
      <c r="F2832">
        <v>8093567795</v>
      </c>
      <c r="G2832" s="24" t="s">
        <v>9</v>
      </c>
      <c r="H2832" s="24" t="s">
        <v>92</v>
      </c>
      <c r="I2832" s="1">
        <v>44899</v>
      </c>
      <c r="J2832" s="24" t="s">
        <v>760</v>
      </c>
      <c r="K2832">
        <v>1</v>
      </c>
      <c r="L2832" s="24" t="s">
        <v>97</v>
      </c>
      <c r="M2832">
        <v>12</v>
      </c>
      <c r="N2832">
        <v>2022</v>
      </c>
      <c r="O2832" s="25">
        <v>0.90692129629629625</v>
      </c>
      <c r="P2832">
        <v>0</v>
      </c>
      <c r="Q2832" s="1">
        <v>44899</v>
      </c>
      <c r="R2832" s="25">
        <v>0.91494212962962962</v>
      </c>
      <c r="S2832" s="25">
        <v>8.0208333333333329E-3</v>
      </c>
      <c r="T2832" s="24" t="s">
        <v>874</v>
      </c>
      <c r="U2832" s="24" t="s">
        <v>185</v>
      </c>
      <c r="V2832">
        <v>0</v>
      </c>
      <c r="W2832" s="24" t="s">
        <v>93</v>
      </c>
      <c r="X2832" s="24" t="s">
        <v>93</v>
      </c>
      <c r="Y2832" s="24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121698548</v>
      </c>
      <c r="B2833">
        <v>121698548</v>
      </c>
      <c r="C2833">
        <v>547</v>
      </c>
      <c r="D2833" s="24" t="s">
        <v>92</v>
      </c>
      <c r="E2833">
        <v>932</v>
      </c>
      <c r="F2833">
        <v>9325963337</v>
      </c>
      <c r="G2833" s="24" t="s">
        <v>20</v>
      </c>
      <c r="H2833" s="24" t="s">
        <v>92</v>
      </c>
      <c r="I2833" s="1">
        <v>44899</v>
      </c>
      <c r="J2833" s="24" t="s">
        <v>760</v>
      </c>
      <c r="K2833">
        <v>1</v>
      </c>
      <c r="L2833" s="24" t="s">
        <v>97</v>
      </c>
      <c r="M2833">
        <v>12</v>
      </c>
      <c r="N2833">
        <v>2022</v>
      </c>
      <c r="O2833" s="25">
        <v>0.90920138888888891</v>
      </c>
      <c r="P2833">
        <v>0</v>
      </c>
      <c r="Q2833" s="1">
        <v>44899</v>
      </c>
      <c r="R2833" s="25">
        <v>0.91701388888888891</v>
      </c>
      <c r="S2833" s="25">
        <v>7.8125E-3</v>
      </c>
      <c r="T2833" s="24" t="s">
        <v>177</v>
      </c>
      <c r="U2833" s="24" t="s">
        <v>178</v>
      </c>
      <c r="V2833">
        <v>0</v>
      </c>
      <c r="W2833" s="24" t="s">
        <v>93</v>
      </c>
      <c r="X2833" s="24" t="s">
        <v>93</v>
      </c>
      <c r="Y2833" s="24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121698385</v>
      </c>
      <c r="B2834">
        <v>121698385</v>
      </c>
      <c r="C2834">
        <v>547</v>
      </c>
      <c r="D2834" s="24" t="s">
        <v>92</v>
      </c>
      <c r="E2834">
        <v>636</v>
      </c>
      <c r="F2834">
        <v>6360908563</v>
      </c>
      <c r="G2834" s="24" t="s">
        <v>18</v>
      </c>
      <c r="H2834" s="24" t="s">
        <v>92</v>
      </c>
      <c r="I2834" s="1">
        <v>44899</v>
      </c>
      <c r="J2834" s="24" t="s">
        <v>760</v>
      </c>
      <c r="K2834">
        <v>1</v>
      </c>
      <c r="L2834" s="24" t="s">
        <v>97</v>
      </c>
      <c r="M2834">
        <v>12</v>
      </c>
      <c r="N2834">
        <v>2022</v>
      </c>
      <c r="O2834" s="25">
        <v>0.90734953703703702</v>
      </c>
      <c r="P2834">
        <v>0</v>
      </c>
      <c r="Q2834" s="1">
        <v>44899</v>
      </c>
      <c r="R2834" s="25">
        <v>0.91748842592592594</v>
      </c>
      <c r="S2834" s="25">
        <v>1.0138888888888888E-2</v>
      </c>
      <c r="T2834" s="24" t="s">
        <v>175</v>
      </c>
      <c r="U2834" s="24" t="s">
        <v>183</v>
      </c>
      <c r="V2834">
        <v>0</v>
      </c>
      <c r="W2834" s="24" t="s">
        <v>93</v>
      </c>
      <c r="X2834" s="24" t="s">
        <v>93</v>
      </c>
      <c r="Y2834" s="24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121698744</v>
      </c>
      <c r="B2835">
        <v>121698744</v>
      </c>
      <c r="C2835">
        <v>547</v>
      </c>
      <c r="D2835" s="24" t="s">
        <v>92</v>
      </c>
      <c r="E2835">
        <v>767</v>
      </c>
      <c r="F2835">
        <v>7674172428</v>
      </c>
      <c r="G2835" s="24" t="s">
        <v>19</v>
      </c>
      <c r="H2835" s="24" t="s">
        <v>92</v>
      </c>
      <c r="I2835" s="1">
        <v>44899</v>
      </c>
      <c r="J2835" s="24" t="s">
        <v>760</v>
      </c>
      <c r="K2835">
        <v>1</v>
      </c>
      <c r="L2835" s="24" t="s">
        <v>97</v>
      </c>
      <c r="M2835">
        <v>12</v>
      </c>
      <c r="N2835">
        <v>2022</v>
      </c>
      <c r="O2835" s="25">
        <v>0.91287037037037033</v>
      </c>
      <c r="P2835">
        <v>0</v>
      </c>
      <c r="Q2835" s="1">
        <v>44899</v>
      </c>
      <c r="R2835" s="25">
        <v>0.92372685185185188</v>
      </c>
      <c r="S2835" s="25">
        <v>1.0856481481481481E-2</v>
      </c>
      <c r="T2835" s="24" t="s">
        <v>177</v>
      </c>
      <c r="U2835" s="24" t="s">
        <v>178</v>
      </c>
      <c r="V2835">
        <v>0</v>
      </c>
      <c r="W2835" s="24" t="s">
        <v>93</v>
      </c>
      <c r="X2835" s="24" t="s">
        <v>93</v>
      </c>
      <c r="Y2835" s="24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121699142</v>
      </c>
      <c r="B2836">
        <v>121699142</v>
      </c>
      <c r="C2836">
        <v>547</v>
      </c>
      <c r="D2836" s="24" t="s">
        <v>92</v>
      </c>
      <c r="E2836">
        <v>889</v>
      </c>
      <c r="F2836">
        <v>8899283776</v>
      </c>
      <c r="G2836" s="24" t="s">
        <v>9</v>
      </c>
      <c r="H2836" s="24" t="s">
        <v>92</v>
      </c>
      <c r="I2836" s="1">
        <v>44899</v>
      </c>
      <c r="J2836" s="24" t="s">
        <v>760</v>
      </c>
      <c r="K2836">
        <v>1</v>
      </c>
      <c r="L2836" s="24" t="s">
        <v>97</v>
      </c>
      <c r="M2836">
        <v>12</v>
      </c>
      <c r="N2836">
        <v>2022</v>
      </c>
      <c r="O2836" s="25">
        <v>0.91673611111111108</v>
      </c>
      <c r="P2836">
        <v>0</v>
      </c>
      <c r="Q2836" s="1">
        <v>44899</v>
      </c>
      <c r="R2836" s="25">
        <v>0.92385416666666664</v>
      </c>
      <c r="S2836" s="25">
        <v>7.1180555555555554E-3</v>
      </c>
      <c r="T2836" s="24" t="s">
        <v>177</v>
      </c>
      <c r="U2836" s="24" t="s">
        <v>178</v>
      </c>
      <c r="V2836">
        <v>0</v>
      </c>
      <c r="W2836" s="24" t="s">
        <v>93</v>
      </c>
      <c r="X2836" s="24" t="s">
        <v>93</v>
      </c>
      <c r="Y2836" s="24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121699050</v>
      </c>
      <c r="B2837">
        <v>121699050</v>
      </c>
      <c r="C2837">
        <v>547</v>
      </c>
      <c r="D2837" s="24" t="s">
        <v>92</v>
      </c>
      <c r="E2837">
        <v>71</v>
      </c>
      <c r="F2837">
        <v>713715417</v>
      </c>
      <c r="G2837" s="24" t="s">
        <v>9</v>
      </c>
      <c r="H2837" s="24" t="s">
        <v>92</v>
      </c>
      <c r="I2837" s="1">
        <v>44899</v>
      </c>
      <c r="J2837" s="24" t="s">
        <v>760</v>
      </c>
      <c r="K2837">
        <v>1</v>
      </c>
      <c r="L2837" s="24" t="s">
        <v>97</v>
      </c>
      <c r="M2837">
        <v>12</v>
      </c>
      <c r="N2837">
        <v>2022</v>
      </c>
      <c r="O2837" s="25">
        <v>0.9158101851851852</v>
      </c>
      <c r="P2837">
        <v>0</v>
      </c>
      <c r="Q2837" s="1">
        <v>44899</v>
      </c>
      <c r="R2837" s="25">
        <v>0.92437499999999995</v>
      </c>
      <c r="S2837" s="25">
        <v>8.564814814814815E-3</v>
      </c>
      <c r="T2837" s="24" t="s">
        <v>875</v>
      </c>
      <c r="U2837" s="24" t="s">
        <v>185</v>
      </c>
      <c r="V2837">
        <v>0</v>
      </c>
      <c r="W2837" s="24" t="s">
        <v>93</v>
      </c>
      <c r="X2837" s="24" t="s">
        <v>93</v>
      </c>
      <c r="Y2837" s="24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121697862</v>
      </c>
      <c r="B2838">
        <v>121697862</v>
      </c>
      <c r="C2838">
        <v>547</v>
      </c>
      <c r="D2838" s="24" t="s">
        <v>92</v>
      </c>
      <c r="E2838">
        <v>516</v>
      </c>
      <c r="F2838">
        <v>5164174076</v>
      </c>
      <c r="G2838" s="24" t="s">
        <v>9</v>
      </c>
      <c r="H2838" s="24" t="s">
        <v>92</v>
      </c>
      <c r="I2838" s="1">
        <v>44899</v>
      </c>
      <c r="J2838" s="24" t="s">
        <v>760</v>
      </c>
      <c r="K2838">
        <v>1</v>
      </c>
      <c r="L2838" s="24" t="s">
        <v>97</v>
      </c>
      <c r="M2838">
        <v>12</v>
      </c>
      <c r="N2838">
        <v>2022</v>
      </c>
      <c r="O2838" s="25">
        <v>0.90156250000000004</v>
      </c>
      <c r="P2838">
        <v>0</v>
      </c>
      <c r="Q2838" s="1">
        <v>44899</v>
      </c>
      <c r="R2838" s="25">
        <v>0.92484953703703698</v>
      </c>
      <c r="S2838" s="25">
        <v>2.3287037037037037E-2</v>
      </c>
      <c r="T2838" s="24" t="s">
        <v>175</v>
      </c>
      <c r="U2838" s="24" t="s">
        <v>217</v>
      </c>
      <c r="V2838">
        <v>0</v>
      </c>
      <c r="W2838" s="24" t="s">
        <v>93</v>
      </c>
      <c r="X2838" s="24" t="s">
        <v>93</v>
      </c>
      <c r="Y2838" s="24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121699408</v>
      </c>
      <c r="B2839">
        <v>121699408</v>
      </c>
      <c r="C2839">
        <v>547</v>
      </c>
      <c r="D2839" s="24" t="s">
        <v>92</v>
      </c>
      <c r="E2839">
        <v>212</v>
      </c>
      <c r="F2839">
        <v>2128958832</v>
      </c>
      <c r="G2839" s="24" t="s">
        <v>9</v>
      </c>
      <c r="H2839" s="24" t="s">
        <v>92</v>
      </c>
      <c r="I2839" s="1">
        <v>44899</v>
      </c>
      <c r="J2839" s="24" t="s">
        <v>760</v>
      </c>
      <c r="K2839">
        <v>1</v>
      </c>
      <c r="L2839" s="24" t="s">
        <v>97</v>
      </c>
      <c r="M2839">
        <v>12</v>
      </c>
      <c r="N2839">
        <v>2022</v>
      </c>
      <c r="O2839" s="25">
        <v>0.92016203703703703</v>
      </c>
      <c r="P2839">
        <v>0</v>
      </c>
      <c r="Q2839" s="1">
        <v>44899</v>
      </c>
      <c r="R2839" s="25">
        <v>0.92960648148148151</v>
      </c>
      <c r="S2839" s="25">
        <v>9.4444444444444445E-3</v>
      </c>
      <c r="T2839" s="24" t="s">
        <v>198</v>
      </c>
      <c r="U2839" s="24" t="s">
        <v>168</v>
      </c>
      <c r="V2839">
        <v>0</v>
      </c>
      <c r="W2839" s="24" t="s">
        <v>93</v>
      </c>
      <c r="X2839" s="24" t="s">
        <v>93</v>
      </c>
      <c r="Y2839" s="24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121699490</v>
      </c>
      <c r="B2840">
        <v>121699490</v>
      </c>
      <c r="C2840">
        <v>547</v>
      </c>
      <c r="D2840" s="24" t="s">
        <v>92</v>
      </c>
      <c r="E2840">
        <v>727</v>
      </c>
      <c r="F2840">
        <v>7279024599</v>
      </c>
      <c r="G2840" s="24" t="s">
        <v>22</v>
      </c>
      <c r="H2840" s="24" t="s">
        <v>92</v>
      </c>
      <c r="I2840" s="1">
        <v>44899</v>
      </c>
      <c r="J2840" s="24" t="s">
        <v>760</v>
      </c>
      <c r="K2840">
        <v>1</v>
      </c>
      <c r="L2840" s="24" t="s">
        <v>97</v>
      </c>
      <c r="M2840">
        <v>12</v>
      </c>
      <c r="N2840">
        <v>2022</v>
      </c>
      <c r="O2840" s="25">
        <v>0.921412037037037</v>
      </c>
      <c r="P2840">
        <v>0</v>
      </c>
      <c r="Q2840" s="1">
        <v>44899</v>
      </c>
      <c r="R2840" s="25">
        <v>0.93055555555555558</v>
      </c>
      <c r="S2840" s="25">
        <v>9.1435185185185178E-3</v>
      </c>
      <c r="T2840" s="24" t="s">
        <v>177</v>
      </c>
      <c r="U2840" s="24" t="s">
        <v>178</v>
      </c>
      <c r="V2840">
        <v>0</v>
      </c>
      <c r="W2840" s="24" t="s">
        <v>93</v>
      </c>
      <c r="X2840" s="24" t="s">
        <v>93</v>
      </c>
      <c r="Y2840" s="24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121699613</v>
      </c>
      <c r="B2841">
        <v>121699613</v>
      </c>
      <c r="C2841">
        <v>547</v>
      </c>
      <c r="D2841" s="24" t="s">
        <v>92</v>
      </c>
      <c r="E2841">
        <v>875</v>
      </c>
      <c r="F2841">
        <v>875364379</v>
      </c>
      <c r="G2841" s="24" t="s">
        <v>9</v>
      </c>
      <c r="H2841" s="24" t="s">
        <v>92</v>
      </c>
      <c r="I2841" s="1">
        <v>44899</v>
      </c>
      <c r="J2841" s="24" t="s">
        <v>760</v>
      </c>
      <c r="K2841">
        <v>1</v>
      </c>
      <c r="L2841" s="24" t="s">
        <v>97</v>
      </c>
      <c r="M2841">
        <v>12</v>
      </c>
      <c r="N2841">
        <v>2022</v>
      </c>
      <c r="O2841" s="25">
        <v>0.92317129629629635</v>
      </c>
      <c r="P2841">
        <v>0</v>
      </c>
      <c r="Q2841" s="1">
        <v>44899</v>
      </c>
      <c r="R2841" s="25">
        <v>0.93151620370370369</v>
      </c>
      <c r="S2841" s="25">
        <v>8.3449074074074068E-3</v>
      </c>
      <c r="T2841" s="24" t="s">
        <v>175</v>
      </c>
      <c r="U2841" s="24" t="s">
        <v>208</v>
      </c>
      <c r="V2841">
        <v>0</v>
      </c>
      <c r="W2841" s="24" t="s">
        <v>102</v>
      </c>
      <c r="X2841" s="24" t="s">
        <v>102</v>
      </c>
      <c r="Y2841" s="24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121699800</v>
      </c>
      <c r="B2842">
        <v>121699800</v>
      </c>
      <c r="C2842">
        <v>547</v>
      </c>
      <c r="D2842" s="24" t="s">
        <v>92</v>
      </c>
      <c r="E2842">
        <v>380</v>
      </c>
      <c r="F2842">
        <v>3801493438</v>
      </c>
      <c r="G2842" s="24" t="s">
        <v>9</v>
      </c>
      <c r="H2842" s="24" t="s">
        <v>92</v>
      </c>
      <c r="I2842" s="1">
        <v>44899</v>
      </c>
      <c r="J2842" s="24" t="s">
        <v>760</v>
      </c>
      <c r="K2842">
        <v>1</v>
      </c>
      <c r="L2842" s="24" t="s">
        <v>97</v>
      </c>
      <c r="M2842">
        <v>12</v>
      </c>
      <c r="N2842">
        <v>2022</v>
      </c>
      <c r="O2842" s="25">
        <v>0.92569444444444449</v>
      </c>
      <c r="P2842">
        <v>0</v>
      </c>
      <c r="Q2842" s="1">
        <v>44899</v>
      </c>
      <c r="R2842" s="25">
        <v>0.93265046296296295</v>
      </c>
      <c r="S2842" s="25">
        <v>6.9560185185185185E-3</v>
      </c>
      <c r="T2842" s="24" t="s">
        <v>189</v>
      </c>
      <c r="U2842" s="24" t="s">
        <v>178</v>
      </c>
      <c r="V2842">
        <v>0</v>
      </c>
      <c r="W2842" s="24" t="s">
        <v>93</v>
      </c>
      <c r="X2842" s="24" t="s">
        <v>93</v>
      </c>
      <c r="Y2842" s="24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121699169</v>
      </c>
      <c r="B2843">
        <v>121699169</v>
      </c>
      <c r="C2843">
        <v>547</v>
      </c>
      <c r="D2843" s="24" t="s">
        <v>92</v>
      </c>
      <c r="E2843">
        <v>504</v>
      </c>
      <c r="F2843">
        <v>5049560202</v>
      </c>
      <c r="G2843" s="24" t="s">
        <v>9</v>
      </c>
      <c r="H2843" s="24" t="s">
        <v>92</v>
      </c>
      <c r="I2843" s="1">
        <v>44899</v>
      </c>
      <c r="J2843" s="24" t="s">
        <v>760</v>
      </c>
      <c r="K2843">
        <v>1</v>
      </c>
      <c r="L2843" s="24" t="s">
        <v>97</v>
      </c>
      <c r="M2843">
        <v>12</v>
      </c>
      <c r="N2843">
        <v>2022</v>
      </c>
      <c r="O2843" s="25">
        <v>0.91714120370370367</v>
      </c>
      <c r="P2843">
        <v>0</v>
      </c>
      <c r="Q2843" s="1">
        <v>44899</v>
      </c>
      <c r="R2843" s="25">
        <v>0.93276620370370367</v>
      </c>
      <c r="S2843" s="25">
        <v>1.5625E-2</v>
      </c>
      <c r="T2843" s="24" t="s">
        <v>179</v>
      </c>
      <c r="U2843" s="24" t="s">
        <v>216</v>
      </c>
      <c r="V2843">
        <v>0</v>
      </c>
      <c r="W2843" s="24" t="s">
        <v>93</v>
      </c>
      <c r="X2843" s="24" t="s">
        <v>93</v>
      </c>
      <c r="Y2843" s="24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121699731</v>
      </c>
      <c r="B2844">
        <v>121699731</v>
      </c>
      <c r="C2844">
        <v>547</v>
      </c>
      <c r="D2844" s="24" t="s">
        <v>92</v>
      </c>
      <c r="E2844">
        <v>646</v>
      </c>
      <c r="F2844">
        <v>6461176935</v>
      </c>
      <c r="G2844" s="24" t="s">
        <v>11</v>
      </c>
      <c r="H2844" s="24" t="s">
        <v>92</v>
      </c>
      <c r="I2844" s="1">
        <v>44899</v>
      </c>
      <c r="J2844" s="24" t="s">
        <v>760</v>
      </c>
      <c r="K2844">
        <v>1</v>
      </c>
      <c r="L2844" s="24" t="s">
        <v>97</v>
      </c>
      <c r="M2844">
        <v>12</v>
      </c>
      <c r="N2844">
        <v>2022</v>
      </c>
      <c r="O2844" s="25">
        <v>0.92472222222222222</v>
      </c>
      <c r="P2844">
        <v>0</v>
      </c>
      <c r="Q2844" s="1">
        <v>44899</v>
      </c>
      <c r="R2844" s="25">
        <v>0.93364583333333329</v>
      </c>
      <c r="S2844" s="25">
        <v>8.9236111111111113E-3</v>
      </c>
      <c r="T2844" s="24" t="s">
        <v>175</v>
      </c>
      <c r="U2844" s="24" t="s">
        <v>166</v>
      </c>
      <c r="V2844">
        <v>0</v>
      </c>
      <c r="W2844" s="24" t="s">
        <v>93</v>
      </c>
      <c r="X2844" s="24" t="s">
        <v>93</v>
      </c>
      <c r="Y2844" s="24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121700228</v>
      </c>
      <c r="B2845">
        <v>121700228</v>
      </c>
      <c r="C2845">
        <v>547</v>
      </c>
      <c r="D2845" s="24" t="s">
        <v>92</v>
      </c>
      <c r="E2845">
        <v>582</v>
      </c>
      <c r="F2845">
        <v>582453380</v>
      </c>
      <c r="G2845" s="24" t="s">
        <v>9</v>
      </c>
      <c r="H2845" s="24" t="s">
        <v>92</v>
      </c>
      <c r="I2845" s="1">
        <v>44899</v>
      </c>
      <c r="J2845" s="24" t="s">
        <v>760</v>
      </c>
      <c r="K2845">
        <v>1</v>
      </c>
      <c r="L2845" s="24" t="s">
        <v>97</v>
      </c>
      <c r="M2845">
        <v>12</v>
      </c>
      <c r="N2845">
        <v>2022</v>
      </c>
      <c r="O2845" s="25">
        <v>0.9324189814814815</v>
      </c>
      <c r="P2845">
        <v>0</v>
      </c>
      <c r="Q2845" s="1">
        <v>44899</v>
      </c>
      <c r="R2845" s="25">
        <v>0.93403935185185183</v>
      </c>
      <c r="S2845" s="25">
        <v>1.6203703703703703E-3</v>
      </c>
      <c r="T2845" s="24" t="s">
        <v>820</v>
      </c>
      <c r="U2845" s="24" t="s">
        <v>294</v>
      </c>
      <c r="V2845">
        <v>0</v>
      </c>
      <c r="W2845" s="24" t="s">
        <v>102</v>
      </c>
      <c r="X2845" s="24" t="s">
        <v>102</v>
      </c>
      <c r="Y2845" s="24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121699927</v>
      </c>
      <c r="B2846">
        <v>121699927</v>
      </c>
      <c r="C2846">
        <v>547</v>
      </c>
      <c r="D2846" s="24" t="s">
        <v>92</v>
      </c>
      <c r="E2846">
        <v>56</v>
      </c>
      <c r="F2846">
        <v>566834073</v>
      </c>
      <c r="G2846" s="24" t="s">
        <v>9</v>
      </c>
      <c r="H2846" s="24" t="s">
        <v>92</v>
      </c>
      <c r="I2846" s="1">
        <v>44899</v>
      </c>
      <c r="J2846" s="24" t="s">
        <v>760</v>
      </c>
      <c r="K2846">
        <v>1</v>
      </c>
      <c r="L2846" s="24" t="s">
        <v>97</v>
      </c>
      <c r="M2846">
        <v>12</v>
      </c>
      <c r="N2846">
        <v>2022</v>
      </c>
      <c r="O2846" s="25">
        <v>0.92751157407407403</v>
      </c>
      <c r="P2846">
        <v>0</v>
      </c>
      <c r="Q2846" s="1">
        <v>44899</v>
      </c>
      <c r="R2846" s="25">
        <v>0.93656249999999996</v>
      </c>
      <c r="S2846" s="25">
        <v>9.0509259259259258E-3</v>
      </c>
      <c r="T2846" s="24" t="s">
        <v>876</v>
      </c>
      <c r="U2846" s="24" t="s">
        <v>240</v>
      </c>
      <c r="V2846">
        <v>0</v>
      </c>
      <c r="W2846" s="24" t="s">
        <v>93</v>
      </c>
      <c r="X2846" s="24" t="s">
        <v>93</v>
      </c>
      <c r="Y2846" s="24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121700059</v>
      </c>
      <c r="B2847">
        <v>121700059</v>
      </c>
      <c r="C2847">
        <v>547</v>
      </c>
      <c r="D2847" s="24" t="s">
        <v>92</v>
      </c>
      <c r="E2847">
        <v>145</v>
      </c>
      <c r="F2847">
        <v>145417807</v>
      </c>
      <c r="G2847" s="24" t="s">
        <v>12</v>
      </c>
      <c r="H2847" s="24" t="s">
        <v>92</v>
      </c>
      <c r="I2847" s="1">
        <v>44899</v>
      </c>
      <c r="J2847" s="24" t="s">
        <v>760</v>
      </c>
      <c r="K2847">
        <v>1</v>
      </c>
      <c r="L2847" s="24" t="s">
        <v>97</v>
      </c>
      <c r="M2847">
        <v>12</v>
      </c>
      <c r="N2847">
        <v>2022</v>
      </c>
      <c r="O2847" s="25">
        <v>0.92976851851851849</v>
      </c>
      <c r="P2847">
        <v>0</v>
      </c>
      <c r="Q2847" s="1">
        <v>44899</v>
      </c>
      <c r="R2847" s="25">
        <v>0.93672453703703706</v>
      </c>
      <c r="S2847" s="25">
        <v>6.9560185185185185E-3</v>
      </c>
      <c r="T2847" s="24" t="s">
        <v>189</v>
      </c>
      <c r="U2847" s="24" t="s">
        <v>208</v>
      </c>
      <c r="V2847">
        <v>0</v>
      </c>
      <c r="W2847" s="24" t="s">
        <v>102</v>
      </c>
      <c r="X2847" s="24" t="s">
        <v>102</v>
      </c>
      <c r="Y2847" s="24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121700085</v>
      </c>
      <c r="B2848">
        <v>121700085</v>
      </c>
      <c r="C2848">
        <v>547</v>
      </c>
      <c r="D2848" s="24" t="s">
        <v>92</v>
      </c>
      <c r="E2848">
        <v>892</v>
      </c>
      <c r="F2848">
        <v>892741925</v>
      </c>
      <c r="G2848" s="24" t="s">
        <v>28</v>
      </c>
      <c r="H2848" s="24" t="s">
        <v>92</v>
      </c>
      <c r="I2848" s="1">
        <v>44899</v>
      </c>
      <c r="J2848" s="24" t="s">
        <v>760</v>
      </c>
      <c r="K2848">
        <v>1</v>
      </c>
      <c r="L2848" s="24" t="s">
        <v>97</v>
      </c>
      <c r="M2848">
        <v>12</v>
      </c>
      <c r="N2848">
        <v>2022</v>
      </c>
      <c r="O2848" s="25">
        <v>0.93019675925925926</v>
      </c>
      <c r="P2848">
        <v>0</v>
      </c>
      <c r="Q2848" s="1">
        <v>44899</v>
      </c>
      <c r="R2848" s="25">
        <v>0.93715277777777772</v>
      </c>
      <c r="S2848" s="25">
        <v>6.9560185185185185E-3</v>
      </c>
      <c r="T2848" s="24" t="s">
        <v>189</v>
      </c>
      <c r="U2848" s="24" t="s">
        <v>208</v>
      </c>
      <c r="V2848">
        <v>0</v>
      </c>
      <c r="W2848" s="24" t="s">
        <v>102</v>
      </c>
      <c r="X2848" s="24" t="s">
        <v>102</v>
      </c>
      <c r="Y2848" s="24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121699991</v>
      </c>
      <c r="B2849">
        <v>121699991</v>
      </c>
      <c r="C2849">
        <v>547</v>
      </c>
      <c r="D2849" s="24" t="s">
        <v>92</v>
      </c>
      <c r="E2849">
        <v>344</v>
      </c>
      <c r="F2849">
        <v>3444814859</v>
      </c>
      <c r="G2849" s="24" t="s">
        <v>24</v>
      </c>
      <c r="H2849" s="24" t="s">
        <v>92</v>
      </c>
      <c r="I2849" s="1">
        <v>44899</v>
      </c>
      <c r="J2849" s="24" t="s">
        <v>760</v>
      </c>
      <c r="K2849">
        <v>1</v>
      </c>
      <c r="L2849" s="24" t="s">
        <v>97</v>
      </c>
      <c r="M2849">
        <v>12</v>
      </c>
      <c r="N2849">
        <v>2022</v>
      </c>
      <c r="O2849" s="25">
        <v>0.92871527777777774</v>
      </c>
      <c r="P2849">
        <v>0</v>
      </c>
      <c r="Q2849" s="1">
        <v>44899</v>
      </c>
      <c r="R2849" s="25">
        <v>0.93745370370370373</v>
      </c>
      <c r="S2849" s="25">
        <v>8.7384259259259255E-3</v>
      </c>
      <c r="T2849" s="24" t="s">
        <v>196</v>
      </c>
      <c r="U2849" s="24" t="s">
        <v>168</v>
      </c>
      <c r="V2849">
        <v>0</v>
      </c>
      <c r="W2849" s="24" t="s">
        <v>93</v>
      </c>
      <c r="X2849" s="24" t="s">
        <v>93</v>
      </c>
      <c r="Y2849" s="24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121699812</v>
      </c>
      <c r="B2850">
        <v>121699812</v>
      </c>
      <c r="C2850">
        <v>547</v>
      </c>
      <c r="D2850" s="24" t="s">
        <v>92</v>
      </c>
      <c r="E2850">
        <v>40</v>
      </c>
      <c r="F2850">
        <v>405648811</v>
      </c>
      <c r="G2850" s="24" t="s">
        <v>9</v>
      </c>
      <c r="H2850" s="24" t="s">
        <v>92</v>
      </c>
      <c r="I2850" s="1">
        <v>44899</v>
      </c>
      <c r="J2850" s="24" t="s">
        <v>760</v>
      </c>
      <c r="K2850">
        <v>1</v>
      </c>
      <c r="L2850" s="24" t="s">
        <v>97</v>
      </c>
      <c r="M2850">
        <v>12</v>
      </c>
      <c r="N2850">
        <v>2022</v>
      </c>
      <c r="O2850" s="25">
        <v>0.92584490740740744</v>
      </c>
      <c r="P2850">
        <v>0</v>
      </c>
      <c r="Q2850" s="1">
        <v>44899</v>
      </c>
      <c r="R2850" s="25">
        <v>0.93759259259259264</v>
      </c>
      <c r="S2850" s="25">
        <v>1.1747685185185186E-2</v>
      </c>
      <c r="T2850" s="24" t="s">
        <v>175</v>
      </c>
      <c r="U2850" s="24" t="s">
        <v>230</v>
      </c>
      <c r="V2850">
        <v>0</v>
      </c>
      <c r="W2850" s="24" t="s">
        <v>93</v>
      </c>
      <c r="X2850" s="24" t="s">
        <v>93</v>
      </c>
      <c r="Y2850" s="24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121699989</v>
      </c>
      <c r="B2851">
        <v>121699989</v>
      </c>
      <c r="C2851">
        <v>547</v>
      </c>
      <c r="D2851" s="24" t="s">
        <v>92</v>
      </c>
      <c r="E2851">
        <v>580</v>
      </c>
      <c r="F2851">
        <v>5805922453</v>
      </c>
      <c r="G2851" s="24" t="s">
        <v>9</v>
      </c>
      <c r="H2851" s="24" t="s">
        <v>92</v>
      </c>
      <c r="I2851" s="1">
        <v>44899</v>
      </c>
      <c r="J2851" s="24" t="s">
        <v>760</v>
      </c>
      <c r="K2851">
        <v>1</v>
      </c>
      <c r="L2851" s="24" t="s">
        <v>97</v>
      </c>
      <c r="M2851">
        <v>12</v>
      </c>
      <c r="N2851">
        <v>2022</v>
      </c>
      <c r="O2851" s="25">
        <v>0.92866898148148147</v>
      </c>
      <c r="P2851">
        <v>0</v>
      </c>
      <c r="Q2851" s="1">
        <v>44899</v>
      </c>
      <c r="R2851" s="25">
        <v>0.9378009259259259</v>
      </c>
      <c r="S2851" s="25">
        <v>9.1319444444444443E-3</v>
      </c>
      <c r="T2851" s="24" t="s">
        <v>235</v>
      </c>
      <c r="U2851" s="24" t="s">
        <v>168</v>
      </c>
      <c r="V2851">
        <v>0</v>
      </c>
      <c r="W2851" s="24" t="s">
        <v>93</v>
      </c>
      <c r="X2851" s="24" t="s">
        <v>93</v>
      </c>
      <c r="Y2851" s="24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121700047</v>
      </c>
      <c r="B2852">
        <v>121700047</v>
      </c>
      <c r="C2852">
        <v>547</v>
      </c>
      <c r="D2852" s="24" t="s">
        <v>92</v>
      </c>
      <c r="E2852">
        <v>545</v>
      </c>
      <c r="F2852">
        <v>5456889629</v>
      </c>
      <c r="G2852" s="24" t="s">
        <v>9</v>
      </c>
      <c r="H2852" s="24" t="s">
        <v>92</v>
      </c>
      <c r="I2852" s="1">
        <v>44899</v>
      </c>
      <c r="J2852" s="24" t="s">
        <v>760</v>
      </c>
      <c r="K2852">
        <v>1</v>
      </c>
      <c r="L2852" s="24" t="s">
        <v>97</v>
      </c>
      <c r="M2852">
        <v>12</v>
      </c>
      <c r="N2852">
        <v>2022</v>
      </c>
      <c r="O2852" s="25">
        <v>0.92956018518518524</v>
      </c>
      <c r="P2852">
        <v>0</v>
      </c>
      <c r="Q2852" s="1">
        <v>44899</v>
      </c>
      <c r="R2852" s="25">
        <v>0.93953703703703706</v>
      </c>
      <c r="S2852" s="25">
        <v>9.9768518518518513E-3</v>
      </c>
      <c r="T2852" s="24" t="s">
        <v>177</v>
      </c>
      <c r="U2852" s="24" t="s">
        <v>178</v>
      </c>
      <c r="V2852">
        <v>0</v>
      </c>
      <c r="W2852" s="24" t="s">
        <v>93</v>
      </c>
      <c r="X2852" s="24" t="s">
        <v>93</v>
      </c>
      <c r="Y2852" s="24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121699906</v>
      </c>
      <c r="B2853">
        <v>121699906</v>
      </c>
      <c r="C2853">
        <v>547</v>
      </c>
      <c r="D2853" s="24" t="s">
        <v>92</v>
      </c>
      <c r="E2853">
        <v>290</v>
      </c>
      <c r="F2853">
        <v>2900479171</v>
      </c>
      <c r="G2853" s="24" t="s">
        <v>9</v>
      </c>
      <c r="H2853" s="24" t="s">
        <v>92</v>
      </c>
      <c r="I2853" s="1">
        <v>44899</v>
      </c>
      <c r="J2853" s="24" t="s">
        <v>760</v>
      </c>
      <c r="K2853">
        <v>1</v>
      </c>
      <c r="L2853" s="24" t="s">
        <v>97</v>
      </c>
      <c r="M2853">
        <v>12</v>
      </c>
      <c r="N2853">
        <v>2022</v>
      </c>
      <c r="O2853" s="25">
        <v>0.92715277777777783</v>
      </c>
      <c r="P2853">
        <v>0</v>
      </c>
      <c r="Q2853" s="1">
        <v>44899</v>
      </c>
      <c r="R2853" s="25">
        <v>0.93997685185185187</v>
      </c>
      <c r="S2853" s="25">
        <v>1.2824074074074075E-2</v>
      </c>
      <c r="T2853" s="24" t="s">
        <v>175</v>
      </c>
      <c r="U2853" s="24" t="s">
        <v>183</v>
      </c>
      <c r="V2853">
        <v>0</v>
      </c>
      <c r="W2853" s="24" t="s">
        <v>93</v>
      </c>
      <c r="X2853" s="24" t="s">
        <v>93</v>
      </c>
      <c r="Y2853" s="24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121700242</v>
      </c>
      <c r="B2854">
        <v>121700242</v>
      </c>
      <c r="C2854">
        <v>547</v>
      </c>
      <c r="D2854" s="24" t="s">
        <v>92</v>
      </c>
      <c r="E2854">
        <v>259</v>
      </c>
      <c r="F2854">
        <v>2592116311</v>
      </c>
      <c r="G2854" s="24" t="s">
        <v>9</v>
      </c>
      <c r="H2854" s="24" t="s">
        <v>92</v>
      </c>
      <c r="I2854" s="1">
        <v>44899</v>
      </c>
      <c r="J2854" s="24" t="s">
        <v>760</v>
      </c>
      <c r="K2854">
        <v>1</v>
      </c>
      <c r="L2854" s="24" t="s">
        <v>97</v>
      </c>
      <c r="M2854">
        <v>12</v>
      </c>
      <c r="N2854">
        <v>2022</v>
      </c>
      <c r="O2854" s="25">
        <v>0.93262731481481487</v>
      </c>
      <c r="P2854">
        <v>0</v>
      </c>
      <c r="Q2854" s="1">
        <v>44899</v>
      </c>
      <c r="R2854" s="25">
        <v>0.94004629629629632</v>
      </c>
      <c r="S2854" s="25">
        <v>7.4189814814814813E-3</v>
      </c>
      <c r="T2854" s="24" t="s">
        <v>181</v>
      </c>
      <c r="U2854" s="24" t="s">
        <v>168</v>
      </c>
      <c r="V2854">
        <v>0</v>
      </c>
      <c r="W2854" s="24" t="s">
        <v>93</v>
      </c>
      <c r="X2854" s="24" t="s">
        <v>93</v>
      </c>
      <c r="Y2854" s="24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121700199</v>
      </c>
      <c r="B2855">
        <v>121700199</v>
      </c>
      <c r="C2855">
        <v>547</v>
      </c>
      <c r="D2855" s="24" t="s">
        <v>92</v>
      </c>
      <c r="E2855">
        <v>683</v>
      </c>
      <c r="F2855">
        <v>6839216575</v>
      </c>
      <c r="G2855" s="24" t="s">
        <v>9</v>
      </c>
      <c r="H2855" s="24" t="s">
        <v>92</v>
      </c>
      <c r="I2855" s="1">
        <v>44899</v>
      </c>
      <c r="J2855" s="24" t="s">
        <v>760</v>
      </c>
      <c r="K2855">
        <v>1</v>
      </c>
      <c r="L2855" s="24" t="s">
        <v>97</v>
      </c>
      <c r="M2855">
        <v>12</v>
      </c>
      <c r="N2855">
        <v>2022</v>
      </c>
      <c r="O2855" s="25">
        <v>0.9319560185185185</v>
      </c>
      <c r="P2855">
        <v>0</v>
      </c>
      <c r="Q2855" s="1">
        <v>44899</v>
      </c>
      <c r="R2855" s="25">
        <v>0.94071759259259258</v>
      </c>
      <c r="S2855" s="25">
        <v>8.7615740740740744E-3</v>
      </c>
      <c r="T2855" s="24" t="s">
        <v>177</v>
      </c>
      <c r="U2855" s="24" t="s">
        <v>178</v>
      </c>
      <c r="V2855">
        <v>0</v>
      </c>
      <c r="W2855" s="24" t="s">
        <v>93</v>
      </c>
      <c r="X2855" s="24" t="s">
        <v>93</v>
      </c>
      <c r="Y2855" s="24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121700350</v>
      </c>
      <c r="B2856">
        <v>121700350</v>
      </c>
      <c r="C2856">
        <v>547</v>
      </c>
      <c r="D2856" s="24" t="s">
        <v>92</v>
      </c>
      <c r="E2856">
        <v>582</v>
      </c>
      <c r="F2856">
        <v>582453380</v>
      </c>
      <c r="G2856" s="24" t="s">
        <v>9</v>
      </c>
      <c r="H2856" s="24" t="s">
        <v>92</v>
      </c>
      <c r="I2856" s="1">
        <v>44899</v>
      </c>
      <c r="J2856" s="24" t="s">
        <v>760</v>
      </c>
      <c r="K2856">
        <v>1</v>
      </c>
      <c r="L2856" s="24" t="s">
        <v>97</v>
      </c>
      <c r="M2856">
        <v>12</v>
      </c>
      <c r="N2856">
        <v>2022</v>
      </c>
      <c r="O2856" s="25">
        <v>0.93435185185185188</v>
      </c>
      <c r="P2856">
        <v>0</v>
      </c>
      <c r="Q2856" s="1">
        <v>44899</v>
      </c>
      <c r="R2856" s="25">
        <v>0.94130787037037034</v>
      </c>
      <c r="S2856" s="25">
        <v>6.9560185185185185E-3</v>
      </c>
      <c r="T2856" s="24" t="s">
        <v>877</v>
      </c>
      <c r="U2856" s="24" t="s">
        <v>208</v>
      </c>
      <c r="V2856">
        <v>0</v>
      </c>
      <c r="W2856" s="24" t="s">
        <v>102</v>
      </c>
      <c r="X2856" s="24" t="s">
        <v>102</v>
      </c>
      <c r="Y2856" s="24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121700217</v>
      </c>
      <c r="B2857">
        <v>121700217</v>
      </c>
      <c r="C2857">
        <v>547</v>
      </c>
      <c r="D2857" s="24" t="s">
        <v>92</v>
      </c>
      <c r="E2857">
        <v>114</v>
      </c>
      <c r="F2857">
        <v>1144473304</v>
      </c>
      <c r="G2857" s="24" t="s">
        <v>12</v>
      </c>
      <c r="H2857" s="24" t="s">
        <v>92</v>
      </c>
      <c r="I2857" s="1">
        <v>44899</v>
      </c>
      <c r="J2857" s="24" t="s">
        <v>760</v>
      </c>
      <c r="K2857">
        <v>1</v>
      </c>
      <c r="L2857" s="24" t="s">
        <v>97</v>
      </c>
      <c r="M2857">
        <v>12</v>
      </c>
      <c r="N2857">
        <v>2022</v>
      </c>
      <c r="O2857" s="25">
        <v>0.93216435185185187</v>
      </c>
      <c r="P2857">
        <v>0</v>
      </c>
      <c r="Q2857" s="1">
        <v>44899</v>
      </c>
      <c r="R2857" s="25">
        <v>0.94144675925925925</v>
      </c>
      <c r="S2857" s="25">
        <v>9.2824074074074076E-3</v>
      </c>
      <c r="T2857" s="24" t="s">
        <v>175</v>
      </c>
      <c r="U2857" s="24" t="s">
        <v>217</v>
      </c>
      <c r="V2857">
        <v>0</v>
      </c>
      <c r="W2857" s="24" t="s">
        <v>93</v>
      </c>
      <c r="X2857" s="24" t="s">
        <v>93</v>
      </c>
      <c r="Y2857" s="24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121700331</v>
      </c>
      <c r="B2858">
        <v>121700331</v>
      </c>
      <c r="C2858">
        <v>547</v>
      </c>
      <c r="D2858" s="24" t="s">
        <v>92</v>
      </c>
      <c r="E2858">
        <v>664</v>
      </c>
      <c r="F2858">
        <v>664871910</v>
      </c>
      <c r="G2858" s="24" t="s">
        <v>11</v>
      </c>
      <c r="H2858" s="24" t="s">
        <v>92</v>
      </c>
      <c r="I2858" s="1">
        <v>44899</v>
      </c>
      <c r="J2858" s="24" t="s">
        <v>760</v>
      </c>
      <c r="K2858">
        <v>1</v>
      </c>
      <c r="L2858" s="24" t="s">
        <v>97</v>
      </c>
      <c r="M2858">
        <v>12</v>
      </c>
      <c r="N2858">
        <v>2022</v>
      </c>
      <c r="O2858" s="25">
        <v>0.93401620370370375</v>
      </c>
      <c r="P2858">
        <v>0</v>
      </c>
      <c r="Q2858" s="1">
        <v>44899</v>
      </c>
      <c r="R2858" s="25">
        <v>0.94149305555555551</v>
      </c>
      <c r="S2858" s="25">
        <v>7.4768518518518517E-3</v>
      </c>
      <c r="T2858" s="24" t="s">
        <v>181</v>
      </c>
      <c r="U2858" s="24" t="s">
        <v>219</v>
      </c>
      <c r="V2858">
        <v>0</v>
      </c>
      <c r="W2858" s="24" t="s">
        <v>102</v>
      </c>
      <c r="X2858" s="24" t="s">
        <v>102</v>
      </c>
      <c r="Y2858" s="24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121700482</v>
      </c>
      <c r="B2859">
        <v>121700482</v>
      </c>
      <c r="C2859">
        <v>547</v>
      </c>
      <c r="D2859" s="24" t="s">
        <v>92</v>
      </c>
      <c r="E2859">
        <v>679</v>
      </c>
      <c r="F2859">
        <v>6797809859</v>
      </c>
      <c r="G2859" s="24" t="s">
        <v>9</v>
      </c>
      <c r="H2859" s="24" t="s">
        <v>92</v>
      </c>
      <c r="I2859" s="1">
        <v>44899</v>
      </c>
      <c r="J2859" s="24" t="s">
        <v>760</v>
      </c>
      <c r="K2859">
        <v>1</v>
      </c>
      <c r="L2859" s="24" t="s">
        <v>97</v>
      </c>
      <c r="M2859">
        <v>12</v>
      </c>
      <c r="N2859">
        <v>2022</v>
      </c>
      <c r="O2859" s="25">
        <v>0.93631944444444448</v>
      </c>
      <c r="P2859">
        <v>0</v>
      </c>
      <c r="Q2859" s="1">
        <v>44899</v>
      </c>
      <c r="R2859" s="25">
        <v>0.944849537037037</v>
      </c>
      <c r="S2859" s="25">
        <v>8.5300925925925926E-3</v>
      </c>
      <c r="T2859" s="24" t="s">
        <v>878</v>
      </c>
      <c r="U2859" s="24" t="s">
        <v>333</v>
      </c>
      <c r="V2859">
        <v>0</v>
      </c>
      <c r="W2859" s="24" t="s">
        <v>93</v>
      </c>
      <c r="X2859" s="24" t="s">
        <v>93</v>
      </c>
      <c r="Y2859" s="24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121700619</v>
      </c>
      <c r="B2860">
        <v>121700619</v>
      </c>
      <c r="C2860">
        <v>547</v>
      </c>
      <c r="D2860" s="24" t="s">
        <v>92</v>
      </c>
      <c r="E2860">
        <v>522</v>
      </c>
      <c r="F2860">
        <v>5221454365</v>
      </c>
      <c r="G2860" s="24" t="s">
        <v>9</v>
      </c>
      <c r="H2860" s="24" t="s">
        <v>92</v>
      </c>
      <c r="I2860" s="1">
        <v>44899</v>
      </c>
      <c r="J2860" s="24" t="s">
        <v>760</v>
      </c>
      <c r="K2860">
        <v>1</v>
      </c>
      <c r="L2860" s="24" t="s">
        <v>97</v>
      </c>
      <c r="M2860">
        <v>12</v>
      </c>
      <c r="N2860">
        <v>2022</v>
      </c>
      <c r="O2860" s="25">
        <v>0.93883101851851847</v>
      </c>
      <c r="P2860">
        <v>0</v>
      </c>
      <c r="Q2860" s="1">
        <v>44899</v>
      </c>
      <c r="R2860" s="25">
        <v>0.94578703703703704</v>
      </c>
      <c r="S2860" s="25">
        <v>6.9560185185185185E-3</v>
      </c>
      <c r="T2860" s="24" t="s">
        <v>175</v>
      </c>
      <c r="U2860" s="24" t="s">
        <v>217</v>
      </c>
      <c r="V2860">
        <v>0</v>
      </c>
      <c r="W2860" s="24" t="s">
        <v>93</v>
      </c>
      <c r="X2860" s="24" t="s">
        <v>93</v>
      </c>
      <c r="Y2860" s="24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121700630</v>
      </c>
      <c r="B2861">
        <v>121700630</v>
      </c>
      <c r="C2861">
        <v>547</v>
      </c>
      <c r="D2861" s="24" t="s">
        <v>92</v>
      </c>
      <c r="E2861">
        <v>911</v>
      </c>
      <c r="F2861">
        <v>9113206332</v>
      </c>
      <c r="G2861" s="24" t="s">
        <v>9</v>
      </c>
      <c r="H2861" s="24" t="s">
        <v>92</v>
      </c>
      <c r="I2861" s="1">
        <v>44899</v>
      </c>
      <c r="J2861" s="24" t="s">
        <v>760</v>
      </c>
      <c r="K2861">
        <v>1</v>
      </c>
      <c r="L2861" s="24" t="s">
        <v>97</v>
      </c>
      <c r="M2861">
        <v>12</v>
      </c>
      <c r="N2861">
        <v>2022</v>
      </c>
      <c r="O2861" s="25">
        <v>0.93895833333333334</v>
      </c>
      <c r="P2861">
        <v>0</v>
      </c>
      <c r="Q2861" s="1">
        <v>44899</v>
      </c>
      <c r="R2861" s="25">
        <v>0.94682870370370376</v>
      </c>
      <c r="S2861" s="25">
        <v>7.8703703703703696E-3</v>
      </c>
      <c r="T2861" s="24" t="s">
        <v>175</v>
      </c>
      <c r="U2861" s="24" t="s">
        <v>183</v>
      </c>
      <c r="V2861">
        <v>0</v>
      </c>
      <c r="W2861" s="24" t="s">
        <v>93</v>
      </c>
      <c r="X2861" s="24" t="s">
        <v>93</v>
      </c>
      <c r="Y2861" s="24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121700638</v>
      </c>
      <c r="B2862">
        <v>121700638</v>
      </c>
      <c r="C2862">
        <v>547</v>
      </c>
      <c r="D2862" s="24" t="s">
        <v>92</v>
      </c>
      <c r="E2862">
        <v>590</v>
      </c>
      <c r="F2862">
        <v>5901523826</v>
      </c>
      <c r="G2862" s="24" t="s">
        <v>9</v>
      </c>
      <c r="H2862" s="24" t="s">
        <v>92</v>
      </c>
      <c r="I2862" s="1">
        <v>44899</v>
      </c>
      <c r="J2862" s="24" t="s">
        <v>760</v>
      </c>
      <c r="K2862">
        <v>1</v>
      </c>
      <c r="L2862" s="24" t="s">
        <v>97</v>
      </c>
      <c r="M2862">
        <v>12</v>
      </c>
      <c r="N2862">
        <v>2022</v>
      </c>
      <c r="O2862" s="25">
        <v>0.93906250000000002</v>
      </c>
      <c r="P2862">
        <v>0</v>
      </c>
      <c r="Q2862" s="1">
        <v>44899</v>
      </c>
      <c r="R2862" s="25">
        <v>0.94685185185185183</v>
      </c>
      <c r="S2862" s="25">
        <v>7.789351851851852E-3</v>
      </c>
      <c r="T2862" s="24" t="s">
        <v>181</v>
      </c>
      <c r="U2862" s="24" t="s">
        <v>168</v>
      </c>
      <c r="V2862">
        <v>0</v>
      </c>
      <c r="W2862" s="24" t="s">
        <v>93</v>
      </c>
      <c r="X2862" s="24" t="s">
        <v>93</v>
      </c>
      <c r="Y2862" s="24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121700992</v>
      </c>
      <c r="B2863">
        <v>121700992</v>
      </c>
      <c r="C2863">
        <v>547</v>
      </c>
      <c r="D2863" s="24" t="s">
        <v>92</v>
      </c>
      <c r="E2863">
        <v>422</v>
      </c>
      <c r="F2863">
        <v>422822428</v>
      </c>
      <c r="G2863" s="24" t="s">
        <v>15</v>
      </c>
      <c r="H2863" s="24" t="s">
        <v>92</v>
      </c>
      <c r="I2863" s="1">
        <v>44899</v>
      </c>
      <c r="J2863" s="24" t="s">
        <v>760</v>
      </c>
      <c r="K2863">
        <v>1</v>
      </c>
      <c r="L2863" s="24" t="s">
        <v>97</v>
      </c>
      <c r="M2863">
        <v>12</v>
      </c>
      <c r="N2863">
        <v>2022</v>
      </c>
      <c r="O2863" s="25">
        <v>0.94535879629629627</v>
      </c>
      <c r="P2863">
        <v>0</v>
      </c>
      <c r="Q2863" s="1">
        <v>44899</v>
      </c>
      <c r="R2863" s="25">
        <v>0.94717592592592592</v>
      </c>
      <c r="S2863" s="25">
        <v>1.8171296296296297E-3</v>
      </c>
      <c r="T2863" s="24" t="s">
        <v>879</v>
      </c>
      <c r="U2863" s="24" t="s">
        <v>200</v>
      </c>
      <c r="V2863">
        <v>0</v>
      </c>
      <c r="W2863" s="24" t="s">
        <v>102</v>
      </c>
      <c r="X2863" s="24" t="s">
        <v>102</v>
      </c>
      <c r="Y2863" s="24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121700805</v>
      </c>
      <c r="B2864">
        <v>121700805</v>
      </c>
      <c r="C2864">
        <v>547</v>
      </c>
      <c r="D2864" s="24" t="s">
        <v>92</v>
      </c>
      <c r="E2864">
        <v>957</v>
      </c>
      <c r="F2864">
        <v>957439359</v>
      </c>
      <c r="G2864" s="24" t="s">
        <v>9</v>
      </c>
      <c r="H2864" s="24" t="s">
        <v>92</v>
      </c>
      <c r="I2864" s="1">
        <v>44899</v>
      </c>
      <c r="J2864" s="24" t="s">
        <v>760</v>
      </c>
      <c r="K2864">
        <v>1</v>
      </c>
      <c r="L2864" s="24" t="s">
        <v>97</v>
      </c>
      <c r="M2864">
        <v>12</v>
      </c>
      <c r="N2864">
        <v>2022</v>
      </c>
      <c r="O2864" s="25">
        <v>0.94194444444444447</v>
      </c>
      <c r="P2864">
        <v>0</v>
      </c>
      <c r="Q2864" s="1">
        <v>44899</v>
      </c>
      <c r="R2864" s="25">
        <v>0.94903935185185184</v>
      </c>
      <c r="S2864" s="25">
        <v>7.0949074074074074E-3</v>
      </c>
      <c r="T2864" s="24" t="s">
        <v>181</v>
      </c>
      <c r="U2864" s="24" t="s">
        <v>219</v>
      </c>
      <c r="V2864">
        <v>0</v>
      </c>
      <c r="W2864" s="24" t="s">
        <v>102</v>
      </c>
      <c r="X2864" s="24" t="s">
        <v>102</v>
      </c>
      <c r="Y2864" s="24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121700918</v>
      </c>
      <c r="B2865">
        <v>121700918</v>
      </c>
      <c r="C2865">
        <v>547</v>
      </c>
      <c r="D2865" s="24" t="s">
        <v>92</v>
      </c>
      <c r="E2865">
        <v>498</v>
      </c>
      <c r="F2865">
        <v>4982837568</v>
      </c>
      <c r="G2865" s="24" t="s">
        <v>35</v>
      </c>
      <c r="H2865" s="24" t="s">
        <v>92</v>
      </c>
      <c r="I2865" s="1">
        <v>44899</v>
      </c>
      <c r="J2865" s="24" t="s">
        <v>760</v>
      </c>
      <c r="K2865">
        <v>1</v>
      </c>
      <c r="L2865" s="24" t="s">
        <v>97</v>
      </c>
      <c r="M2865">
        <v>12</v>
      </c>
      <c r="N2865">
        <v>2022</v>
      </c>
      <c r="O2865" s="25">
        <v>0.94409722222222225</v>
      </c>
      <c r="P2865">
        <v>0</v>
      </c>
      <c r="Q2865" s="1">
        <v>44899</v>
      </c>
      <c r="R2865" s="25">
        <v>0.94918981481481479</v>
      </c>
      <c r="S2865" s="25">
        <v>5.092592592592593E-3</v>
      </c>
      <c r="T2865" s="24" t="s">
        <v>257</v>
      </c>
      <c r="U2865" s="24" t="s">
        <v>174</v>
      </c>
      <c r="V2865">
        <v>0</v>
      </c>
      <c r="W2865" s="24" t="s">
        <v>93</v>
      </c>
      <c r="X2865" s="24" t="s">
        <v>93</v>
      </c>
      <c r="Y2865" s="24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121700804</v>
      </c>
      <c r="B2866">
        <v>121700804</v>
      </c>
      <c r="C2866">
        <v>547</v>
      </c>
      <c r="D2866" s="24" t="s">
        <v>92</v>
      </c>
      <c r="E2866">
        <v>553</v>
      </c>
      <c r="F2866">
        <v>5534213624</v>
      </c>
      <c r="G2866" s="24" t="s">
        <v>12</v>
      </c>
      <c r="H2866" s="24" t="s">
        <v>92</v>
      </c>
      <c r="I2866" s="1">
        <v>44899</v>
      </c>
      <c r="J2866" s="24" t="s">
        <v>760</v>
      </c>
      <c r="K2866">
        <v>1</v>
      </c>
      <c r="L2866" s="24" t="s">
        <v>97</v>
      </c>
      <c r="M2866">
        <v>12</v>
      </c>
      <c r="N2866">
        <v>2022</v>
      </c>
      <c r="O2866" s="25">
        <v>0.94194444444444447</v>
      </c>
      <c r="P2866">
        <v>0</v>
      </c>
      <c r="Q2866" s="1">
        <v>44899</v>
      </c>
      <c r="R2866" s="25">
        <v>0.94939814814814816</v>
      </c>
      <c r="S2866" s="25">
        <v>7.4537037037037037E-3</v>
      </c>
      <c r="T2866" s="24" t="s">
        <v>196</v>
      </c>
      <c r="U2866" s="24" t="s">
        <v>168</v>
      </c>
      <c r="V2866">
        <v>0</v>
      </c>
      <c r="W2866" s="24" t="s">
        <v>93</v>
      </c>
      <c r="X2866" s="24" t="s">
        <v>93</v>
      </c>
      <c r="Y2866" s="24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121700161</v>
      </c>
      <c r="B2867">
        <v>121700161</v>
      </c>
      <c r="C2867">
        <v>547</v>
      </c>
      <c r="D2867" s="24" t="s">
        <v>92</v>
      </c>
      <c r="E2867">
        <v>809</v>
      </c>
      <c r="F2867">
        <v>8093567795</v>
      </c>
      <c r="G2867" s="24" t="s">
        <v>9</v>
      </c>
      <c r="H2867" s="24" t="s">
        <v>92</v>
      </c>
      <c r="I2867" s="1">
        <v>44899</v>
      </c>
      <c r="J2867" s="24" t="s">
        <v>760</v>
      </c>
      <c r="K2867">
        <v>1</v>
      </c>
      <c r="L2867" s="24" t="s">
        <v>97</v>
      </c>
      <c r="M2867">
        <v>12</v>
      </c>
      <c r="N2867">
        <v>2022</v>
      </c>
      <c r="O2867" s="25">
        <v>0.93142361111111116</v>
      </c>
      <c r="P2867">
        <v>0</v>
      </c>
      <c r="Q2867" s="1">
        <v>44899</v>
      </c>
      <c r="R2867" s="25">
        <v>0.95023148148148151</v>
      </c>
      <c r="S2867" s="25">
        <v>1.8807870370370371E-2</v>
      </c>
      <c r="T2867" s="24" t="s">
        <v>179</v>
      </c>
      <c r="U2867" s="24" t="s">
        <v>232</v>
      </c>
      <c r="V2867">
        <v>0</v>
      </c>
      <c r="W2867" s="24" t="s">
        <v>93</v>
      </c>
      <c r="X2867" s="24" t="s">
        <v>93</v>
      </c>
      <c r="Y2867" s="24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121700893</v>
      </c>
      <c r="B2868">
        <v>121700893</v>
      </c>
      <c r="C2868">
        <v>547</v>
      </c>
      <c r="D2868" s="24" t="s">
        <v>92</v>
      </c>
      <c r="E2868">
        <v>678</v>
      </c>
      <c r="F2868">
        <v>678195277</v>
      </c>
      <c r="G2868" s="24" t="s">
        <v>9</v>
      </c>
      <c r="H2868" s="24" t="s">
        <v>92</v>
      </c>
      <c r="I2868" s="1">
        <v>44899</v>
      </c>
      <c r="J2868" s="24" t="s">
        <v>760</v>
      </c>
      <c r="K2868">
        <v>1</v>
      </c>
      <c r="L2868" s="24" t="s">
        <v>97</v>
      </c>
      <c r="M2868">
        <v>12</v>
      </c>
      <c r="N2868">
        <v>2022</v>
      </c>
      <c r="O2868" s="25">
        <v>0.94365740740740744</v>
      </c>
      <c r="P2868">
        <v>0</v>
      </c>
      <c r="Q2868" s="1">
        <v>44899</v>
      </c>
      <c r="R2868" s="25">
        <v>0.95103009259259264</v>
      </c>
      <c r="S2868" s="25">
        <v>7.3726851851851852E-3</v>
      </c>
      <c r="T2868" s="24" t="s">
        <v>226</v>
      </c>
      <c r="U2868" s="24" t="s">
        <v>219</v>
      </c>
      <c r="V2868">
        <v>0</v>
      </c>
      <c r="W2868" s="24" t="s">
        <v>102</v>
      </c>
      <c r="X2868" s="24" t="s">
        <v>102</v>
      </c>
      <c r="Y2868" s="24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121700852</v>
      </c>
      <c r="B2869">
        <v>121700852</v>
      </c>
      <c r="C2869">
        <v>547</v>
      </c>
      <c r="D2869" s="24" t="s">
        <v>92</v>
      </c>
      <c r="E2869">
        <v>580</v>
      </c>
      <c r="F2869">
        <v>5805922453</v>
      </c>
      <c r="G2869" s="24" t="s">
        <v>9</v>
      </c>
      <c r="H2869" s="24" t="s">
        <v>92</v>
      </c>
      <c r="I2869" s="1">
        <v>44899</v>
      </c>
      <c r="J2869" s="24" t="s">
        <v>760</v>
      </c>
      <c r="K2869">
        <v>1</v>
      </c>
      <c r="L2869" s="24" t="s">
        <v>97</v>
      </c>
      <c r="M2869">
        <v>12</v>
      </c>
      <c r="N2869">
        <v>2022</v>
      </c>
      <c r="O2869" s="25">
        <v>0.94283564814814813</v>
      </c>
      <c r="P2869">
        <v>0</v>
      </c>
      <c r="Q2869" s="1">
        <v>44899</v>
      </c>
      <c r="R2869" s="25">
        <v>0.95163194444444443</v>
      </c>
      <c r="S2869" s="25">
        <v>8.7962962962962968E-3</v>
      </c>
      <c r="T2869" s="24" t="s">
        <v>880</v>
      </c>
      <c r="U2869" s="24" t="s">
        <v>168</v>
      </c>
      <c r="V2869">
        <v>0</v>
      </c>
      <c r="W2869" s="24" t="s">
        <v>93</v>
      </c>
      <c r="X2869" s="24" t="s">
        <v>93</v>
      </c>
      <c r="Y2869" s="24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121701297</v>
      </c>
      <c r="B2870">
        <v>121701297</v>
      </c>
      <c r="C2870">
        <v>547</v>
      </c>
      <c r="D2870" s="24" t="s">
        <v>92</v>
      </c>
      <c r="E2870">
        <v>317</v>
      </c>
      <c r="F2870">
        <v>317843082</v>
      </c>
      <c r="G2870" s="24" t="s">
        <v>24</v>
      </c>
      <c r="H2870" s="24" t="s">
        <v>92</v>
      </c>
      <c r="I2870" s="1">
        <v>44899</v>
      </c>
      <c r="J2870" s="24" t="s">
        <v>760</v>
      </c>
      <c r="K2870">
        <v>1</v>
      </c>
      <c r="L2870" s="24" t="s">
        <v>97</v>
      </c>
      <c r="M2870">
        <v>12</v>
      </c>
      <c r="N2870">
        <v>2022</v>
      </c>
      <c r="O2870" s="25">
        <v>0.95118055555555558</v>
      </c>
      <c r="P2870">
        <v>0</v>
      </c>
      <c r="Q2870" s="1">
        <v>44899</v>
      </c>
      <c r="R2870" s="25">
        <v>0.95253472222222224</v>
      </c>
      <c r="S2870" s="25">
        <v>1.3541666666666667E-3</v>
      </c>
      <c r="T2870" s="24" t="s">
        <v>881</v>
      </c>
      <c r="U2870" s="24" t="s">
        <v>200</v>
      </c>
      <c r="V2870">
        <v>0</v>
      </c>
      <c r="W2870" s="24" t="s">
        <v>102</v>
      </c>
      <c r="X2870" s="24" t="s">
        <v>102</v>
      </c>
      <c r="Y2870" s="24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121701018</v>
      </c>
      <c r="B2871">
        <v>121701018</v>
      </c>
      <c r="C2871">
        <v>547</v>
      </c>
      <c r="D2871" s="24" t="s">
        <v>92</v>
      </c>
      <c r="E2871">
        <v>502</v>
      </c>
      <c r="F2871">
        <v>5027356052</v>
      </c>
      <c r="G2871" s="24" t="s">
        <v>9</v>
      </c>
      <c r="H2871" s="24" t="s">
        <v>92</v>
      </c>
      <c r="I2871" s="1">
        <v>44899</v>
      </c>
      <c r="J2871" s="24" t="s">
        <v>760</v>
      </c>
      <c r="K2871">
        <v>1</v>
      </c>
      <c r="L2871" s="24" t="s">
        <v>97</v>
      </c>
      <c r="M2871">
        <v>12</v>
      </c>
      <c r="N2871">
        <v>2022</v>
      </c>
      <c r="O2871" s="25">
        <v>0.94592592592592595</v>
      </c>
      <c r="P2871">
        <v>0</v>
      </c>
      <c r="Q2871" s="1">
        <v>44899</v>
      </c>
      <c r="R2871" s="25">
        <v>0.95340277777777782</v>
      </c>
      <c r="S2871" s="25">
        <v>7.4768518518518517E-3</v>
      </c>
      <c r="T2871" s="24" t="s">
        <v>263</v>
      </c>
      <c r="U2871" s="24" t="s">
        <v>206</v>
      </c>
      <c r="V2871">
        <v>0</v>
      </c>
      <c r="W2871" s="24" t="s">
        <v>93</v>
      </c>
      <c r="X2871" s="24" t="s">
        <v>93</v>
      </c>
      <c r="Y2871" s="24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121701078</v>
      </c>
      <c r="B2872">
        <v>121701078</v>
      </c>
      <c r="C2872">
        <v>547</v>
      </c>
      <c r="D2872" s="24" t="s">
        <v>92</v>
      </c>
      <c r="E2872">
        <v>940</v>
      </c>
      <c r="F2872">
        <v>9400944101</v>
      </c>
      <c r="G2872" s="24" t="s">
        <v>9</v>
      </c>
      <c r="H2872" s="24" t="s">
        <v>92</v>
      </c>
      <c r="I2872" s="1">
        <v>44899</v>
      </c>
      <c r="J2872" s="24" t="s">
        <v>760</v>
      </c>
      <c r="K2872">
        <v>1</v>
      </c>
      <c r="L2872" s="24" t="s">
        <v>97</v>
      </c>
      <c r="M2872">
        <v>12</v>
      </c>
      <c r="N2872">
        <v>2022</v>
      </c>
      <c r="O2872" s="25">
        <v>0.94688657407407406</v>
      </c>
      <c r="P2872">
        <v>0</v>
      </c>
      <c r="Q2872" s="1">
        <v>44899</v>
      </c>
      <c r="R2872" s="25">
        <v>0.95442129629629635</v>
      </c>
      <c r="S2872" s="25">
        <v>7.5347222222222222E-3</v>
      </c>
      <c r="T2872" s="24" t="s">
        <v>196</v>
      </c>
      <c r="U2872" s="24" t="s">
        <v>168</v>
      </c>
      <c r="V2872">
        <v>0</v>
      </c>
      <c r="W2872" s="24" t="s">
        <v>93</v>
      </c>
      <c r="X2872" s="24" t="s">
        <v>93</v>
      </c>
      <c r="Y2872" s="24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121701391</v>
      </c>
      <c r="B2873">
        <v>121701391</v>
      </c>
      <c r="C2873">
        <v>547</v>
      </c>
      <c r="D2873" s="24" t="s">
        <v>92</v>
      </c>
      <c r="E2873">
        <v>896</v>
      </c>
      <c r="F2873">
        <v>8966820875</v>
      </c>
      <c r="G2873" s="24" t="s">
        <v>9</v>
      </c>
      <c r="H2873" s="24" t="s">
        <v>92</v>
      </c>
      <c r="I2873" s="1">
        <v>44899</v>
      </c>
      <c r="J2873" s="24" t="s">
        <v>760</v>
      </c>
      <c r="K2873">
        <v>1</v>
      </c>
      <c r="L2873" s="24" t="s">
        <v>97</v>
      </c>
      <c r="M2873">
        <v>12</v>
      </c>
      <c r="N2873">
        <v>2022</v>
      </c>
      <c r="O2873" s="25">
        <v>0.95296296296296301</v>
      </c>
      <c r="P2873">
        <v>0</v>
      </c>
      <c r="Q2873" s="1">
        <v>44899</v>
      </c>
      <c r="R2873" s="25">
        <v>0.95444444444444443</v>
      </c>
      <c r="S2873" s="25">
        <v>1.4814814814814814E-3</v>
      </c>
      <c r="T2873" s="24" t="s">
        <v>188</v>
      </c>
      <c r="U2873" s="24" t="s">
        <v>174</v>
      </c>
      <c r="V2873">
        <v>0</v>
      </c>
      <c r="W2873" s="24" t="s">
        <v>93</v>
      </c>
      <c r="X2873" s="24" t="s">
        <v>93</v>
      </c>
      <c r="Y2873" s="24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121701112</v>
      </c>
      <c r="B2874">
        <v>121701112</v>
      </c>
      <c r="C2874">
        <v>547</v>
      </c>
      <c r="D2874" s="24" t="s">
        <v>92</v>
      </c>
      <c r="E2874">
        <v>386</v>
      </c>
      <c r="F2874">
        <v>386007649</v>
      </c>
      <c r="G2874" s="24" t="s">
        <v>24</v>
      </c>
      <c r="H2874" s="24" t="s">
        <v>92</v>
      </c>
      <c r="I2874" s="1">
        <v>44899</v>
      </c>
      <c r="J2874" s="24" t="s">
        <v>760</v>
      </c>
      <c r="K2874">
        <v>1</v>
      </c>
      <c r="L2874" s="24" t="s">
        <v>97</v>
      </c>
      <c r="M2874">
        <v>12</v>
      </c>
      <c r="N2874">
        <v>2022</v>
      </c>
      <c r="O2874" s="25">
        <v>0.94753472222222224</v>
      </c>
      <c r="P2874">
        <v>0</v>
      </c>
      <c r="Q2874" s="1">
        <v>44899</v>
      </c>
      <c r="R2874" s="25">
        <v>0.9544907407407407</v>
      </c>
      <c r="S2874" s="25">
        <v>6.9560185185185185E-3</v>
      </c>
      <c r="T2874" s="24" t="s">
        <v>189</v>
      </c>
      <c r="U2874" s="24" t="s">
        <v>208</v>
      </c>
      <c r="V2874">
        <v>0</v>
      </c>
      <c r="W2874" s="24" t="s">
        <v>102</v>
      </c>
      <c r="X2874" s="24" t="s">
        <v>102</v>
      </c>
      <c r="Y2874" s="24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121701054</v>
      </c>
      <c r="B2875">
        <v>121701054</v>
      </c>
      <c r="C2875">
        <v>547</v>
      </c>
      <c r="D2875" s="24" t="s">
        <v>92</v>
      </c>
      <c r="E2875">
        <v>971</v>
      </c>
      <c r="F2875">
        <v>9710377495</v>
      </c>
      <c r="G2875" s="24" t="s">
        <v>32</v>
      </c>
      <c r="H2875" s="24" t="s">
        <v>92</v>
      </c>
      <c r="I2875" s="1">
        <v>44899</v>
      </c>
      <c r="J2875" s="24" t="s">
        <v>760</v>
      </c>
      <c r="K2875">
        <v>1</v>
      </c>
      <c r="L2875" s="24" t="s">
        <v>97</v>
      </c>
      <c r="M2875">
        <v>12</v>
      </c>
      <c r="N2875">
        <v>2022</v>
      </c>
      <c r="O2875" s="25">
        <v>0.94656249999999997</v>
      </c>
      <c r="P2875">
        <v>0</v>
      </c>
      <c r="Q2875" s="1">
        <v>44899</v>
      </c>
      <c r="R2875" s="25">
        <v>0.95451388888888888</v>
      </c>
      <c r="S2875" s="25">
        <v>7.951388888888888E-3</v>
      </c>
      <c r="T2875" s="24" t="s">
        <v>198</v>
      </c>
      <c r="U2875" s="24" t="s">
        <v>168</v>
      </c>
      <c r="V2875">
        <v>0</v>
      </c>
      <c r="W2875" s="24" t="s">
        <v>93</v>
      </c>
      <c r="X2875" s="24" t="s">
        <v>93</v>
      </c>
      <c r="Y2875" s="24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121700960</v>
      </c>
      <c r="B2876">
        <v>121700960</v>
      </c>
      <c r="C2876">
        <v>547</v>
      </c>
      <c r="D2876" s="24" t="s">
        <v>92</v>
      </c>
      <c r="E2876">
        <v>655</v>
      </c>
      <c r="F2876">
        <v>6551758774</v>
      </c>
      <c r="G2876" s="24" t="s">
        <v>9</v>
      </c>
      <c r="H2876" s="24" t="s">
        <v>92</v>
      </c>
      <c r="I2876" s="1">
        <v>44899</v>
      </c>
      <c r="J2876" s="24" t="s">
        <v>760</v>
      </c>
      <c r="K2876">
        <v>1</v>
      </c>
      <c r="L2876" s="24" t="s">
        <v>97</v>
      </c>
      <c r="M2876">
        <v>12</v>
      </c>
      <c r="N2876">
        <v>2022</v>
      </c>
      <c r="O2876" s="25">
        <v>0.94481481481481477</v>
      </c>
      <c r="P2876">
        <v>0</v>
      </c>
      <c r="Q2876" s="1">
        <v>44899</v>
      </c>
      <c r="R2876" s="25">
        <v>0.95505787037037038</v>
      </c>
      <c r="S2876" s="25">
        <v>1.0243055555555556E-2</v>
      </c>
      <c r="T2876" s="24" t="s">
        <v>181</v>
      </c>
      <c r="U2876" s="24" t="s">
        <v>168</v>
      </c>
      <c r="V2876">
        <v>0</v>
      </c>
      <c r="W2876" s="24" t="s">
        <v>93</v>
      </c>
      <c r="X2876" s="24" t="s">
        <v>93</v>
      </c>
      <c r="Y2876" s="24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121701096</v>
      </c>
      <c r="B2877">
        <v>121701096</v>
      </c>
      <c r="C2877">
        <v>547</v>
      </c>
      <c r="D2877" s="24" t="s">
        <v>92</v>
      </c>
      <c r="E2877">
        <v>793</v>
      </c>
      <c r="F2877">
        <v>7933462005</v>
      </c>
      <c r="G2877" s="24" t="s">
        <v>9</v>
      </c>
      <c r="H2877" s="24" t="s">
        <v>92</v>
      </c>
      <c r="I2877" s="1">
        <v>44899</v>
      </c>
      <c r="J2877" s="24" t="s">
        <v>760</v>
      </c>
      <c r="K2877">
        <v>1</v>
      </c>
      <c r="L2877" s="24" t="s">
        <v>97</v>
      </c>
      <c r="M2877">
        <v>12</v>
      </c>
      <c r="N2877">
        <v>2022</v>
      </c>
      <c r="O2877" s="25">
        <v>0.94723379629629634</v>
      </c>
      <c r="P2877">
        <v>0</v>
      </c>
      <c r="Q2877" s="1">
        <v>44899</v>
      </c>
      <c r="R2877" s="25">
        <v>0.95641203703703703</v>
      </c>
      <c r="S2877" s="25">
        <v>9.1782407407407403E-3</v>
      </c>
      <c r="T2877" s="24" t="s">
        <v>169</v>
      </c>
      <c r="U2877" s="24" t="s">
        <v>170</v>
      </c>
      <c r="V2877">
        <v>0</v>
      </c>
      <c r="W2877" s="24" t="s">
        <v>93</v>
      </c>
      <c r="X2877" s="24" t="s">
        <v>93</v>
      </c>
      <c r="Y2877" s="24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121701188</v>
      </c>
      <c r="B2878">
        <v>121701188</v>
      </c>
      <c r="C2878">
        <v>547</v>
      </c>
      <c r="D2878" s="24" t="s">
        <v>92</v>
      </c>
      <c r="E2878">
        <v>269</v>
      </c>
      <c r="F2878">
        <v>269885838</v>
      </c>
      <c r="G2878" s="24" t="s">
        <v>9</v>
      </c>
      <c r="H2878" s="24" t="s">
        <v>92</v>
      </c>
      <c r="I2878" s="1">
        <v>44899</v>
      </c>
      <c r="J2878" s="24" t="s">
        <v>760</v>
      </c>
      <c r="K2878">
        <v>1</v>
      </c>
      <c r="L2878" s="24" t="s">
        <v>97</v>
      </c>
      <c r="M2878">
        <v>12</v>
      </c>
      <c r="N2878">
        <v>2022</v>
      </c>
      <c r="O2878" s="25">
        <v>0.94903935185185184</v>
      </c>
      <c r="P2878">
        <v>0</v>
      </c>
      <c r="Q2878" s="1">
        <v>44899</v>
      </c>
      <c r="R2878" s="25">
        <v>0.9565393518518519</v>
      </c>
      <c r="S2878" s="25">
        <v>7.4999999999999997E-3</v>
      </c>
      <c r="T2878" s="24" t="s">
        <v>196</v>
      </c>
      <c r="U2878" s="24" t="s">
        <v>219</v>
      </c>
      <c r="V2878">
        <v>0</v>
      </c>
      <c r="W2878" s="24" t="s">
        <v>102</v>
      </c>
      <c r="X2878" s="24" t="s">
        <v>102</v>
      </c>
      <c r="Y2878" s="24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121701203</v>
      </c>
      <c r="B2879">
        <v>121701203</v>
      </c>
      <c r="C2879">
        <v>547</v>
      </c>
      <c r="D2879" s="24" t="s">
        <v>92</v>
      </c>
      <c r="E2879">
        <v>498</v>
      </c>
      <c r="F2879">
        <v>4982837568</v>
      </c>
      <c r="G2879" s="24" t="s">
        <v>35</v>
      </c>
      <c r="H2879" s="24" t="s">
        <v>92</v>
      </c>
      <c r="I2879" s="1">
        <v>44899</v>
      </c>
      <c r="J2879" s="24" t="s">
        <v>760</v>
      </c>
      <c r="K2879">
        <v>1</v>
      </c>
      <c r="L2879" s="24" t="s">
        <v>97</v>
      </c>
      <c r="M2879">
        <v>12</v>
      </c>
      <c r="N2879">
        <v>2022</v>
      </c>
      <c r="O2879" s="25">
        <v>0.94928240740740744</v>
      </c>
      <c r="P2879">
        <v>0</v>
      </c>
      <c r="Q2879" s="1">
        <v>44899</v>
      </c>
      <c r="R2879" s="25">
        <v>0.95671296296296293</v>
      </c>
      <c r="S2879" s="25">
        <v>7.4305555555555557E-3</v>
      </c>
      <c r="T2879" s="24" t="s">
        <v>181</v>
      </c>
      <c r="U2879" s="24" t="s">
        <v>168</v>
      </c>
      <c r="V2879">
        <v>0</v>
      </c>
      <c r="W2879" s="24" t="s">
        <v>93</v>
      </c>
      <c r="X2879" s="24" t="s">
        <v>93</v>
      </c>
      <c r="Y2879" s="24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121701530</v>
      </c>
      <c r="B2880">
        <v>121701530</v>
      </c>
      <c r="C2880">
        <v>547</v>
      </c>
      <c r="D2880" s="24" t="s">
        <v>92</v>
      </c>
      <c r="E2880">
        <v>596</v>
      </c>
      <c r="F2880">
        <v>596244415</v>
      </c>
      <c r="G2880" s="24" t="s">
        <v>19</v>
      </c>
      <c r="H2880" s="24" t="s">
        <v>92</v>
      </c>
      <c r="I2880" s="1">
        <v>44899</v>
      </c>
      <c r="J2880" s="24" t="s">
        <v>760</v>
      </c>
      <c r="K2880">
        <v>1</v>
      </c>
      <c r="L2880" s="24" t="s">
        <v>97</v>
      </c>
      <c r="M2880">
        <v>12</v>
      </c>
      <c r="N2880">
        <v>2022</v>
      </c>
      <c r="O2880" s="25">
        <v>0.95531250000000001</v>
      </c>
      <c r="P2880">
        <v>0</v>
      </c>
      <c r="Q2880" s="1">
        <v>44899</v>
      </c>
      <c r="R2880" s="25">
        <v>0.95707175925925925</v>
      </c>
      <c r="S2880" s="25">
        <v>1.7592592592592592E-3</v>
      </c>
      <c r="T2880" s="24" t="s">
        <v>198</v>
      </c>
      <c r="U2880" s="24" t="s">
        <v>219</v>
      </c>
      <c r="V2880">
        <v>0</v>
      </c>
      <c r="W2880" s="24" t="s">
        <v>102</v>
      </c>
      <c r="X2880" s="24" t="s">
        <v>102</v>
      </c>
      <c r="Y2880" s="24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121701620</v>
      </c>
      <c r="B2881">
        <v>121701620</v>
      </c>
      <c r="C2881">
        <v>547</v>
      </c>
      <c r="D2881" s="24" t="s">
        <v>92</v>
      </c>
      <c r="E2881">
        <v>536</v>
      </c>
      <c r="F2881">
        <v>536322101</v>
      </c>
      <c r="G2881" s="24" t="s">
        <v>9</v>
      </c>
      <c r="H2881" s="24" t="s">
        <v>92</v>
      </c>
      <c r="I2881" s="1">
        <v>44899</v>
      </c>
      <c r="J2881" s="24" t="s">
        <v>760</v>
      </c>
      <c r="K2881">
        <v>1</v>
      </c>
      <c r="L2881" s="24" t="s">
        <v>97</v>
      </c>
      <c r="M2881">
        <v>12</v>
      </c>
      <c r="N2881">
        <v>2022</v>
      </c>
      <c r="O2881" s="25">
        <v>0.95710648148148147</v>
      </c>
      <c r="P2881">
        <v>0</v>
      </c>
      <c r="Q2881" s="1">
        <v>44899</v>
      </c>
      <c r="R2881" s="25">
        <v>0.95723379629629635</v>
      </c>
      <c r="S2881" s="25">
        <v>1.273148148148148E-4</v>
      </c>
      <c r="T2881" s="24" t="s">
        <v>189</v>
      </c>
      <c r="U2881" s="24" t="s">
        <v>208</v>
      </c>
      <c r="V2881">
        <v>0</v>
      </c>
      <c r="W2881" s="24" t="s">
        <v>102</v>
      </c>
      <c r="X2881" s="24" t="s">
        <v>102</v>
      </c>
      <c r="Y2881" s="24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121701211</v>
      </c>
      <c r="B2882">
        <v>121701211</v>
      </c>
      <c r="C2882">
        <v>547</v>
      </c>
      <c r="D2882" s="24" t="s">
        <v>92</v>
      </c>
      <c r="E2882">
        <v>100</v>
      </c>
      <c r="F2882">
        <v>1002623185</v>
      </c>
      <c r="G2882" s="24" t="s">
        <v>9</v>
      </c>
      <c r="H2882" s="24" t="s">
        <v>92</v>
      </c>
      <c r="I2882" s="1">
        <v>44899</v>
      </c>
      <c r="J2882" s="24" t="s">
        <v>760</v>
      </c>
      <c r="K2882">
        <v>1</v>
      </c>
      <c r="L2882" s="24" t="s">
        <v>97</v>
      </c>
      <c r="M2882">
        <v>12</v>
      </c>
      <c r="N2882">
        <v>2022</v>
      </c>
      <c r="O2882" s="25">
        <v>0.94944444444444442</v>
      </c>
      <c r="P2882">
        <v>0</v>
      </c>
      <c r="Q2882" s="1">
        <v>44899</v>
      </c>
      <c r="R2882" s="25">
        <v>0.95825231481481477</v>
      </c>
      <c r="S2882" s="25">
        <v>8.8078703703703704E-3</v>
      </c>
      <c r="T2882" s="24" t="s">
        <v>201</v>
      </c>
      <c r="U2882" s="24" t="s">
        <v>168</v>
      </c>
      <c r="V2882">
        <v>0</v>
      </c>
      <c r="W2882" s="24" t="s">
        <v>93</v>
      </c>
      <c r="X2882" s="24" t="s">
        <v>93</v>
      </c>
      <c r="Y2882" s="24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121701729</v>
      </c>
      <c r="B2883">
        <v>121701729</v>
      </c>
      <c r="C2883">
        <v>547</v>
      </c>
      <c r="D2883" s="24" t="s">
        <v>92</v>
      </c>
      <c r="E2883">
        <v>562</v>
      </c>
      <c r="F2883">
        <v>5627385245</v>
      </c>
      <c r="G2883" s="24" t="s">
        <v>12</v>
      </c>
      <c r="H2883" s="24" t="s">
        <v>92</v>
      </c>
      <c r="I2883" s="1">
        <v>44899</v>
      </c>
      <c r="J2883" s="24" t="s">
        <v>760</v>
      </c>
      <c r="K2883">
        <v>1</v>
      </c>
      <c r="L2883" s="24" t="s">
        <v>97</v>
      </c>
      <c r="M2883">
        <v>12</v>
      </c>
      <c r="N2883">
        <v>2022</v>
      </c>
      <c r="O2883" s="25">
        <v>0.9593518518518519</v>
      </c>
      <c r="P2883">
        <v>0</v>
      </c>
      <c r="Q2883" s="1">
        <v>44899</v>
      </c>
      <c r="R2883" s="25">
        <v>0.96711805555555552</v>
      </c>
      <c r="S2883" s="25">
        <v>7.766203703703704E-3</v>
      </c>
      <c r="T2883" s="24" t="s">
        <v>882</v>
      </c>
      <c r="U2883" s="24" t="s">
        <v>240</v>
      </c>
      <c r="V2883">
        <v>0</v>
      </c>
      <c r="W2883" s="24" t="s">
        <v>93</v>
      </c>
      <c r="X2883" s="24" t="s">
        <v>93</v>
      </c>
      <c r="Y2883" s="24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121701779</v>
      </c>
      <c r="B2884">
        <v>121701779</v>
      </c>
      <c r="C2884">
        <v>547</v>
      </c>
      <c r="D2884" s="24" t="s">
        <v>92</v>
      </c>
      <c r="E2884">
        <v>677</v>
      </c>
      <c r="F2884">
        <v>677071832</v>
      </c>
      <c r="G2884" s="24" t="s">
        <v>34</v>
      </c>
      <c r="H2884" s="24" t="s">
        <v>92</v>
      </c>
      <c r="I2884" s="1">
        <v>44899</v>
      </c>
      <c r="J2884" s="24" t="s">
        <v>760</v>
      </c>
      <c r="K2884">
        <v>1</v>
      </c>
      <c r="L2884" s="24" t="s">
        <v>97</v>
      </c>
      <c r="M2884">
        <v>12</v>
      </c>
      <c r="N2884">
        <v>2022</v>
      </c>
      <c r="O2884" s="25">
        <v>0.96065972222222218</v>
      </c>
      <c r="P2884">
        <v>0</v>
      </c>
      <c r="Q2884" s="1">
        <v>44899</v>
      </c>
      <c r="R2884" s="25">
        <v>0.96784722222222219</v>
      </c>
      <c r="S2884" s="25">
        <v>7.1875000000000003E-3</v>
      </c>
      <c r="T2884" s="24" t="s">
        <v>181</v>
      </c>
      <c r="U2884" s="24" t="s">
        <v>219</v>
      </c>
      <c r="V2884">
        <v>0</v>
      </c>
      <c r="W2884" s="24" t="s">
        <v>102</v>
      </c>
      <c r="X2884" s="24" t="s">
        <v>102</v>
      </c>
      <c r="Y2884" s="24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121701803</v>
      </c>
      <c r="B2885">
        <v>121701803</v>
      </c>
      <c r="C2885">
        <v>547</v>
      </c>
      <c r="D2885" s="24" t="s">
        <v>92</v>
      </c>
      <c r="E2885">
        <v>215</v>
      </c>
      <c r="F2885">
        <v>215009779</v>
      </c>
      <c r="G2885" s="24" t="s">
        <v>9</v>
      </c>
      <c r="H2885" s="24" t="s">
        <v>92</v>
      </c>
      <c r="I2885" s="1">
        <v>44899</v>
      </c>
      <c r="J2885" s="24" t="s">
        <v>760</v>
      </c>
      <c r="K2885">
        <v>1</v>
      </c>
      <c r="L2885" s="24" t="s">
        <v>97</v>
      </c>
      <c r="M2885">
        <v>12</v>
      </c>
      <c r="N2885">
        <v>2022</v>
      </c>
      <c r="O2885" s="25">
        <v>0.96114583333333337</v>
      </c>
      <c r="P2885">
        <v>0</v>
      </c>
      <c r="Q2885" s="1">
        <v>44899</v>
      </c>
      <c r="R2885" s="25">
        <v>0.96866898148148151</v>
      </c>
      <c r="S2885" s="25">
        <v>7.5231481481481477E-3</v>
      </c>
      <c r="T2885" s="24" t="s">
        <v>204</v>
      </c>
      <c r="U2885" s="24" t="s">
        <v>219</v>
      </c>
      <c r="V2885">
        <v>0</v>
      </c>
      <c r="W2885" s="24" t="s">
        <v>102</v>
      </c>
      <c r="X2885" s="24" t="s">
        <v>102</v>
      </c>
      <c r="Y2885" s="24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121701895</v>
      </c>
      <c r="B2886">
        <v>121701895</v>
      </c>
      <c r="C2886">
        <v>547</v>
      </c>
      <c r="D2886" s="24" t="s">
        <v>92</v>
      </c>
      <c r="E2886">
        <v>718</v>
      </c>
      <c r="F2886">
        <v>7180457256</v>
      </c>
      <c r="G2886" s="24" t="s">
        <v>19</v>
      </c>
      <c r="H2886" s="24" t="s">
        <v>92</v>
      </c>
      <c r="I2886" s="1">
        <v>44899</v>
      </c>
      <c r="J2886" s="24" t="s">
        <v>760</v>
      </c>
      <c r="K2886">
        <v>1</v>
      </c>
      <c r="L2886" s="24" t="s">
        <v>97</v>
      </c>
      <c r="M2886">
        <v>12</v>
      </c>
      <c r="N2886">
        <v>2022</v>
      </c>
      <c r="O2886" s="25">
        <v>0.96317129629629628</v>
      </c>
      <c r="P2886">
        <v>0</v>
      </c>
      <c r="Q2886" s="1">
        <v>44899</v>
      </c>
      <c r="R2886" s="25">
        <v>0.97012731481481485</v>
      </c>
      <c r="S2886" s="25">
        <v>6.9560185185185185E-3</v>
      </c>
      <c r="T2886" s="24" t="s">
        <v>883</v>
      </c>
      <c r="U2886" s="24" t="s">
        <v>178</v>
      </c>
      <c r="V2886">
        <v>0</v>
      </c>
      <c r="W2886" s="24" t="s">
        <v>93</v>
      </c>
      <c r="X2886" s="24" t="s">
        <v>93</v>
      </c>
      <c r="Y2886" s="24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121701852</v>
      </c>
      <c r="B2887">
        <v>121701852</v>
      </c>
      <c r="C2887">
        <v>547</v>
      </c>
      <c r="D2887" s="24" t="s">
        <v>92</v>
      </c>
      <c r="E2887">
        <v>981</v>
      </c>
      <c r="F2887">
        <v>981813101</v>
      </c>
      <c r="G2887" s="24" t="s">
        <v>17</v>
      </c>
      <c r="H2887" s="24" t="s">
        <v>92</v>
      </c>
      <c r="I2887" s="1">
        <v>44899</v>
      </c>
      <c r="J2887" s="24" t="s">
        <v>760</v>
      </c>
      <c r="K2887">
        <v>1</v>
      </c>
      <c r="L2887" s="24" t="s">
        <v>97</v>
      </c>
      <c r="M2887">
        <v>12</v>
      </c>
      <c r="N2887">
        <v>2022</v>
      </c>
      <c r="O2887" s="25">
        <v>0.9623842592592593</v>
      </c>
      <c r="P2887">
        <v>0</v>
      </c>
      <c r="Q2887" s="1">
        <v>44899</v>
      </c>
      <c r="R2887" s="25">
        <v>0.97068287037037038</v>
      </c>
      <c r="S2887" s="25">
        <v>8.2986111111111108E-3</v>
      </c>
      <c r="T2887" s="24" t="s">
        <v>884</v>
      </c>
      <c r="U2887" s="24" t="s">
        <v>219</v>
      </c>
      <c r="V2887">
        <v>0</v>
      </c>
      <c r="W2887" s="24" t="s">
        <v>102</v>
      </c>
      <c r="X2887" s="24" t="s">
        <v>102</v>
      </c>
      <c r="Y2887" s="24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121701860</v>
      </c>
      <c r="B2888">
        <v>121701860</v>
      </c>
      <c r="C2888">
        <v>547</v>
      </c>
      <c r="D2888" s="24" t="s">
        <v>92</v>
      </c>
      <c r="E2888">
        <v>219</v>
      </c>
      <c r="F2888">
        <v>2198097226</v>
      </c>
      <c r="G2888" s="24" t="s">
        <v>9</v>
      </c>
      <c r="H2888" s="24" t="s">
        <v>92</v>
      </c>
      <c r="I2888" s="1">
        <v>44899</v>
      </c>
      <c r="J2888" s="24" t="s">
        <v>760</v>
      </c>
      <c r="K2888">
        <v>1</v>
      </c>
      <c r="L2888" s="24" t="s">
        <v>97</v>
      </c>
      <c r="M2888">
        <v>12</v>
      </c>
      <c r="N2888">
        <v>2022</v>
      </c>
      <c r="O2888" s="25">
        <v>0.96258101851851852</v>
      </c>
      <c r="P2888">
        <v>0</v>
      </c>
      <c r="Q2888" s="1">
        <v>44899</v>
      </c>
      <c r="R2888" s="25">
        <v>0.97425925925925927</v>
      </c>
      <c r="S2888" s="25">
        <v>1.1678240740740741E-2</v>
      </c>
      <c r="T2888" s="24" t="s">
        <v>181</v>
      </c>
      <c r="U2888" s="24" t="s">
        <v>168</v>
      </c>
      <c r="V2888">
        <v>0</v>
      </c>
      <c r="W2888" s="24" t="s">
        <v>93</v>
      </c>
      <c r="X2888" s="24" t="s">
        <v>93</v>
      </c>
      <c r="Y2888" s="24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121702139</v>
      </c>
      <c r="B2889">
        <v>121702139</v>
      </c>
      <c r="C2889">
        <v>547</v>
      </c>
      <c r="D2889" s="24" t="s">
        <v>92</v>
      </c>
      <c r="E2889">
        <v>101</v>
      </c>
      <c r="F2889">
        <v>101152395</v>
      </c>
      <c r="G2889" s="24" t="s">
        <v>12</v>
      </c>
      <c r="H2889" s="24" t="s">
        <v>92</v>
      </c>
      <c r="I2889" s="1">
        <v>44899</v>
      </c>
      <c r="J2889" s="24" t="s">
        <v>760</v>
      </c>
      <c r="K2889">
        <v>1</v>
      </c>
      <c r="L2889" s="24" t="s">
        <v>97</v>
      </c>
      <c r="M2889">
        <v>12</v>
      </c>
      <c r="N2889">
        <v>2022</v>
      </c>
      <c r="O2889" s="25">
        <v>0.96980324074074076</v>
      </c>
      <c r="P2889">
        <v>0</v>
      </c>
      <c r="Q2889" s="1">
        <v>44899</v>
      </c>
      <c r="R2889" s="25">
        <v>0.97694444444444439</v>
      </c>
      <c r="S2889" s="25">
        <v>7.1412037037037034E-3</v>
      </c>
      <c r="T2889" s="24" t="s">
        <v>181</v>
      </c>
      <c r="U2889" s="24" t="s">
        <v>219</v>
      </c>
      <c r="V2889">
        <v>0</v>
      </c>
      <c r="W2889" s="24" t="s">
        <v>102</v>
      </c>
      <c r="X2889" s="24" t="s">
        <v>102</v>
      </c>
      <c r="Y2889" s="24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121701914</v>
      </c>
      <c r="B2890">
        <v>121701914</v>
      </c>
      <c r="C2890">
        <v>547</v>
      </c>
      <c r="D2890" s="24" t="s">
        <v>92</v>
      </c>
      <c r="E2890">
        <v>21</v>
      </c>
      <c r="F2890">
        <v>212469925</v>
      </c>
      <c r="G2890" s="24" t="s">
        <v>9</v>
      </c>
      <c r="H2890" s="24" t="s">
        <v>92</v>
      </c>
      <c r="I2890" s="1">
        <v>44899</v>
      </c>
      <c r="J2890" s="24" t="s">
        <v>760</v>
      </c>
      <c r="K2890">
        <v>1</v>
      </c>
      <c r="L2890" s="24" t="s">
        <v>97</v>
      </c>
      <c r="M2890">
        <v>12</v>
      </c>
      <c r="N2890">
        <v>2022</v>
      </c>
      <c r="O2890" s="25">
        <v>0.96353009259259259</v>
      </c>
      <c r="P2890">
        <v>0</v>
      </c>
      <c r="Q2890" s="1">
        <v>44899</v>
      </c>
      <c r="R2890" s="25">
        <v>0.97712962962962968</v>
      </c>
      <c r="S2890" s="25">
        <v>1.3599537037037037E-2</v>
      </c>
      <c r="T2890" s="24" t="s">
        <v>213</v>
      </c>
      <c r="U2890" s="24" t="s">
        <v>168</v>
      </c>
      <c r="V2890">
        <v>0</v>
      </c>
      <c r="W2890" s="24" t="s">
        <v>93</v>
      </c>
      <c r="X2890" s="24" t="s">
        <v>93</v>
      </c>
      <c r="Y2890" s="24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121702167</v>
      </c>
      <c r="B2891">
        <v>121702167</v>
      </c>
      <c r="C2891">
        <v>547</v>
      </c>
      <c r="D2891" s="24" t="s">
        <v>92</v>
      </c>
      <c r="E2891">
        <v>342</v>
      </c>
      <c r="F2891">
        <v>3423808107</v>
      </c>
      <c r="G2891" s="24" t="s">
        <v>24</v>
      </c>
      <c r="H2891" s="24" t="s">
        <v>92</v>
      </c>
      <c r="I2891" s="1">
        <v>44899</v>
      </c>
      <c r="J2891" s="24" t="s">
        <v>760</v>
      </c>
      <c r="K2891">
        <v>1</v>
      </c>
      <c r="L2891" s="24" t="s">
        <v>97</v>
      </c>
      <c r="M2891">
        <v>12</v>
      </c>
      <c r="N2891">
        <v>2022</v>
      </c>
      <c r="O2891" s="25">
        <v>0.97061342592592592</v>
      </c>
      <c r="P2891">
        <v>0</v>
      </c>
      <c r="Q2891" s="1">
        <v>44899</v>
      </c>
      <c r="R2891" s="25">
        <v>0.97848379629629634</v>
      </c>
      <c r="S2891" s="25">
        <v>7.8703703703703696E-3</v>
      </c>
      <c r="T2891" s="24" t="s">
        <v>175</v>
      </c>
      <c r="U2891" s="24" t="s">
        <v>183</v>
      </c>
      <c r="V2891">
        <v>0</v>
      </c>
      <c r="W2891" s="24" t="s">
        <v>93</v>
      </c>
      <c r="X2891" s="24" t="s">
        <v>93</v>
      </c>
      <c r="Y2891" s="24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121702181</v>
      </c>
      <c r="B2892">
        <v>121702181</v>
      </c>
      <c r="C2892">
        <v>547</v>
      </c>
      <c r="D2892" s="24" t="s">
        <v>92</v>
      </c>
      <c r="E2892">
        <v>467</v>
      </c>
      <c r="F2892">
        <v>4677324731</v>
      </c>
      <c r="G2892" s="24" t="s">
        <v>35</v>
      </c>
      <c r="H2892" s="24" t="s">
        <v>92</v>
      </c>
      <c r="I2892" s="1">
        <v>44899</v>
      </c>
      <c r="J2892" s="24" t="s">
        <v>760</v>
      </c>
      <c r="K2892">
        <v>1</v>
      </c>
      <c r="L2892" s="24" t="s">
        <v>97</v>
      </c>
      <c r="M2892">
        <v>12</v>
      </c>
      <c r="N2892">
        <v>2022</v>
      </c>
      <c r="O2892" s="25">
        <v>0.97100694444444446</v>
      </c>
      <c r="P2892">
        <v>0</v>
      </c>
      <c r="Q2892" s="1">
        <v>44899</v>
      </c>
      <c r="R2892" s="25">
        <v>0.97930555555555554</v>
      </c>
      <c r="S2892" s="25">
        <v>8.2986111111111108E-3</v>
      </c>
      <c r="T2892" s="24" t="s">
        <v>460</v>
      </c>
      <c r="U2892" s="24" t="s">
        <v>168</v>
      </c>
      <c r="V2892">
        <v>0</v>
      </c>
      <c r="W2892" s="24" t="s">
        <v>93</v>
      </c>
      <c r="X2892" s="24" t="s">
        <v>93</v>
      </c>
      <c r="Y2892" s="24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121702233</v>
      </c>
      <c r="B2893">
        <v>121702233</v>
      </c>
      <c r="C2893">
        <v>547</v>
      </c>
      <c r="D2893" s="24" t="s">
        <v>92</v>
      </c>
      <c r="E2893">
        <v>251</v>
      </c>
      <c r="F2893">
        <v>251568214</v>
      </c>
      <c r="G2893" s="24" t="s">
        <v>9</v>
      </c>
      <c r="H2893" s="24" t="s">
        <v>92</v>
      </c>
      <c r="I2893" s="1">
        <v>44899</v>
      </c>
      <c r="J2893" s="24" t="s">
        <v>760</v>
      </c>
      <c r="K2893">
        <v>1</v>
      </c>
      <c r="L2893" s="24" t="s">
        <v>97</v>
      </c>
      <c r="M2893">
        <v>12</v>
      </c>
      <c r="N2893">
        <v>2022</v>
      </c>
      <c r="O2893" s="25">
        <v>0.97250000000000003</v>
      </c>
      <c r="P2893">
        <v>0</v>
      </c>
      <c r="Q2893" s="1">
        <v>44899</v>
      </c>
      <c r="R2893" s="25">
        <v>0.98032407407407407</v>
      </c>
      <c r="S2893" s="25">
        <v>7.8240740740740736E-3</v>
      </c>
      <c r="T2893" s="24" t="s">
        <v>175</v>
      </c>
      <c r="U2893" s="24" t="s">
        <v>763</v>
      </c>
      <c r="V2893">
        <v>0</v>
      </c>
      <c r="W2893" s="24" t="s">
        <v>102</v>
      </c>
      <c r="X2893" s="24" t="s">
        <v>102</v>
      </c>
      <c r="Y2893" s="24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121702248</v>
      </c>
      <c r="B2894">
        <v>121702248</v>
      </c>
      <c r="C2894">
        <v>547</v>
      </c>
      <c r="D2894" s="24" t="s">
        <v>92</v>
      </c>
      <c r="E2894">
        <v>429</v>
      </c>
      <c r="F2894">
        <v>4290482890</v>
      </c>
      <c r="G2894" s="24" t="s">
        <v>25</v>
      </c>
      <c r="H2894" s="24" t="s">
        <v>92</v>
      </c>
      <c r="I2894" s="1">
        <v>44899</v>
      </c>
      <c r="J2894" s="24" t="s">
        <v>760</v>
      </c>
      <c r="K2894">
        <v>1</v>
      </c>
      <c r="L2894" s="24" t="s">
        <v>97</v>
      </c>
      <c r="M2894">
        <v>12</v>
      </c>
      <c r="N2894">
        <v>2022</v>
      </c>
      <c r="O2894" s="25">
        <v>0.97283564814814816</v>
      </c>
      <c r="P2894">
        <v>0</v>
      </c>
      <c r="Q2894" s="1">
        <v>44899</v>
      </c>
      <c r="R2894" s="25">
        <v>0.98069444444444442</v>
      </c>
      <c r="S2894" s="25">
        <v>7.858796296296296E-3</v>
      </c>
      <c r="T2894" s="24" t="s">
        <v>204</v>
      </c>
      <c r="U2894" s="24" t="s">
        <v>168</v>
      </c>
      <c r="V2894">
        <v>0</v>
      </c>
      <c r="W2894" s="24" t="s">
        <v>93</v>
      </c>
      <c r="X2894" s="24" t="s">
        <v>93</v>
      </c>
      <c r="Y2894" s="24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121701982</v>
      </c>
      <c r="B2895">
        <v>121701982</v>
      </c>
      <c r="C2895">
        <v>547</v>
      </c>
      <c r="D2895" s="24" t="s">
        <v>92</v>
      </c>
      <c r="E2895">
        <v>499</v>
      </c>
      <c r="F2895">
        <v>4997305393</v>
      </c>
      <c r="G2895" s="24" t="s">
        <v>35</v>
      </c>
      <c r="H2895" s="24" t="s">
        <v>92</v>
      </c>
      <c r="I2895" s="1">
        <v>44899</v>
      </c>
      <c r="J2895" s="24" t="s">
        <v>760</v>
      </c>
      <c r="K2895">
        <v>1</v>
      </c>
      <c r="L2895" s="24" t="s">
        <v>97</v>
      </c>
      <c r="M2895">
        <v>12</v>
      </c>
      <c r="N2895">
        <v>2022</v>
      </c>
      <c r="O2895" s="25">
        <v>0.96528935185185183</v>
      </c>
      <c r="P2895">
        <v>0</v>
      </c>
      <c r="Q2895" s="1">
        <v>44899</v>
      </c>
      <c r="R2895" s="25">
        <v>0.98572916666666666</v>
      </c>
      <c r="S2895" s="25">
        <v>2.0439814814814813E-2</v>
      </c>
      <c r="T2895" s="24" t="s">
        <v>885</v>
      </c>
      <c r="U2895" s="24" t="s">
        <v>275</v>
      </c>
      <c r="V2895">
        <v>0</v>
      </c>
      <c r="W2895" s="24" t="s">
        <v>93</v>
      </c>
      <c r="X2895" s="24" t="s">
        <v>93</v>
      </c>
      <c r="Y2895" s="24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121702471</v>
      </c>
      <c r="B2896">
        <v>121702471</v>
      </c>
      <c r="C2896">
        <v>547</v>
      </c>
      <c r="D2896" s="24" t="s">
        <v>92</v>
      </c>
      <c r="E2896">
        <v>408</v>
      </c>
      <c r="F2896">
        <v>4082025823</v>
      </c>
      <c r="G2896" s="24" t="s">
        <v>9</v>
      </c>
      <c r="H2896" s="24" t="s">
        <v>92</v>
      </c>
      <c r="I2896" s="1">
        <v>44899</v>
      </c>
      <c r="J2896" s="24" t="s">
        <v>760</v>
      </c>
      <c r="K2896">
        <v>1</v>
      </c>
      <c r="L2896" s="24" t="s">
        <v>97</v>
      </c>
      <c r="M2896">
        <v>12</v>
      </c>
      <c r="N2896">
        <v>2022</v>
      </c>
      <c r="O2896" s="25">
        <v>0.97944444444444445</v>
      </c>
      <c r="P2896">
        <v>0</v>
      </c>
      <c r="Q2896" s="1">
        <v>44899</v>
      </c>
      <c r="R2896" s="25">
        <v>0.98696759259259259</v>
      </c>
      <c r="S2896" s="25">
        <v>7.5231481481481477E-3</v>
      </c>
      <c r="T2896" s="24" t="s">
        <v>175</v>
      </c>
      <c r="U2896" s="24" t="s">
        <v>183</v>
      </c>
      <c r="V2896">
        <v>0</v>
      </c>
      <c r="W2896" s="24" t="s">
        <v>93</v>
      </c>
      <c r="X2896" s="24" t="s">
        <v>93</v>
      </c>
      <c r="Y2896" s="24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121702437</v>
      </c>
      <c r="B2897">
        <v>121702437</v>
      </c>
      <c r="C2897">
        <v>547</v>
      </c>
      <c r="D2897" s="24" t="s">
        <v>92</v>
      </c>
      <c r="E2897">
        <v>646</v>
      </c>
      <c r="F2897">
        <v>6464522340</v>
      </c>
      <c r="G2897" s="24" t="s">
        <v>11</v>
      </c>
      <c r="H2897" s="24" t="s">
        <v>92</v>
      </c>
      <c r="I2897" s="1">
        <v>44899</v>
      </c>
      <c r="J2897" s="24" t="s">
        <v>760</v>
      </c>
      <c r="K2897">
        <v>1</v>
      </c>
      <c r="L2897" s="24" t="s">
        <v>97</v>
      </c>
      <c r="M2897">
        <v>12</v>
      </c>
      <c r="N2897">
        <v>2022</v>
      </c>
      <c r="O2897" s="25">
        <v>0.9786111111111111</v>
      </c>
      <c r="P2897">
        <v>0</v>
      </c>
      <c r="Q2897" s="1">
        <v>44899</v>
      </c>
      <c r="R2897" s="25">
        <v>0.9878703703703704</v>
      </c>
      <c r="S2897" s="25">
        <v>9.2592592592592587E-3</v>
      </c>
      <c r="T2897" s="24" t="s">
        <v>886</v>
      </c>
      <c r="U2897" s="24" t="s">
        <v>232</v>
      </c>
      <c r="V2897">
        <v>0</v>
      </c>
      <c r="W2897" s="24" t="s">
        <v>93</v>
      </c>
      <c r="X2897" s="24" t="s">
        <v>93</v>
      </c>
      <c r="Y2897" s="24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121702538</v>
      </c>
      <c r="B2898">
        <v>121702538</v>
      </c>
      <c r="C2898">
        <v>547</v>
      </c>
      <c r="D2898" s="24" t="s">
        <v>92</v>
      </c>
      <c r="E2898">
        <v>623</v>
      </c>
      <c r="F2898">
        <v>6237424851</v>
      </c>
      <c r="G2898" s="24" t="s">
        <v>27</v>
      </c>
      <c r="H2898" s="24" t="s">
        <v>92</v>
      </c>
      <c r="I2898" s="1">
        <v>44899</v>
      </c>
      <c r="J2898" s="24" t="s">
        <v>760</v>
      </c>
      <c r="K2898">
        <v>1</v>
      </c>
      <c r="L2898" s="24" t="s">
        <v>97</v>
      </c>
      <c r="M2898">
        <v>12</v>
      </c>
      <c r="N2898">
        <v>2022</v>
      </c>
      <c r="O2898" s="25">
        <v>0.98131944444444441</v>
      </c>
      <c r="P2898">
        <v>0</v>
      </c>
      <c r="Q2898" s="1">
        <v>44899</v>
      </c>
      <c r="R2898" s="25">
        <v>0.98893518518518519</v>
      </c>
      <c r="S2898" s="25">
        <v>7.6157407407407406E-3</v>
      </c>
      <c r="T2898" s="24" t="s">
        <v>181</v>
      </c>
      <c r="U2898" s="24" t="s">
        <v>168</v>
      </c>
      <c r="V2898">
        <v>0</v>
      </c>
      <c r="W2898" s="24" t="s">
        <v>93</v>
      </c>
      <c r="X2898" s="24" t="s">
        <v>93</v>
      </c>
      <c r="Y2898" s="24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121702734</v>
      </c>
      <c r="B2899">
        <v>121702734</v>
      </c>
      <c r="C2899">
        <v>547</v>
      </c>
      <c r="D2899" s="24" t="s">
        <v>92</v>
      </c>
      <c r="E2899">
        <v>751</v>
      </c>
      <c r="F2899">
        <v>7516743746</v>
      </c>
      <c r="G2899" s="24" t="s">
        <v>23</v>
      </c>
      <c r="H2899" s="24" t="s">
        <v>92</v>
      </c>
      <c r="I2899" s="1">
        <v>44899</v>
      </c>
      <c r="J2899" s="24" t="s">
        <v>760</v>
      </c>
      <c r="K2899">
        <v>1</v>
      </c>
      <c r="L2899" s="24" t="s">
        <v>97</v>
      </c>
      <c r="M2899">
        <v>12</v>
      </c>
      <c r="N2899">
        <v>2022</v>
      </c>
      <c r="O2899" s="25">
        <v>0.98751157407407408</v>
      </c>
      <c r="P2899">
        <v>0</v>
      </c>
      <c r="Q2899" s="1">
        <v>44899</v>
      </c>
      <c r="R2899" s="25">
        <v>0.99479166666666663</v>
      </c>
      <c r="S2899" s="25">
        <v>7.2800925925925923E-3</v>
      </c>
      <c r="T2899" s="24" t="s">
        <v>181</v>
      </c>
      <c r="U2899" s="24" t="s">
        <v>168</v>
      </c>
      <c r="V2899">
        <v>0</v>
      </c>
      <c r="W2899" s="24" t="s">
        <v>93</v>
      </c>
      <c r="X2899" s="24" t="s">
        <v>93</v>
      </c>
      <c r="Y2899" s="24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121702741</v>
      </c>
      <c r="B2900">
        <v>121702741</v>
      </c>
      <c r="C2900">
        <v>547</v>
      </c>
      <c r="D2900" s="24" t="s">
        <v>92</v>
      </c>
      <c r="E2900">
        <v>550</v>
      </c>
      <c r="F2900">
        <v>5504563700</v>
      </c>
      <c r="G2900" s="24" t="s">
        <v>9</v>
      </c>
      <c r="H2900" s="24" t="s">
        <v>92</v>
      </c>
      <c r="I2900" s="1">
        <v>44899</v>
      </c>
      <c r="J2900" s="24" t="s">
        <v>760</v>
      </c>
      <c r="K2900">
        <v>1</v>
      </c>
      <c r="L2900" s="24" t="s">
        <v>97</v>
      </c>
      <c r="M2900">
        <v>12</v>
      </c>
      <c r="N2900">
        <v>2022</v>
      </c>
      <c r="O2900" s="25">
        <v>0.98782407407407402</v>
      </c>
      <c r="P2900">
        <v>0</v>
      </c>
      <c r="Q2900" s="1">
        <v>44899</v>
      </c>
      <c r="R2900" s="25">
        <v>0.9966666666666667</v>
      </c>
      <c r="S2900" s="25">
        <v>8.8425925925925929E-3</v>
      </c>
      <c r="T2900" s="24" t="s">
        <v>175</v>
      </c>
      <c r="U2900" s="24" t="s">
        <v>183</v>
      </c>
      <c r="V2900">
        <v>0</v>
      </c>
      <c r="W2900" s="24" t="s">
        <v>93</v>
      </c>
      <c r="X2900" s="24" t="s">
        <v>93</v>
      </c>
      <c r="Y2900" s="24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121702801</v>
      </c>
      <c r="B2901">
        <v>121702801</v>
      </c>
      <c r="C2901">
        <v>547</v>
      </c>
      <c r="D2901" s="24" t="s">
        <v>92</v>
      </c>
      <c r="E2901">
        <v>945</v>
      </c>
      <c r="F2901">
        <v>9451090959</v>
      </c>
      <c r="G2901" s="24" t="s">
        <v>9</v>
      </c>
      <c r="H2901" s="24" t="s">
        <v>92</v>
      </c>
      <c r="I2901" s="1">
        <v>44899</v>
      </c>
      <c r="J2901" s="24" t="s">
        <v>760</v>
      </c>
      <c r="K2901">
        <v>1</v>
      </c>
      <c r="L2901" s="24" t="s">
        <v>97</v>
      </c>
      <c r="M2901">
        <v>12</v>
      </c>
      <c r="N2901">
        <v>2022</v>
      </c>
      <c r="O2901" s="25">
        <v>0.98925925925925928</v>
      </c>
      <c r="P2901">
        <v>0</v>
      </c>
      <c r="Q2901" s="1">
        <v>44899</v>
      </c>
      <c r="R2901" s="25">
        <v>0.99747685185185186</v>
      </c>
      <c r="S2901" s="25">
        <v>8.2175925925925923E-3</v>
      </c>
      <c r="T2901" s="24" t="s">
        <v>177</v>
      </c>
      <c r="U2901" s="24" t="s">
        <v>178</v>
      </c>
      <c r="V2901">
        <v>0</v>
      </c>
      <c r="W2901" s="24" t="s">
        <v>93</v>
      </c>
      <c r="X2901" s="24" t="s">
        <v>93</v>
      </c>
      <c r="Y2901" s="24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121702898</v>
      </c>
      <c r="B2902">
        <v>121702898</v>
      </c>
      <c r="C2902">
        <v>547</v>
      </c>
      <c r="D2902" s="24" t="s">
        <v>92</v>
      </c>
      <c r="E2902">
        <v>848</v>
      </c>
      <c r="F2902">
        <v>8482468728</v>
      </c>
      <c r="G2902" s="24" t="s">
        <v>9</v>
      </c>
      <c r="H2902" s="24" t="s">
        <v>92</v>
      </c>
      <c r="I2902" s="1">
        <v>44899</v>
      </c>
      <c r="J2902" s="24" t="s">
        <v>760</v>
      </c>
      <c r="K2902">
        <v>1</v>
      </c>
      <c r="L2902" s="24" t="s">
        <v>97</v>
      </c>
      <c r="M2902">
        <v>12</v>
      </c>
      <c r="N2902">
        <v>2022</v>
      </c>
      <c r="O2902" s="25">
        <v>0.99224537037037042</v>
      </c>
      <c r="P2902">
        <v>0</v>
      </c>
      <c r="Q2902" s="1">
        <v>44900</v>
      </c>
      <c r="R2902" s="25">
        <v>4.6296296296296294E-5</v>
      </c>
      <c r="S2902" s="25">
        <v>7.8009259259259256E-3</v>
      </c>
      <c r="T2902" s="24" t="s">
        <v>175</v>
      </c>
      <c r="U2902" s="24" t="s">
        <v>183</v>
      </c>
      <c r="V2902">
        <v>0</v>
      </c>
      <c r="W2902" s="24" t="s">
        <v>93</v>
      </c>
      <c r="X2902" s="24" t="s">
        <v>93</v>
      </c>
      <c r="Y2902" s="24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121702744</v>
      </c>
      <c r="B2903">
        <v>121702744</v>
      </c>
      <c r="C2903">
        <v>547</v>
      </c>
      <c r="D2903" s="24" t="s">
        <v>92</v>
      </c>
      <c r="E2903">
        <v>488</v>
      </c>
      <c r="F2903">
        <v>4886044375</v>
      </c>
      <c r="G2903" s="24" t="s">
        <v>28</v>
      </c>
      <c r="H2903" s="24" t="s">
        <v>92</v>
      </c>
      <c r="I2903" s="1">
        <v>44899</v>
      </c>
      <c r="J2903" s="24" t="s">
        <v>760</v>
      </c>
      <c r="K2903">
        <v>1</v>
      </c>
      <c r="L2903" s="24" t="s">
        <v>97</v>
      </c>
      <c r="M2903">
        <v>12</v>
      </c>
      <c r="N2903">
        <v>2022</v>
      </c>
      <c r="O2903" s="25">
        <v>0.98796296296296293</v>
      </c>
      <c r="P2903">
        <v>0</v>
      </c>
      <c r="Q2903" s="1">
        <v>44900</v>
      </c>
      <c r="R2903" s="25">
        <v>1.3657407407407407E-3</v>
      </c>
      <c r="S2903" s="25">
        <v>1.3402777777777777E-2</v>
      </c>
      <c r="T2903" s="24" t="s">
        <v>175</v>
      </c>
      <c r="U2903" s="24" t="s">
        <v>183</v>
      </c>
      <c r="V2903">
        <v>0</v>
      </c>
      <c r="W2903" s="24" t="s">
        <v>93</v>
      </c>
      <c r="X2903" s="24" t="s">
        <v>93</v>
      </c>
      <c r="Y2903" s="24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121702860</v>
      </c>
      <c r="B2904">
        <v>121702860</v>
      </c>
      <c r="C2904">
        <v>547</v>
      </c>
      <c r="D2904" s="24" t="s">
        <v>92</v>
      </c>
      <c r="E2904">
        <v>675</v>
      </c>
      <c r="F2904">
        <v>675359006</v>
      </c>
      <c r="G2904" s="24" t="s">
        <v>34</v>
      </c>
      <c r="H2904" s="24" t="s">
        <v>92</v>
      </c>
      <c r="I2904" s="1">
        <v>44899</v>
      </c>
      <c r="J2904" s="24" t="s">
        <v>760</v>
      </c>
      <c r="K2904">
        <v>1</v>
      </c>
      <c r="L2904" s="24" t="s">
        <v>97</v>
      </c>
      <c r="M2904">
        <v>12</v>
      </c>
      <c r="N2904">
        <v>2022</v>
      </c>
      <c r="O2904" s="25">
        <v>0.99116898148148147</v>
      </c>
      <c r="P2904">
        <v>0</v>
      </c>
      <c r="Q2904" s="1">
        <v>44900</v>
      </c>
      <c r="R2904" s="25">
        <v>1.9675925925925924E-3</v>
      </c>
      <c r="S2904" s="25">
        <v>1.0798611111111111E-2</v>
      </c>
      <c r="T2904" s="24" t="s">
        <v>204</v>
      </c>
      <c r="U2904" s="24" t="s">
        <v>219</v>
      </c>
      <c r="V2904">
        <v>0</v>
      </c>
      <c r="W2904" s="24" t="s">
        <v>102</v>
      </c>
      <c r="X2904" s="24" t="s">
        <v>102</v>
      </c>
      <c r="Y2904" s="24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121702731</v>
      </c>
      <c r="B2905">
        <v>121702731</v>
      </c>
      <c r="C2905">
        <v>547</v>
      </c>
      <c r="D2905" s="24" t="s">
        <v>92</v>
      </c>
      <c r="E2905">
        <v>707</v>
      </c>
      <c r="F2905">
        <v>7072701528</v>
      </c>
      <c r="G2905" s="24" t="s">
        <v>9</v>
      </c>
      <c r="H2905" s="24" t="s">
        <v>92</v>
      </c>
      <c r="I2905" s="1">
        <v>44899</v>
      </c>
      <c r="J2905" s="24" t="s">
        <v>760</v>
      </c>
      <c r="K2905">
        <v>1</v>
      </c>
      <c r="L2905" s="24" t="s">
        <v>97</v>
      </c>
      <c r="M2905">
        <v>12</v>
      </c>
      <c r="N2905">
        <v>2022</v>
      </c>
      <c r="O2905" s="25">
        <v>0.9874074074074074</v>
      </c>
      <c r="P2905">
        <v>0</v>
      </c>
      <c r="Q2905" s="1">
        <v>44900</v>
      </c>
      <c r="R2905" s="25">
        <v>2.5000000000000001E-3</v>
      </c>
      <c r="S2905" s="25">
        <v>1.5092592592592593E-2</v>
      </c>
      <c r="T2905" s="24" t="s">
        <v>175</v>
      </c>
      <c r="U2905" s="24" t="s">
        <v>206</v>
      </c>
      <c r="V2905">
        <v>0</v>
      </c>
      <c r="W2905" s="24" t="s">
        <v>93</v>
      </c>
      <c r="X2905" s="24" t="s">
        <v>93</v>
      </c>
      <c r="Y2905" s="24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121702984</v>
      </c>
      <c r="B2906">
        <v>121702984</v>
      </c>
      <c r="C2906">
        <v>547</v>
      </c>
      <c r="D2906" s="24" t="s">
        <v>92</v>
      </c>
      <c r="E2906">
        <v>491</v>
      </c>
      <c r="F2906">
        <v>491633568</v>
      </c>
      <c r="G2906" s="24" t="s">
        <v>9</v>
      </c>
      <c r="H2906" s="24" t="s">
        <v>92</v>
      </c>
      <c r="I2906" s="1">
        <v>44899</v>
      </c>
      <c r="J2906" s="24" t="s">
        <v>760</v>
      </c>
      <c r="K2906">
        <v>1</v>
      </c>
      <c r="L2906" s="24" t="s">
        <v>97</v>
      </c>
      <c r="M2906">
        <v>12</v>
      </c>
      <c r="N2906">
        <v>2022</v>
      </c>
      <c r="O2906" s="25">
        <v>0.99575231481481485</v>
      </c>
      <c r="P2906">
        <v>0</v>
      </c>
      <c r="Q2906" s="1">
        <v>44900</v>
      </c>
      <c r="R2906" s="25">
        <v>2.7083333333333334E-3</v>
      </c>
      <c r="S2906" s="25">
        <v>6.9560185185185185E-3</v>
      </c>
      <c r="T2906" s="24" t="s">
        <v>189</v>
      </c>
      <c r="U2906" s="24" t="s">
        <v>208</v>
      </c>
      <c r="V2906">
        <v>0</v>
      </c>
      <c r="W2906" s="24" t="s">
        <v>102</v>
      </c>
      <c r="X2906" s="24" t="s">
        <v>102</v>
      </c>
      <c r="Y2906" s="24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121702982</v>
      </c>
      <c r="B2907">
        <v>121702982</v>
      </c>
      <c r="C2907">
        <v>547</v>
      </c>
      <c r="D2907" s="24" t="s">
        <v>92</v>
      </c>
      <c r="E2907">
        <v>390</v>
      </c>
      <c r="F2907">
        <v>390989210</v>
      </c>
      <c r="G2907" s="24" t="s">
        <v>9</v>
      </c>
      <c r="H2907" s="24" t="s">
        <v>92</v>
      </c>
      <c r="I2907" s="1">
        <v>44899</v>
      </c>
      <c r="J2907" s="24" t="s">
        <v>760</v>
      </c>
      <c r="K2907">
        <v>1</v>
      </c>
      <c r="L2907" s="24" t="s">
        <v>97</v>
      </c>
      <c r="M2907">
        <v>12</v>
      </c>
      <c r="N2907">
        <v>2022</v>
      </c>
      <c r="O2907" s="25">
        <v>0.99563657407407402</v>
      </c>
      <c r="P2907">
        <v>0</v>
      </c>
      <c r="Q2907" s="1">
        <v>44900</v>
      </c>
      <c r="R2907" s="25">
        <v>3.5532407407407409E-3</v>
      </c>
      <c r="S2907" s="25">
        <v>7.9166666666666673E-3</v>
      </c>
      <c r="T2907" s="24" t="s">
        <v>175</v>
      </c>
      <c r="U2907" s="24" t="s">
        <v>763</v>
      </c>
      <c r="V2907">
        <v>0</v>
      </c>
      <c r="W2907" s="24" t="s">
        <v>102</v>
      </c>
      <c r="X2907" s="24" t="s">
        <v>102</v>
      </c>
      <c r="Y2907" s="24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121703012</v>
      </c>
      <c r="B2908">
        <v>121703012</v>
      </c>
      <c r="C2908">
        <v>547</v>
      </c>
      <c r="D2908" s="24" t="s">
        <v>92</v>
      </c>
      <c r="E2908">
        <v>796</v>
      </c>
      <c r="F2908">
        <v>7968384443</v>
      </c>
      <c r="G2908" s="24" t="s">
        <v>9</v>
      </c>
      <c r="H2908" s="24" t="s">
        <v>92</v>
      </c>
      <c r="I2908" s="1">
        <v>44899</v>
      </c>
      <c r="J2908" s="24" t="s">
        <v>760</v>
      </c>
      <c r="K2908">
        <v>1</v>
      </c>
      <c r="L2908" s="24" t="s">
        <v>97</v>
      </c>
      <c r="M2908">
        <v>12</v>
      </c>
      <c r="N2908">
        <v>2022</v>
      </c>
      <c r="O2908" s="25">
        <v>0.99682870370370369</v>
      </c>
      <c r="P2908">
        <v>0</v>
      </c>
      <c r="Q2908" s="1">
        <v>44900</v>
      </c>
      <c r="R2908" s="25">
        <v>5.2314814814814811E-3</v>
      </c>
      <c r="S2908" s="25">
        <v>8.4027777777777781E-3</v>
      </c>
      <c r="T2908" s="24" t="s">
        <v>175</v>
      </c>
      <c r="U2908" s="24" t="s">
        <v>183</v>
      </c>
      <c r="V2908">
        <v>0</v>
      </c>
      <c r="W2908" s="24" t="s">
        <v>93</v>
      </c>
      <c r="X2908" s="24" t="s">
        <v>93</v>
      </c>
      <c r="Y2908" s="24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121703110</v>
      </c>
      <c r="B2909">
        <v>121703110</v>
      </c>
      <c r="C2909">
        <v>547</v>
      </c>
      <c r="D2909" s="24" t="s">
        <v>92</v>
      </c>
      <c r="E2909">
        <v>773</v>
      </c>
      <c r="F2909">
        <v>7737848525</v>
      </c>
      <c r="G2909" s="24" t="s">
        <v>13</v>
      </c>
      <c r="H2909" s="24" t="s">
        <v>92</v>
      </c>
      <c r="I2909" s="1">
        <v>44900</v>
      </c>
      <c r="J2909" s="24" t="s">
        <v>106</v>
      </c>
      <c r="K2909">
        <v>2</v>
      </c>
      <c r="L2909" s="24" t="s">
        <v>97</v>
      </c>
      <c r="M2909">
        <v>12</v>
      </c>
      <c r="N2909">
        <v>2022</v>
      </c>
      <c r="O2909" s="25">
        <v>2.3148148148148147E-5</v>
      </c>
      <c r="P2909">
        <v>0</v>
      </c>
      <c r="Q2909" s="1">
        <v>44900</v>
      </c>
      <c r="R2909" s="25">
        <v>7.2685185185185188E-3</v>
      </c>
      <c r="S2909" s="25">
        <v>7.2453703703703708E-3</v>
      </c>
      <c r="T2909" s="24" t="s">
        <v>487</v>
      </c>
      <c r="U2909" s="24" t="s">
        <v>244</v>
      </c>
      <c r="V2909">
        <v>0</v>
      </c>
      <c r="W2909" s="24" t="s">
        <v>93</v>
      </c>
      <c r="X2909" s="24" t="s">
        <v>93</v>
      </c>
      <c r="Y2909" s="24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121703116</v>
      </c>
      <c r="B2910">
        <v>121703116</v>
      </c>
      <c r="C2910">
        <v>547</v>
      </c>
      <c r="D2910" s="24" t="s">
        <v>92</v>
      </c>
      <c r="E2910">
        <v>582</v>
      </c>
      <c r="F2910">
        <v>5826560336</v>
      </c>
      <c r="G2910" s="24" t="s">
        <v>9</v>
      </c>
      <c r="H2910" s="24" t="s">
        <v>92</v>
      </c>
      <c r="I2910" s="1">
        <v>44900</v>
      </c>
      <c r="J2910" s="24" t="s">
        <v>106</v>
      </c>
      <c r="K2910">
        <v>2</v>
      </c>
      <c r="L2910" s="24" t="s">
        <v>97</v>
      </c>
      <c r="M2910">
        <v>12</v>
      </c>
      <c r="N2910">
        <v>2022</v>
      </c>
      <c r="O2910" s="25">
        <v>1.3888888888888889E-4</v>
      </c>
      <c r="P2910">
        <v>0</v>
      </c>
      <c r="Q2910" s="1">
        <v>44900</v>
      </c>
      <c r="R2910" s="25">
        <v>8.3333333333333332E-3</v>
      </c>
      <c r="S2910" s="25">
        <v>8.1944444444444452E-3</v>
      </c>
      <c r="T2910" s="24" t="s">
        <v>201</v>
      </c>
      <c r="U2910" s="24" t="s">
        <v>168</v>
      </c>
      <c r="V2910">
        <v>0</v>
      </c>
      <c r="W2910" s="24" t="s">
        <v>93</v>
      </c>
      <c r="X2910" s="24" t="s">
        <v>93</v>
      </c>
      <c r="Y2910" s="24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121703123</v>
      </c>
      <c r="B2911">
        <v>121703123</v>
      </c>
      <c r="C2911">
        <v>547</v>
      </c>
      <c r="D2911" s="24" t="s">
        <v>92</v>
      </c>
      <c r="E2911">
        <v>879</v>
      </c>
      <c r="F2911">
        <v>8792187589</v>
      </c>
      <c r="G2911" s="24" t="s">
        <v>9</v>
      </c>
      <c r="H2911" s="24" t="s">
        <v>92</v>
      </c>
      <c r="I2911" s="1">
        <v>44900</v>
      </c>
      <c r="J2911" s="24" t="s">
        <v>106</v>
      </c>
      <c r="K2911">
        <v>2</v>
      </c>
      <c r="L2911" s="24" t="s">
        <v>97</v>
      </c>
      <c r="M2911">
        <v>12</v>
      </c>
      <c r="N2911">
        <v>2022</v>
      </c>
      <c r="O2911" s="25">
        <v>3.3564814814814812E-4</v>
      </c>
      <c r="P2911">
        <v>0</v>
      </c>
      <c r="Q2911" s="1">
        <v>44900</v>
      </c>
      <c r="R2911" s="25">
        <v>1.0706018518518519E-2</v>
      </c>
      <c r="S2911" s="25">
        <v>1.037037037037037E-2</v>
      </c>
      <c r="T2911" s="24" t="s">
        <v>175</v>
      </c>
      <c r="U2911" s="24" t="s">
        <v>206</v>
      </c>
      <c r="V2911">
        <v>0</v>
      </c>
      <c r="W2911" s="24" t="s">
        <v>93</v>
      </c>
      <c r="X2911" s="24" t="s">
        <v>93</v>
      </c>
      <c r="Y2911" s="24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121703334</v>
      </c>
      <c r="B2912">
        <v>121703334</v>
      </c>
      <c r="C2912">
        <v>547</v>
      </c>
      <c r="D2912" s="24" t="s">
        <v>92</v>
      </c>
      <c r="E2912">
        <v>62</v>
      </c>
      <c r="F2912">
        <v>623491283</v>
      </c>
      <c r="G2912" s="24" t="s">
        <v>9</v>
      </c>
      <c r="H2912" s="24" t="s">
        <v>92</v>
      </c>
      <c r="I2912" s="1">
        <v>44900</v>
      </c>
      <c r="J2912" s="24" t="s">
        <v>106</v>
      </c>
      <c r="K2912">
        <v>2</v>
      </c>
      <c r="L2912" s="24" t="s">
        <v>97</v>
      </c>
      <c r="M2912">
        <v>12</v>
      </c>
      <c r="N2912">
        <v>2022</v>
      </c>
      <c r="O2912" s="25">
        <v>9.1782407407407403E-3</v>
      </c>
      <c r="P2912">
        <v>0</v>
      </c>
      <c r="Q2912" s="1">
        <v>44900</v>
      </c>
      <c r="R2912" s="25">
        <v>1.1168981481481481E-2</v>
      </c>
      <c r="S2912" s="25">
        <v>1.9907407407407408E-3</v>
      </c>
      <c r="T2912" s="24" t="s">
        <v>173</v>
      </c>
      <c r="U2912" s="24" t="s">
        <v>174</v>
      </c>
      <c r="V2912">
        <v>0</v>
      </c>
      <c r="W2912" s="24" t="s">
        <v>93</v>
      </c>
      <c r="X2912" s="24" t="s">
        <v>93</v>
      </c>
      <c r="Y2912" s="24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121703156</v>
      </c>
      <c r="B2913">
        <v>121703156</v>
      </c>
      <c r="C2913">
        <v>547</v>
      </c>
      <c r="D2913" s="24" t="s">
        <v>92</v>
      </c>
      <c r="E2913">
        <v>289</v>
      </c>
      <c r="F2913">
        <v>2898764093</v>
      </c>
      <c r="G2913" s="24" t="s">
        <v>9</v>
      </c>
      <c r="H2913" s="24" t="s">
        <v>92</v>
      </c>
      <c r="I2913" s="1">
        <v>44900</v>
      </c>
      <c r="J2913" s="24" t="s">
        <v>106</v>
      </c>
      <c r="K2913">
        <v>2</v>
      </c>
      <c r="L2913" s="24" t="s">
        <v>97</v>
      </c>
      <c r="M2913">
        <v>12</v>
      </c>
      <c r="N2913">
        <v>2022</v>
      </c>
      <c r="O2913" s="25">
        <v>1.736111111111111E-3</v>
      </c>
      <c r="P2913">
        <v>0</v>
      </c>
      <c r="Q2913" s="1">
        <v>44900</v>
      </c>
      <c r="R2913" s="25">
        <v>1.170138888888889E-2</v>
      </c>
      <c r="S2913" s="25">
        <v>9.9652777777777778E-3</v>
      </c>
      <c r="T2913" s="24" t="s">
        <v>491</v>
      </c>
      <c r="U2913" s="24" t="s">
        <v>168</v>
      </c>
      <c r="V2913">
        <v>0</v>
      </c>
      <c r="W2913" s="24" t="s">
        <v>93</v>
      </c>
      <c r="X2913" s="24" t="s">
        <v>93</v>
      </c>
      <c r="Y2913" s="24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121703201</v>
      </c>
      <c r="B2914">
        <v>121703201</v>
      </c>
      <c r="C2914">
        <v>547</v>
      </c>
      <c r="D2914" s="24" t="s">
        <v>92</v>
      </c>
      <c r="E2914">
        <v>765</v>
      </c>
      <c r="F2914">
        <v>765814720</v>
      </c>
      <c r="G2914" s="24" t="s">
        <v>16</v>
      </c>
      <c r="H2914" s="24" t="s">
        <v>92</v>
      </c>
      <c r="I2914" s="1">
        <v>44900</v>
      </c>
      <c r="J2914" s="24" t="s">
        <v>106</v>
      </c>
      <c r="K2914">
        <v>2</v>
      </c>
      <c r="L2914" s="24" t="s">
        <v>97</v>
      </c>
      <c r="M2914">
        <v>12</v>
      </c>
      <c r="N2914">
        <v>2022</v>
      </c>
      <c r="O2914" s="25">
        <v>3.6111111111111109E-3</v>
      </c>
      <c r="P2914">
        <v>0</v>
      </c>
      <c r="Q2914" s="1">
        <v>44900</v>
      </c>
      <c r="R2914" s="25">
        <v>1.238425925925926E-2</v>
      </c>
      <c r="S2914" s="25">
        <v>8.773148148148148E-3</v>
      </c>
      <c r="T2914" s="24" t="s">
        <v>196</v>
      </c>
      <c r="U2914" s="24" t="s">
        <v>219</v>
      </c>
      <c r="V2914">
        <v>0</v>
      </c>
      <c r="W2914" s="24" t="s">
        <v>102</v>
      </c>
      <c r="X2914" s="24" t="s">
        <v>102</v>
      </c>
      <c r="Y2914" s="24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121703264</v>
      </c>
      <c r="B2915">
        <v>121703264</v>
      </c>
      <c r="C2915">
        <v>547</v>
      </c>
      <c r="D2915" s="24" t="s">
        <v>92</v>
      </c>
      <c r="E2915">
        <v>663</v>
      </c>
      <c r="F2915">
        <v>6638037526</v>
      </c>
      <c r="G2915" s="24" t="s">
        <v>11</v>
      </c>
      <c r="H2915" s="24" t="s">
        <v>92</v>
      </c>
      <c r="I2915" s="1">
        <v>44900</v>
      </c>
      <c r="J2915" s="24" t="s">
        <v>106</v>
      </c>
      <c r="K2915">
        <v>2</v>
      </c>
      <c r="L2915" s="24" t="s">
        <v>97</v>
      </c>
      <c r="M2915">
        <v>12</v>
      </c>
      <c r="N2915">
        <v>2022</v>
      </c>
      <c r="O2915" s="25">
        <v>5.9722222222222225E-3</v>
      </c>
      <c r="P2915">
        <v>0</v>
      </c>
      <c r="Q2915" s="1">
        <v>44900</v>
      </c>
      <c r="R2915" s="25">
        <v>1.3402777777777777E-2</v>
      </c>
      <c r="S2915" s="25">
        <v>7.4305555555555557E-3</v>
      </c>
      <c r="T2915" s="24" t="s">
        <v>887</v>
      </c>
      <c r="U2915" s="24" t="s">
        <v>168</v>
      </c>
      <c r="V2915">
        <v>0</v>
      </c>
      <c r="W2915" s="24" t="s">
        <v>93</v>
      </c>
      <c r="X2915" s="24" t="s">
        <v>93</v>
      </c>
      <c r="Y2915" s="24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121703311</v>
      </c>
      <c r="B2916">
        <v>121703311</v>
      </c>
      <c r="C2916">
        <v>547</v>
      </c>
      <c r="D2916" s="24" t="s">
        <v>92</v>
      </c>
      <c r="E2916">
        <v>776</v>
      </c>
      <c r="F2916">
        <v>7766043878</v>
      </c>
      <c r="G2916" s="24" t="s">
        <v>13</v>
      </c>
      <c r="H2916" s="24" t="s">
        <v>92</v>
      </c>
      <c r="I2916" s="1">
        <v>44900</v>
      </c>
      <c r="J2916" s="24" t="s">
        <v>106</v>
      </c>
      <c r="K2916">
        <v>2</v>
      </c>
      <c r="L2916" s="24" t="s">
        <v>97</v>
      </c>
      <c r="M2916">
        <v>12</v>
      </c>
      <c r="N2916">
        <v>2022</v>
      </c>
      <c r="O2916" s="25">
        <v>7.9861111111111105E-3</v>
      </c>
      <c r="P2916">
        <v>0</v>
      </c>
      <c r="Q2916" s="1">
        <v>44900</v>
      </c>
      <c r="R2916" s="25">
        <v>1.5057870370370371E-2</v>
      </c>
      <c r="S2916" s="25">
        <v>7.0717592592592594E-3</v>
      </c>
      <c r="T2916" s="24" t="s">
        <v>169</v>
      </c>
      <c r="U2916" s="24" t="s">
        <v>217</v>
      </c>
      <c r="V2916">
        <v>0</v>
      </c>
      <c r="W2916" s="24" t="s">
        <v>93</v>
      </c>
      <c r="X2916" s="24" t="s">
        <v>93</v>
      </c>
      <c r="Y2916" s="24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121703312</v>
      </c>
      <c r="B2917">
        <v>121703312</v>
      </c>
      <c r="C2917">
        <v>547</v>
      </c>
      <c r="D2917" s="24" t="s">
        <v>92</v>
      </c>
      <c r="E2917">
        <v>773</v>
      </c>
      <c r="F2917">
        <v>7737848525</v>
      </c>
      <c r="G2917" s="24" t="s">
        <v>13</v>
      </c>
      <c r="H2917" s="24" t="s">
        <v>92</v>
      </c>
      <c r="I2917" s="1">
        <v>44900</v>
      </c>
      <c r="J2917" s="24" t="s">
        <v>106</v>
      </c>
      <c r="K2917">
        <v>2</v>
      </c>
      <c r="L2917" s="24" t="s">
        <v>97</v>
      </c>
      <c r="M2917">
        <v>12</v>
      </c>
      <c r="N2917">
        <v>2022</v>
      </c>
      <c r="O2917" s="25">
        <v>7.9976851851851858E-3</v>
      </c>
      <c r="P2917">
        <v>0</v>
      </c>
      <c r="Q2917" s="1">
        <v>44900</v>
      </c>
      <c r="R2917" s="25">
        <v>1.5231481481481481E-2</v>
      </c>
      <c r="S2917" s="25">
        <v>7.2337962962962963E-3</v>
      </c>
      <c r="T2917" s="24" t="s">
        <v>196</v>
      </c>
      <c r="U2917" s="24" t="s">
        <v>168</v>
      </c>
      <c r="V2917">
        <v>0</v>
      </c>
      <c r="W2917" s="24" t="s">
        <v>93</v>
      </c>
      <c r="X2917" s="24" t="s">
        <v>93</v>
      </c>
      <c r="Y2917" s="24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121703277</v>
      </c>
      <c r="B2918">
        <v>121703277</v>
      </c>
      <c r="C2918">
        <v>547</v>
      </c>
      <c r="D2918" s="24" t="s">
        <v>92</v>
      </c>
      <c r="E2918">
        <v>95</v>
      </c>
      <c r="F2918">
        <v>950969218</v>
      </c>
      <c r="G2918" s="24" t="s">
        <v>9</v>
      </c>
      <c r="H2918" s="24" t="s">
        <v>92</v>
      </c>
      <c r="I2918" s="1">
        <v>44900</v>
      </c>
      <c r="J2918" s="24" t="s">
        <v>106</v>
      </c>
      <c r="K2918">
        <v>2</v>
      </c>
      <c r="L2918" s="24" t="s">
        <v>97</v>
      </c>
      <c r="M2918">
        <v>12</v>
      </c>
      <c r="N2918">
        <v>2022</v>
      </c>
      <c r="O2918" s="25">
        <v>6.7013888888888887E-3</v>
      </c>
      <c r="P2918">
        <v>0</v>
      </c>
      <c r="Q2918" s="1">
        <v>44900</v>
      </c>
      <c r="R2918" s="25">
        <v>1.525462962962963E-2</v>
      </c>
      <c r="S2918" s="25">
        <v>8.5532407407407415E-3</v>
      </c>
      <c r="T2918" s="24" t="s">
        <v>175</v>
      </c>
      <c r="U2918" s="24" t="s">
        <v>206</v>
      </c>
      <c r="V2918">
        <v>0</v>
      </c>
      <c r="W2918" s="24" t="s">
        <v>93</v>
      </c>
      <c r="X2918" s="24" t="s">
        <v>93</v>
      </c>
      <c r="Y2918" s="24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121703352</v>
      </c>
      <c r="B2919">
        <v>121703352</v>
      </c>
      <c r="C2919">
        <v>547</v>
      </c>
      <c r="D2919" s="24" t="s">
        <v>92</v>
      </c>
      <c r="E2919">
        <v>2</v>
      </c>
      <c r="F2919">
        <v>23192104</v>
      </c>
      <c r="G2919" s="24" t="s">
        <v>9</v>
      </c>
      <c r="H2919" s="24" t="s">
        <v>92</v>
      </c>
      <c r="I2919" s="1">
        <v>44900</v>
      </c>
      <c r="J2919" s="24" t="s">
        <v>106</v>
      </c>
      <c r="K2919">
        <v>2</v>
      </c>
      <c r="L2919" s="24" t="s">
        <v>97</v>
      </c>
      <c r="M2919">
        <v>12</v>
      </c>
      <c r="N2919">
        <v>2022</v>
      </c>
      <c r="O2919" s="25">
        <v>9.9652777777777778E-3</v>
      </c>
      <c r="P2919">
        <v>0</v>
      </c>
      <c r="Q2919" s="1">
        <v>44900</v>
      </c>
      <c r="R2919" s="25">
        <v>1.6921296296296295E-2</v>
      </c>
      <c r="S2919" s="25">
        <v>6.9560185185185185E-3</v>
      </c>
      <c r="T2919" s="24" t="s">
        <v>181</v>
      </c>
      <c r="U2919" s="24" t="s">
        <v>168</v>
      </c>
      <c r="V2919">
        <v>0</v>
      </c>
      <c r="W2919" s="24" t="s">
        <v>93</v>
      </c>
      <c r="X2919" s="24" t="s">
        <v>93</v>
      </c>
      <c r="Y2919" s="24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121703363</v>
      </c>
      <c r="B2920">
        <v>121703363</v>
      </c>
      <c r="C2920">
        <v>547</v>
      </c>
      <c r="D2920" s="24" t="s">
        <v>92</v>
      </c>
      <c r="E2920">
        <v>958</v>
      </c>
      <c r="F2920">
        <v>9584160507</v>
      </c>
      <c r="G2920" s="24" t="s">
        <v>32</v>
      </c>
      <c r="H2920" s="24" t="s">
        <v>92</v>
      </c>
      <c r="I2920" s="1">
        <v>44900</v>
      </c>
      <c r="J2920" s="24" t="s">
        <v>106</v>
      </c>
      <c r="K2920">
        <v>2</v>
      </c>
      <c r="L2920" s="24" t="s">
        <v>97</v>
      </c>
      <c r="M2920">
        <v>12</v>
      </c>
      <c r="N2920">
        <v>2022</v>
      </c>
      <c r="O2920" s="25">
        <v>1.0416666666666666E-2</v>
      </c>
      <c r="P2920">
        <v>0</v>
      </c>
      <c r="Q2920" s="1">
        <v>44900</v>
      </c>
      <c r="R2920" s="25">
        <v>1.7372685185185185E-2</v>
      </c>
      <c r="S2920" s="25">
        <v>6.9560185185185185E-3</v>
      </c>
      <c r="T2920" s="24" t="s">
        <v>189</v>
      </c>
      <c r="U2920" s="24" t="s">
        <v>178</v>
      </c>
      <c r="V2920">
        <v>0</v>
      </c>
      <c r="W2920" s="24" t="s">
        <v>93</v>
      </c>
      <c r="X2920" s="24" t="s">
        <v>93</v>
      </c>
      <c r="Y2920" s="24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121703333</v>
      </c>
      <c r="B2921">
        <v>121703333</v>
      </c>
      <c r="C2921">
        <v>547</v>
      </c>
      <c r="D2921" s="24" t="s">
        <v>92</v>
      </c>
      <c r="E2921">
        <v>212</v>
      </c>
      <c r="F2921">
        <v>2128958832</v>
      </c>
      <c r="G2921" s="24" t="s">
        <v>9</v>
      </c>
      <c r="H2921" s="24" t="s">
        <v>92</v>
      </c>
      <c r="I2921" s="1">
        <v>44900</v>
      </c>
      <c r="J2921" s="24" t="s">
        <v>106</v>
      </c>
      <c r="K2921">
        <v>2</v>
      </c>
      <c r="L2921" s="24" t="s">
        <v>97</v>
      </c>
      <c r="M2921">
        <v>12</v>
      </c>
      <c r="N2921">
        <v>2022</v>
      </c>
      <c r="O2921" s="25">
        <v>9.1666666666666667E-3</v>
      </c>
      <c r="P2921">
        <v>0</v>
      </c>
      <c r="Q2921" s="1">
        <v>44900</v>
      </c>
      <c r="R2921" s="25">
        <v>1.8726851851851852E-2</v>
      </c>
      <c r="S2921" s="25">
        <v>9.5601851851851855E-3</v>
      </c>
      <c r="T2921" s="24" t="s">
        <v>175</v>
      </c>
      <c r="U2921" s="24" t="s">
        <v>206</v>
      </c>
      <c r="V2921">
        <v>0</v>
      </c>
      <c r="W2921" s="24" t="s">
        <v>93</v>
      </c>
      <c r="X2921" s="24" t="s">
        <v>93</v>
      </c>
      <c r="Y2921" s="24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121703395</v>
      </c>
      <c r="B2922">
        <v>121703395</v>
      </c>
      <c r="C2922">
        <v>547</v>
      </c>
      <c r="D2922" s="24" t="s">
        <v>92</v>
      </c>
      <c r="E2922">
        <v>852</v>
      </c>
      <c r="F2922">
        <v>8525562265</v>
      </c>
      <c r="G2922" s="24" t="s">
        <v>9</v>
      </c>
      <c r="H2922" s="24" t="s">
        <v>92</v>
      </c>
      <c r="I2922" s="1">
        <v>44900</v>
      </c>
      <c r="J2922" s="24" t="s">
        <v>106</v>
      </c>
      <c r="K2922">
        <v>2</v>
      </c>
      <c r="L2922" s="24" t="s">
        <v>97</v>
      </c>
      <c r="M2922">
        <v>12</v>
      </c>
      <c r="N2922">
        <v>2022</v>
      </c>
      <c r="O2922" s="25">
        <v>1.1793981481481482E-2</v>
      </c>
      <c r="P2922">
        <v>0</v>
      </c>
      <c r="Q2922" s="1">
        <v>44900</v>
      </c>
      <c r="R2922" s="25">
        <v>2.0358796296296295E-2</v>
      </c>
      <c r="S2922" s="25">
        <v>8.564814814814815E-3</v>
      </c>
      <c r="T2922" s="24" t="s">
        <v>175</v>
      </c>
      <c r="U2922" s="24" t="s">
        <v>183</v>
      </c>
      <c r="V2922">
        <v>0</v>
      </c>
      <c r="W2922" s="24" t="s">
        <v>93</v>
      </c>
      <c r="X2922" s="24" t="s">
        <v>93</v>
      </c>
      <c r="Y2922" s="24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121703393</v>
      </c>
      <c r="B2923">
        <v>121703393</v>
      </c>
      <c r="C2923">
        <v>547</v>
      </c>
      <c r="D2923" s="24" t="s">
        <v>92</v>
      </c>
      <c r="E2923">
        <v>814</v>
      </c>
      <c r="F2923">
        <v>8143902335</v>
      </c>
      <c r="G2923" s="24" t="s">
        <v>28</v>
      </c>
      <c r="H2923" s="24" t="s">
        <v>92</v>
      </c>
      <c r="I2923" s="1">
        <v>44900</v>
      </c>
      <c r="J2923" s="24" t="s">
        <v>106</v>
      </c>
      <c r="K2923">
        <v>2</v>
      </c>
      <c r="L2923" s="24" t="s">
        <v>97</v>
      </c>
      <c r="M2923">
        <v>12</v>
      </c>
      <c r="N2923">
        <v>2022</v>
      </c>
      <c r="O2923" s="25">
        <v>1.1643518518518518E-2</v>
      </c>
      <c r="P2923">
        <v>0</v>
      </c>
      <c r="Q2923" s="1">
        <v>44900</v>
      </c>
      <c r="R2923" s="25">
        <v>2.1030092592592593E-2</v>
      </c>
      <c r="S2923" s="25">
        <v>9.3865740740740732E-3</v>
      </c>
      <c r="T2923" s="24" t="s">
        <v>196</v>
      </c>
      <c r="U2923" s="24" t="s">
        <v>168</v>
      </c>
      <c r="V2923">
        <v>0</v>
      </c>
      <c r="W2923" s="24" t="s">
        <v>93</v>
      </c>
      <c r="X2923" s="24" t="s">
        <v>93</v>
      </c>
      <c r="Y2923" s="24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121703410</v>
      </c>
      <c r="B2924">
        <v>121703410</v>
      </c>
      <c r="C2924">
        <v>547</v>
      </c>
      <c r="D2924" s="24" t="s">
        <v>92</v>
      </c>
      <c r="E2924">
        <v>215</v>
      </c>
      <c r="F2924">
        <v>2151578124</v>
      </c>
      <c r="G2924" s="24" t="s">
        <v>9</v>
      </c>
      <c r="H2924" s="24" t="s">
        <v>92</v>
      </c>
      <c r="I2924" s="1">
        <v>44900</v>
      </c>
      <c r="J2924" s="24" t="s">
        <v>106</v>
      </c>
      <c r="K2924">
        <v>2</v>
      </c>
      <c r="L2924" s="24" t="s">
        <v>97</v>
      </c>
      <c r="M2924">
        <v>12</v>
      </c>
      <c r="N2924">
        <v>2022</v>
      </c>
      <c r="O2924" s="25">
        <v>1.2418981481481482E-2</v>
      </c>
      <c r="P2924">
        <v>0</v>
      </c>
      <c r="Q2924" s="1">
        <v>44900</v>
      </c>
      <c r="R2924" s="25">
        <v>2.1770833333333333E-2</v>
      </c>
      <c r="S2924" s="25">
        <v>9.3518518518518525E-3</v>
      </c>
      <c r="T2924" s="24" t="s">
        <v>830</v>
      </c>
      <c r="U2924" s="24" t="s">
        <v>168</v>
      </c>
      <c r="V2924">
        <v>0</v>
      </c>
      <c r="W2924" s="24" t="s">
        <v>93</v>
      </c>
      <c r="X2924" s="24" t="s">
        <v>93</v>
      </c>
      <c r="Y2924" s="24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121703449</v>
      </c>
      <c r="B2925">
        <v>121703449</v>
      </c>
      <c r="C2925">
        <v>547</v>
      </c>
      <c r="D2925" s="24" t="s">
        <v>92</v>
      </c>
      <c r="E2925">
        <v>502</v>
      </c>
      <c r="F2925">
        <v>5020994706</v>
      </c>
      <c r="G2925" s="24" t="s">
        <v>9</v>
      </c>
      <c r="H2925" s="24" t="s">
        <v>92</v>
      </c>
      <c r="I2925" s="1">
        <v>44900</v>
      </c>
      <c r="J2925" s="24" t="s">
        <v>106</v>
      </c>
      <c r="K2925">
        <v>2</v>
      </c>
      <c r="L2925" s="24" t="s">
        <v>97</v>
      </c>
      <c r="M2925">
        <v>12</v>
      </c>
      <c r="N2925">
        <v>2022</v>
      </c>
      <c r="O2925" s="25">
        <v>1.4143518518518519E-2</v>
      </c>
      <c r="P2925">
        <v>0</v>
      </c>
      <c r="Q2925" s="1">
        <v>44900</v>
      </c>
      <c r="R2925" s="25">
        <v>2.1921296296296296E-2</v>
      </c>
      <c r="S2925" s="25">
        <v>7.7777777777777776E-3</v>
      </c>
      <c r="T2925" s="24" t="s">
        <v>349</v>
      </c>
      <c r="U2925" s="24" t="s">
        <v>168</v>
      </c>
      <c r="V2925">
        <v>0</v>
      </c>
      <c r="W2925" s="24" t="s">
        <v>93</v>
      </c>
      <c r="X2925" s="24" t="s">
        <v>93</v>
      </c>
      <c r="Y2925" s="24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121703385</v>
      </c>
      <c r="B2926">
        <v>121703385</v>
      </c>
      <c r="C2926">
        <v>547</v>
      </c>
      <c r="D2926" s="24" t="s">
        <v>92</v>
      </c>
      <c r="E2926">
        <v>62</v>
      </c>
      <c r="F2926">
        <v>623491283</v>
      </c>
      <c r="G2926" s="24" t="s">
        <v>9</v>
      </c>
      <c r="H2926" s="24" t="s">
        <v>92</v>
      </c>
      <c r="I2926" s="1">
        <v>44900</v>
      </c>
      <c r="J2926" s="24" t="s">
        <v>106</v>
      </c>
      <c r="K2926">
        <v>2</v>
      </c>
      <c r="L2926" s="24" t="s">
        <v>97</v>
      </c>
      <c r="M2926">
        <v>12</v>
      </c>
      <c r="N2926">
        <v>2022</v>
      </c>
      <c r="O2926" s="25">
        <v>1.1319444444444444E-2</v>
      </c>
      <c r="P2926">
        <v>0</v>
      </c>
      <c r="Q2926" s="1">
        <v>44900</v>
      </c>
      <c r="R2926" s="25">
        <v>2.2083333333333333E-2</v>
      </c>
      <c r="S2926" s="25">
        <v>1.0763888888888889E-2</v>
      </c>
      <c r="T2926" s="24" t="s">
        <v>256</v>
      </c>
      <c r="U2926" s="24" t="s">
        <v>168</v>
      </c>
      <c r="V2926">
        <v>0</v>
      </c>
      <c r="W2926" s="24" t="s">
        <v>93</v>
      </c>
      <c r="X2926" s="24" t="s">
        <v>93</v>
      </c>
      <c r="Y2926" s="24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121703464</v>
      </c>
      <c r="B2927">
        <v>121703464</v>
      </c>
      <c r="C2927">
        <v>547</v>
      </c>
      <c r="D2927" s="24" t="s">
        <v>92</v>
      </c>
      <c r="E2927">
        <v>240</v>
      </c>
      <c r="F2927">
        <v>2408567736</v>
      </c>
      <c r="G2927" s="24" t="s">
        <v>9</v>
      </c>
      <c r="H2927" s="24" t="s">
        <v>92</v>
      </c>
      <c r="I2927" s="1">
        <v>44900</v>
      </c>
      <c r="J2927" s="24" t="s">
        <v>106</v>
      </c>
      <c r="K2927">
        <v>2</v>
      </c>
      <c r="L2927" s="24" t="s">
        <v>97</v>
      </c>
      <c r="M2927">
        <v>12</v>
      </c>
      <c r="N2927">
        <v>2022</v>
      </c>
      <c r="O2927" s="25">
        <v>1.4988425925925926E-2</v>
      </c>
      <c r="P2927">
        <v>0</v>
      </c>
      <c r="Q2927" s="1">
        <v>44900</v>
      </c>
      <c r="R2927" s="25">
        <v>2.269675925925926E-2</v>
      </c>
      <c r="S2927" s="25">
        <v>7.7083333333333335E-3</v>
      </c>
      <c r="T2927" s="24" t="s">
        <v>279</v>
      </c>
      <c r="U2927" s="24" t="s">
        <v>203</v>
      </c>
      <c r="V2927">
        <v>0</v>
      </c>
      <c r="W2927" s="24" t="s">
        <v>93</v>
      </c>
      <c r="X2927" s="24" t="s">
        <v>93</v>
      </c>
      <c r="Y2927" s="24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121703450</v>
      </c>
      <c r="B2928">
        <v>121703450</v>
      </c>
      <c r="C2928">
        <v>547</v>
      </c>
      <c r="D2928" s="24" t="s">
        <v>92</v>
      </c>
      <c r="E2928">
        <v>759</v>
      </c>
      <c r="F2928">
        <v>7592294873</v>
      </c>
      <c r="G2928" s="24" t="s">
        <v>13</v>
      </c>
      <c r="H2928" s="24" t="s">
        <v>92</v>
      </c>
      <c r="I2928" s="1">
        <v>44900</v>
      </c>
      <c r="J2928" s="24" t="s">
        <v>106</v>
      </c>
      <c r="K2928">
        <v>2</v>
      </c>
      <c r="L2928" s="24" t="s">
        <v>97</v>
      </c>
      <c r="M2928">
        <v>12</v>
      </c>
      <c r="N2928">
        <v>2022</v>
      </c>
      <c r="O2928" s="25">
        <v>1.4189814814814815E-2</v>
      </c>
      <c r="P2928">
        <v>0</v>
      </c>
      <c r="Q2928" s="1">
        <v>44900</v>
      </c>
      <c r="R2928" s="25">
        <v>2.4409722222222222E-2</v>
      </c>
      <c r="S2928" s="25">
        <v>1.0219907407407407E-2</v>
      </c>
      <c r="T2928" s="24" t="s">
        <v>177</v>
      </c>
      <c r="U2928" s="24" t="s">
        <v>178</v>
      </c>
      <c r="V2928">
        <v>0</v>
      </c>
      <c r="W2928" s="24" t="s">
        <v>93</v>
      </c>
      <c r="X2928" s="24" t="s">
        <v>93</v>
      </c>
      <c r="Y2928" s="24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121703392</v>
      </c>
      <c r="B2929">
        <v>121703392</v>
      </c>
      <c r="C2929">
        <v>547</v>
      </c>
      <c r="D2929" s="24" t="s">
        <v>92</v>
      </c>
      <c r="E2929">
        <v>696</v>
      </c>
      <c r="F2929">
        <v>6967673248</v>
      </c>
      <c r="G2929" s="24" t="s">
        <v>29</v>
      </c>
      <c r="H2929" s="24" t="s">
        <v>92</v>
      </c>
      <c r="I2929" s="1">
        <v>44900</v>
      </c>
      <c r="J2929" s="24" t="s">
        <v>106</v>
      </c>
      <c r="K2929">
        <v>2</v>
      </c>
      <c r="L2929" s="24" t="s">
        <v>97</v>
      </c>
      <c r="M2929">
        <v>12</v>
      </c>
      <c r="N2929">
        <v>2022</v>
      </c>
      <c r="O2929" s="25">
        <v>1.1585648148148149E-2</v>
      </c>
      <c r="P2929">
        <v>0</v>
      </c>
      <c r="Q2929" s="1">
        <v>44900</v>
      </c>
      <c r="R2929" s="25">
        <v>2.6030092592592594E-2</v>
      </c>
      <c r="S2929" s="25">
        <v>1.4444444444444444E-2</v>
      </c>
      <c r="T2929" s="24" t="s">
        <v>181</v>
      </c>
      <c r="U2929" s="24" t="s">
        <v>168</v>
      </c>
      <c r="V2929">
        <v>0</v>
      </c>
      <c r="W2929" s="24" t="s">
        <v>93</v>
      </c>
      <c r="X2929" s="24" t="s">
        <v>93</v>
      </c>
      <c r="Y2929" s="24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121703625</v>
      </c>
      <c r="B2930">
        <v>121703625</v>
      </c>
      <c r="C2930">
        <v>547</v>
      </c>
      <c r="D2930" s="24" t="s">
        <v>92</v>
      </c>
      <c r="E2930">
        <v>928</v>
      </c>
      <c r="F2930">
        <v>9285393602</v>
      </c>
      <c r="G2930" s="24" t="s">
        <v>9</v>
      </c>
      <c r="H2930" s="24" t="s">
        <v>92</v>
      </c>
      <c r="I2930" s="1">
        <v>44900</v>
      </c>
      <c r="J2930" s="24" t="s">
        <v>106</v>
      </c>
      <c r="K2930">
        <v>2</v>
      </c>
      <c r="L2930" s="24" t="s">
        <v>97</v>
      </c>
      <c r="M2930">
        <v>12</v>
      </c>
      <c r="N2930">
        <v>2022</v>
      </c>
      <c r="O2930" s="25">
        <v>2.1296296296296296E-2</v>
      </c>
      <c r="P2930">
        <v>0</v>
      </c>
      <c r="Q2930" s="1">
        <v>44900</v>
      </c>
      <c r="R2930" s="25">
        <v>2.8969907407407406E-2</v>
      </c>
      <c r="S2930" s="25">
        <v>7.6736111111111111E-3</v>
      </c>
      <c r="T2930" s="24" t="s">
        <v>175</v>
      </c>
      <c r="U2930" s="24" t="s">
        <v>183</v>
      </c>
      <c r="V2930">
        <v>0</v>
      </c>
      <c r="W2930" s="24" t="s">
        <v>93</v>
      </c>
      <c r="X2930" s="24" t="s">
        <v>93</v>
      </c>
      <c r="Y2930" s="24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121703666</v>
      </c>
      <c r="B2931">
        <v>121703666</v>
      </c>
      <c r="C2931">
        <v>547</v>
      </c>
      <c r="D2931" s="24" t="s">
        <v>92</v>
      </c>
      <c r="E2931">
        <v>289</v>
      </c>
      <c r="F2931">
        <v>2898764093</v>
      </c>
      <c r="G2931" s="24" t="s">
        <v>9</v>
      </c>
      <c r="H2931" s="24" t="s">
        <v>92</v>
      </c>
      <c r="I2931" s="1">
        <v>44900</v>
      </c>
      <c r="J2931" s="24" t="s">
        <v>106</v>
      </c>
      <c r="K2931">
        <v>2</v>
      </c>
      <c r="L2931" s="24" t="s">
        <v>97</v>
      </c>
      <c r="M2931">
        <v>12</v>
      </c>
      <c r="N2931">
        <v>2022</v>
      </c>
      <c r="O2931" s="25">
        <v>2.3206018518518518E-2</v>
      </c>
      <c r="P2931">
        <v>0</v>
      </c>
      <c r="Q2931" s="1">
        <v>44900</v>
      </c>
      <c r="R2931" s="25">
        <v>3.0405092592592591E-2</v>
      </c>
      <c r="S2931" s="25">
        <v>7.1990740740740739E-3</v>
      </c>
      <c r="T2931" s="24" t="s">
        <v>175</v>
      </c>
      <c r="U2931" s="24" t="s">
        <v>183</v>
      </c>
      <c r="V2931">
        <v>0</v>
      </c>
      <c r="W2931" s="24" t="s">
        <v>93</v>
      </c>
      <c r="X2931" s="24" t="s">
        <v>93</v>
      </c>
      <c r="Y2931" s="24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121703665</v>
      </c>
      <c r="B2932">
        <v>121703665</v>
      </c>
      <c r="C2932">
        <v>547</v>
      </c>
      <c r="D2932" s="24" t="s">
        <v>92</v>
      </c>
      <c r="E2932">
        <v>2</v>
      </c>
      <c r="F2932">
        <v>23192104</v>
      </c>
      <c r="G2932" s="24" t="s">
        <v>9</v>
      </c>
      <c r="H2932" s="24" t="s">
        <v>92</v>
      </c>
      <c r="I2932" s="1">
        <v>44900</v>
      </c>
      <c r="J2932" s="24" t="s">
        <v>106</v>
      </c>
      <c r="K2932">
        <v>2</v>
      </c>
      <c r="L2932" s="24" t="s">
        <v>97</v>
      </c>
      <c r="M2932">
        <v>12</v>
      </c>
      <c r="N2932">
        <v>2022</v>
      </c>
      <c r="O2932" s="25">
        <v>2.3194444444444445E-2</v>
      </c>
      <c r="P2932">
        <v>0</v>
      </c>
      <c r="Q2932" s="1">
        <v>44900</v>
      </c>
      <c r="R2932" s="25">
        <v>3.0520833333333334E-2</v>
      </c>
      <c r="S2932" s="25">
        <v>7.3263888888888892E-3</v>
      </c>
      <c r="T2932" s="24" t="s">
        <v>204</v>
      </c>
      <c r="U2932" s="24" t="s">
        <v>168</v>
      </c>
      <c r="V2932">
        <v>0</v>
      </c>
      <c r="W2932" s="24" t="s">
        <v>93</v>
      </c>
      <c r="X2932" s="24" t="s">
        <v>93</v>
      </c>
      <c r="Y2932" s="24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121703692</v>
      </c>
      <c r="B2933">
        <v>121703692</v>
      </c>
      <c r="C2933">
        <v>547</v>
      </c>
      <c r="D2933" s="24" t="s">
        <v>92</v>
      </c>
      <c r="E2933">
        <v>729</v>
      </c>
      <c r="F2933">
        <v>7291382950</v>
      </c>
      <c r="G2933" s="24" t="s">
        <v>19</v>
      </c>
      <c r="H2933" s="24" t="s">
        <v>92</v>
      </c>
      <c r="I2933" s="1">
        <v>44900</v>
      </c>
      <c r="J2933" s="24" t="s">
        <v>106</v>
      </c>
      <c r="K2933">
        <v>2</v>
      </c>
      <c r="L2933" s="24" t="s">
        <v>97</v>
      </c>
      <c r="M2933">
        <v>12</v>
      </c>
      <c r="N2933">
        <v>2022</v>
      </c>
      <c r="O2933" s="25">
        <v>2.5173611111111112E-2</v>
      </c>
      <c r="P2933">
        <v>0</v>
      </c>
      <c r="Q2933" s="1">
        <v>44900</v>
      </c>
      <c r="R2933" s="25">
        <v>3.2696759259259259E-2</v>
      </c>
      <c r="S2933" s="25">
        <v>7.5231481481481477E-3</v>
      </c>
      <c r="T2933" s="24" t="s">
        <v>201</v>
      </c>
      <c r="U2933" s="24" t="s">
        <v>168</v>
      </c>
      <c r="V2933">
        <v>0</v>
      </c>
      <c r="W2933" s="24" t="s">
        <v>93</v>
      </c>
      <c r="X2933" s="24" t="s">
        <v>93</v>
      </c>
      <c r="Y2933" s="24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121703620</v>
      </c>
      <c r="B2934">
        <v>121703620</v>
      </c>
      <c r="C2934">
        <v>547</v>
      </c>
      <c r="D2934" s="24" t="s">
        <v>92</v>
      </c>
      <c r="E2934">
        <v>757</v>
      </c>
      <c r="F2934">
        <v>7572768265</v>
      </c>
      <c r="G2934" s="24" t="s">
        <v>22</v>
      </c>
      <c r="H2934" s="24" t="s">
        <v>92</v>
      </c>
      <c r="I2934" s="1">
        <v>44900</v>
      </c>
      <c r="J2934" s="24" t="s">
        <v>106</v>
      </c>
      <c r="K2934">
        <v>2</v>
      </c>
      <c r="L2934" s="24" t="s">
        <v>97</v>
      </c>
      <c r="M2934">
        <v>12</v>
      </c>
      <c r="N2934">
        <v>2022</v>
      </c>
      <c r="O2934" s="25">
        <v>2.1041666666666667E-2</v>
      </c>
      <c r="P2934">
        <v>0</v>
      </c>
      <c r="Q2934" s="1">
        <v>44900</v>
      </c>
      <c r="R2934" s="25">
        <v>3.9108796296296294E-2</v>
      </c>
      <c r="S2934" s="25">
        <v>1.8067129629629631E-2</v>
      </c>
      <c r="T2934" s="24" t="s">
        <v>181</v>
      </c>
      <c r="U2934" s="24" t="s">
        <v>168</v>
      </c>
      <c r="V2934">
        <v>0</v>
      </c>
      <c r="W2934" s="24" t="s">
        <v>93</v>
      </c>
      <c r="X2934" s="24" t="s">
        <v>93</v>
      </c>
      <c r="Y2934" s="24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121703891</v>
      </c>
      <c r="B2935">
        <v>121703891</v>
      </c>
      <c r="C2935">
        <v>547</v>
      </c>
      <c r="D2935" s="24" t="s">
        <v>92</v>
      </c>
      <c r="E2935">
        <v>675</v>
      </c>
      <c r="F2935">
        <v>6754441824</v>
      </c>
      <c r="G2935" s="24" t="s">
        <v>34</v>
      </c>
      <c r="H2935" s="24" t="s">
        <v>92</v>
      </c>
      <c r="I2935" s="1">
        <v>44900</v>
      </c>
      <c r="J2935" s="24" t="s">
        <v>106</v>
      </c>
      <c r="K2935">
        <v>2</v>
      </c>
      <c r="L2935" s="24" t="s">
        <v>97</v>
      </c>
      <c r="M2935">
        <v>12</v>
      </c>
      <c r="N2935">
        <v>2022</v>
      </c>
      <c r="O2935" s="25">
        <v>3.6388888888888887E-2</v>
      </c>
      <c r="P2935">
        <v>0</v>
      </c>
      <c r="Q2935" s="1">
        <v>44900</v>
      </c>
      <c r="R2935" s="25">
        <v>4.3449074074074077E-2</v>
      </c>
      <c r="S2935" s="25">
        <v>7.060185185185185E-3</v>
      </c>
      <c r="T2935" s="24" t="s">
        <v>263</v>
      </c>
      <c r="U2935" s="24" t="s">
        <v>206</v>
      </c>
      <c r="V2935">
        <v>0</v>
      </c>
      <c r="W2935" s="24" t="s">
        <v>93</v>
      </c>
      <c r="X2935" s="24" t="s">
        <v>93</v>
      </c>
      <c r="Y2935" s="24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121703896</v>
      </c>
      <c r="B2936">
        <v>121703896</v>
      </c>
      <c r="C2936">
        <v>547</v>
      </c>
      <c r="D2936" s="24" t="s">
        <v>92</v>
      </c>
      <c r="E2936">
        <v>977</v>
      </c>
      <c r="F2936">
        <v>9778726967</v>
      </c>
      <c r="G2936" s="24" t="s">
        <v>9</v>
      </c>
      <c r="H2936" s="24" t="s">
        <v>92</v>
      </c>
      <c r="I2936" s="1">
        <v>44900</v>
      </c>
      <c r="J2936" s="24" t="s">
        <v>106</v>
      </c>
      <c r="K2936">
        <v>2</v>
      </c>
      <c r="L2936" s="24" t="s">
        <v>97</v>
      </c>
      <c r="M2936">
        <v>12</v>
      </c>
      <c r="N2936">
        <v>2022</v>
      </c>
      <c r="O2936" s="25">
        <v>3.6932870370370373E-2</v>
      </c>
      <c r="P2936">
        <v>0</v>
      </c>
      <c r="Q2936" s="1">
        <v>44900</v>
      </c>
      <c r="R2936" s="25">
        <v>4.3888888888888887E-2</v>
      </c>
      <c r="S2936" s="25">
        <v>6.9560185185185185E-3</v>
      </c>
      <c r="T2936" s="24" t="s">
        <v>189</v>
      </c>
      <c r="U2936" s="24" t="s">
        <v>178</v>
      </c>
      <c r="V2936">
        <v>0</v>
      </c>
      <c r="W2936" s="24" t="s">
        <v>93</v>
      </c>
      <c r="X2936" s="24" t="s">
        <v>93</v>
      </c>
      <c r="Y2936" s="24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121703924</v>
      </c>
      <c r="B2937">
        <v>121703924</v>
      </c>
      <c r="C2937">
        <v>547</v>
      </c>
      <c r="D2937" s="24" t="s">
        <v>92</v>
      </c>
      <c r="E2937">
        <v>184</v>
      </c>
      <c r="F2937">
        <v>1849315123</v>
      </c>
      <c r="G2937" s="24" t="s">
        <v>12</v>
      </c>
      <c r="H2937" s="24" t="s">
        <v>92</v>
      </c>
      <c r="I2937" s="1">
        <v>44900</v>
      </c>
      <c r="J2937" s="24" t="s">
        <v>106</v>
      </c>
      <c r="K2937">
        <v>2</v>
      </c>
      <c r="L2937" s="24" t="s">
        <v>97</v>
      </c>
      <c r="M2937">
        <v>12</v>
      </c>
      <c r="N2937">
        <v>2022</v>
      </c>
      <c r="O2937" s="25">
        <v>3.8344907407407404E-2</v>
      </c>
      <c r="P2937">
        <v>0</v>
      </c>
      <c r="Q2937" s="1">
        <v>44900</v>
      </c>
      <c r="R2937" s="25">
        <v>4.8495370370370369E-2</v>
      </c>
      <c r="S2937" s="25">
        <v>1.0150462962962964E-2</v>
      </c>
      <c r="T2937" s="24" t="s">
        <v>888</v>
      </c>
      <c r="U2937" s="24" t="s">
        <v>183</v>
      </c>
      <c r="V2937">
        <v>0</v>
      </c>
      <c r="W2937" s="24" t="s">
        <v>93</v>
      </c>
      <c r="X2937" s="24" t="s">
        <v>93</v>
      </c>
      <c r="Y2937" s="24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121703955</v>
      </c>
      <c r="B2938">
        <v>121703955</v>
      </c>
      <c r="C2938">
        <v>547</v>
      </c>
      <c r="D2938" s="24" t="s">
        <v>92</v>
      </c>
      <c r="E2938">
        <v>134</v>
      </c>
      <c r="F2938">
        <v>1348830288</v>
      </c>
      <c r="G2938" s="24" t="s">
        <v>12</v>
      </c>
      <c r="H2938" s="24" t="s">
        <v>92</v>
      </c>
      <c r="I2938" s="1">
        <v>44900</v>
      </c>
      <c r="J2938" s="24" t="s">
        <v>106</v>
      </c>
      <c r="K2938">
        <v>2</v>
      </c>
      <c r="L2938" s="24" t="s">
        <v>97</v>
      </c>
      <c r="M2938">
        <v>12</v>
      </c>
      <c r="N2938">
        <v>2022</v>
      </c>
      <c r="O2938" s="25">
        <v>4.0011574074074074E-2</v>
      </c>
      <c r="P2938">
        <v>0</v>
      </c>
      <c r="Q2938" s="1">
        <v>44900</v>
      </c>
      <c r="R2938" s="25">
        <v>4.8796296296296296E-2</v>
      </c>
      <c r="S2938" s="25">
        <v>8.7847222222222215E-3</v>
      </c>
      <c r="T2938" s="24" t="s">
        <v>181</v>
      </c>
      <c r="U2938" s="24" t="s">
        <v>168</v>
      </c>
      <c r="V2938">
        <v>0</v>
      </c>
      <c r="W2938" s="24" t="s">
        <v>93</v>
      </c>
      <c r="X2938" s="24" t="s">
        <v>93</v>
      </c>
      <c r="Y2938" s="24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121704016</v>
      </c>
      <c r="B2939">
        <v>121704016</v>
      </c>
      <c r="C2939">
        <v>547</v>
      </c>
      <c r="D2939" s="24" t="s">
        <v>92</v>
      </c>
      <c r="E2939">
        <v>666</v>
      </c>
      <c r="F2939">
        <v>6662460138</v>
      </c>
      <c r="G2939" s="24" t="s">
        <v>9</v>
      </c>
      <c r="H2939" s="24" t="s">
        <v>92</v>
      </c>
      <c r="I2939" s="1">
        <v>44900</v>
      </c>
      <c r="J2939" s="24" t="s">
        <v>106</v>
      </c>
      <c r="K2939">
        <v>2</v>
      </c>
      <c r="L2939" s="24" t="s">
        <v>97</v>
      </c>
      <c r="M2939">
        <v>12</v>
      </c>
      <c r="N2939">
        <v>2022</v>
      </c>
      <c r="O2939" s="25">
        <v>4.3425925925925923E-2</v>
      </c>
      <c r="P2939">
        <v>0</v>
      </c>
      <c r="Q2939" s="1">
        <v>44900</v>
      </c>
      <c r="R2939" s="25">
        <v>5.2152777777777777E-2</v>
      </c>
      <c r="S2939" s="25">
        <v>8.726851851851852E-3</v>
      </c>
      <c r="T2939" s="24" t="s">
        <v>177</v>
      </c>
      <c r="U2939" s="24" t="s">
        <v>178</v>
      </c>
      <c r="V2939">
        <v>0</v>
      </c>
      <c r="W2939" s="24" t="s">
        <v>93</v>
      </c>
      <c r="X2939" s="24" t="s">
        <v>93</v>
      </c>
      <c r="Y2939" s="24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121704045</v>
      </c>
      <c r="B2940">
        <v>121704045</v>
      </c>
      <c r="C2940">
        <v>547</v>
      </c>
      <c r="D2940" s="24" t="s">
        <v>92</v>
      </c>
      <c r="E2940">
        <v>73</v>
      </c>
      <c r="F2940">
        <v>735937347</v>
      </c>
      <c r="G2940" s="24" t="s">
        <v>9</v>
      </c>
      <c r="H2940" s="24" t="s">
        <v>92</v>
      </c>
      <c r="I2940" s="1">
        <v>44900</v>
      </c>
      <c r="J2940" s="24" t="s">
        <v>106</v>
      </c>
      <c r="K2940">
        <v>2</v>
      </c>
      <c r="L2940" s="24" t="s">
        <v>97</v>
      </c>
      <c r="M2940">
        <v>12</v>
      </c>
      <c r="N2940">
        <v>2022</v>
      </c>
      <c r="O2940" s="25">
        <v>4.5381944444444447E-2</v>
      </c>
      <c r="P2940">
        <v>0</v>
      </c>
      <c r="Q2940" s="1">
        <v>44900</v>
      </c>
      <c r="R2940" s="25">
        <v>5.3749999999999999E-2</v>
      </c>
      <c r="S2940" s="25">
        <v>8.3680555555555557E-3</v>
      </c>
      <c r="T2940" s="24" t="s">
        <v>201</v>
      </c>
      <c r="U2940" s="24" t="s">
        <v>168</v>
      </c>
      <c r="V2940">
        <v>0</v>
      </c>
      <c r="W2940" s="24" t="s">
        <v>93</v>
      </c>
      <c r="X2940" s="24" t="s">
        <v>93</v>
      </c>
      <c r="Y2940" s="24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121704034</v>
      </c>
      <c r="B2941">
        <v>121704034</v>
      </c>
      <c r="C2941">
        <v>547</v>
      </c>
      <c r="D2941" s="24" t="s">
        <v>92</v>
      </c>
      <c r="E2941">
        <v>976</v>
      </c>
      <c r="F2941">
        <v>9763394100</v>
      </c>
      <c r="G2941" s="24" t="s">
        <v>9</v>
      </c>
      <c r="H2941" s="24" t="s">
        <v>92</v>
      </c>
      <c r="I2941" s="1">
        <v>44900</v>
      </c>
      <c r="J2941" s="24" t="s">
        <v>106</v>
      </c>
      <c r="K2941">
        <v>2</v>
      </c>
      <c r="L2941" s="24" t="s">
        <v>97</v>
      </c>
      <c r="M2941">
        <v>12</v>
      </c>
      <c r="N2941">
        <v>2022</v>
      </c>
      <c r="O2941" s="25">
        <v>4.4780092592592594E-2</v>
      </c>
      <c r="P2941">
        <v>0</v>
      </c>
      <c r="Q2941" s="1">
        <v>44900</v>
      </c>
      <c r="R2941" s="25">
        <v>5.5428240740740743E-2</v>
      </c>
      <c r="S2941" s="25">
        <v>1.0648148148148148E-2</v>
      </c>
      <c r="T2941" s="24" t="s">
        <v>175</v>
      </c>
      <c r="U2941" s="24" t="s">
        <v>183</v>
      </c>
      <c r="V2941">
        <v>0</v>
      </c>
      <c r="W2941" s="24" t="s">
        <v>93</v>
      </c>
      <c r="X2941" s="24" t="s">
        <v>93</v>
      </c>
      <c r="Y2941" s="24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121704105</v>
      </c>
      <c r="B2942">
        <v>121704105</v>
      </c>
      <c r="C2942">
        <v>547</v>
      </c>
      <c r="D2942" s="24" t="s">
        <v>92</v>
      </c>
      <c r="E2942">
        <v>173</v>
      </c>
      <c r="F2942">
        <v>1731809116</v>
      </c>
      <c r="G2942" s="24" t="s">
        <v>12</v>
      </c>
      <c r="H2942" s="24" t="s">
        <v>92</v>
      </c>
      <c r="I2942" s="1">
        <v>44900</v>
      </c>
      <c r="J2942" s="24" t="s">
        <v>106</v>
      </c>
      <c r="K2942">
        <v>2</v>
      </c>
      <c r="L2942" s="24" t="s">
        <v>97</v>
      </c>
      <c r="M2942">
        <v>12</v>
      </c>
      <c r="N2942">
        <v>2022</v>
      </c>
      <c r="O2942" s="25">
        <v>4.8564814814814818E-2</v>
      </c>
      <c r="P2942">
        <v>0</v>
      </c>
      <c r="Q2942" s="1">
        <v>44900</v>
      </c>
      <c r="R2942" s="25">
        <v>5.7152777777777775E-2</v>
      </c>
      <c r="S2942" s="25">
        <v>8.5879629629629622E-3</v>
      </c>
      <c r="T2942" s="24" t="s">
        <v>169</v>
      </c>
      <c r="U2942" s="24" t="s">
        <v>170</v>
      </c>
      <c r="V2942">
        <v>0</v>
      </c>
      <c r="W2942" s="24" t="s">
        <v>93</v>
      </c>
      <c r="X2942" s="24" t="s">
        <v>93</v>
      </c>
      <c r="Y2942" s="24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121704163</v>
      </c>
      <c r="B2943">
        <v>121704163</v>
      </c>
      <c r="C2943">
        <v>547</v>
      </c>
      <c r="D2943" s="24" t="s">
        <v>92</v>
      </c>
      <c r="E2943">
        <v>463</v>
      </c>
      <c r="F2943">
        <v>4633851797</v>
      </c>
      <c r="G2943" s="24" t="s">
        <v>35</v>
      </c>
      <c r="H2943" s="24" t="s">
        <v>92</v>
      </c>
      <c r="I2943" s="1">
        <v>44900</v>
      </c>
      <c r="J2943" s="24" t="s">
        <v>106</v>
      </c>
      <c r="K2943">
        <v>2</v>
      </c>
      <c r="L2943" s="24" t="s">
        <v>97</v>
      </c>
      <c r="M2943">
        <v>12</v>
      </c>
      <c r="N2943">
        <v>2022</v>
      </c>
      <c r="O2943" s="25">
        <v>5.1516203703703703E-2</v>
      </c>
      <c r="P2943">
        <v>0</v>
      </c>
      <c r="Q2943" s="1">
        <v>44900</v>
      </c>
      <c r="R2943" s="25">
        <v>5.9074074074074077E-2</v>
      </c>
      <c r="S2943" s="25">
        <v>7.5578703703703702E-3</v>
      </c>
      <c r="T2943" s="24" t="s">
        <v>169</v>
      </c>
      <c r="U2943" s="24" t="s">
        <v>170</v>
      </c>
      <c r="V2943">
        <v>0</v>
      </c>
      <c r="W2943" s="24" t="s">
        <v>93</v>
      </c>
      <c r="X2943" s="24" t="s">
        <v>93</v>
      </c>
      <c r="Y2943" s="24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121704162</v>
      </c>
      <c r="B2944">
        <v>121704162</v>
      </c>
      <c r="C2944">
        <v>547</v>
      </c>
      <c r="D2944" s="24" t="s">
        <v>92</v>
      </c>
      <c r="E2944">
        <v>531</v>
      </c>
      <c r="F2944">
        <v>5314308068</v>
      </c>
      <c r="G2944" s="24" t="s">
        <v>9</v>
      </c>
      <c r="H2944" s="24" t="s">
        <v>92</v>
      </c>
      <c r="I2944" s="1">
        <v>44900</v>
      </c>
      <c r="J2944" s="24" t="s">
        <v>106</v>
      </c>
      <c r="K2944">
        <v>2</v>
      </c>
      <c r="L2944" s="24" t="s">
        <v>97</v>
      </c>
      <c r="M2944">
        <v>12</v>
      </c>
      <c r="N2944">
        <v>2022</v>
      </c>
      <c r="O2944" s="25">
        <v>5.1493055555555556E-2</v>
      </c>
      <c r="P2944">
        <v>0</v>
      </c>
      <c r="Q2944" s="1">
        <v>44900</v>
      </c>
      <c r="R2944" s="25">
        <v>6.025462962962963E-2</v>
      </c>
      <c r="S2944" s="25">
        <v>8.7615740740740744E-3</v>
      </c>
      <c r="T2944" s="24" t="s">
        <v>169</v>
      </c>
      <c r="U2944" s="24" t="s">
        <v>217</v>
      </c>
      <c r="V2944">
        <v>0</v>
      </c>
      <c r="W2944" s="24" t="s">
        <v>93</v>
      </c>
      <c r="X2944" s="24" t="s">
        <v>93</v>
      </c>
      <c r="Y2944" s="24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121704187</v>
      </c>
      <c r="B2945">
        <v>121704187</v>
      </c>
      <c r="C2945">
        <v>547</v>
      </c>
      <c r="D2945" s="24" t="s">
        <v>92</v>
      </c>
      <c r="E2945">
        <v>452</v>
      </c>
      <c r="F2945">
        <v>4527753383</v>
      </c>
      <c r="G2945" s="24" t="s">
        <v>15</v>
      </c>
      <c r="H2945" s="24" t="s">
        <v>92</v>
      </c>
      <c r="I2945" s="1">
        <v>44900</v>
      </c>
      <c r="J2945" s="24" t="s">
        <v>106</v>
      </c>
      <c r="K2945">
        <v>2</v>
      </c>
      <c r="L2945" s="24" t="s">
        <v>97</v>
      </c>
      <c r="M2945">
        <v>12</v>
      </c>
      <c r="N2945">
        <v>2022</v>
      </c>
      <c r="O2945" s="25">
        <v>5.2662037037037035E-2</v>
      </c>
      <c r="P2945">
        <v>0</v>
      </c>
      <c r="Q2945" s="1">
        <v>44900</v>
      </c>
      <c r="R2945" s="25">
        <v>6.0624999999999998E-2</v>
      </c>
      <c r="S2945" s="25">
        <v>7.9629629629629634E-3</v>
      </c>
      <c r="T2945" s="24" t="s">
        <v>169</v>
      </c>
      <c r="U2945" s="24" t="s">
        <v>170</v>
      </c>
      <c r="V2945">
        <v>0</v>
      </c>
      <c r="W2945" s="24" t="s">
        <v>93</v>
      </c>
      <c r="X2945" s="24" t="s">
        <v>93</v>
      </c>
      <c r="Y2945" s="24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121704216</v>
      </c>
      <c r="B2946">
        <v>121704216</v>
      </c>
      <c r="C2946">
        <v>547</v>
      </c>
      <c r="D2946" s="24" t="s">
        <v>92</v>
      </c>
      <c r="E2946">
        <v>143</v>
      </c>
      <c r="F2946">
        <v>1436210357</v>
      </c>
      <c r="G2946" s="24" t="s">
        <v>12</v>
      </c>
      <c r="H2946" s="24" t="s">
        <v>92</v>
      </c>
      <c r="I2946" s="1">
        <v>44900</v>
      </c>
      <c r="J2946" s="24" t="s">
        <v>106</v>
      </c>
      <c r="K2946">
        <v>2</v>
      </c>
      <c r="L2946" s="24" t="s">
        <v>97</v>
      </c>
      <c r="M2946">
        <v>12</v>
      </c>
      <c r="N2946">
        <v>2022</v>
      </c>
      <c r="O2946" s="25">
        <v>5.4062499999999999E-2</v>
      </c>
      <c r="P2946">
        <v>0</v>
      </c>
      <c r="Q2946" s="1">
        <v>44900</v>
      </c>
      <c r="R2946" s="25">
        <v>6.1840277777777779E-2</v>
      </c>
      <c r="S2946" s="25">
        <v>7.7777777777777776E-3</v>
      </c>
      <c r="T2946" s="24" t="s">
        <v>181</v>
      </c>
      <c r="U2946" s="24" t="s">
        <v>168</v>
      </c>
      <c r="V2946">
        <v>0</v>
      </c>
      <c r="W2946" s="24" t="s">
        <v>93</v>
      </c>
      <c r="X2946" s="24" t="s">
        <v>93</v>
      </c>
      <c r="Y2946" s="24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121704246</v>
      </c>
      <c r="B2947">
        <v>121704246</v>
      </c>
      <c r="C2947">
        <v>547</v>
      </c>
      <c r="D2947" s="24" t="s">
        <v>92</v>
      </c>
      <c r="E2947">
        <v>513</v>
      </c>
      <c r="F2947">
        <v>513871669</v>
      </c>
      <c r="G2947" s="24" t="s">
        <v>9</v>
      </c>
      <c r="H2947" s="24" t="s">
        <v>92</v>
      </c>
      <c r="I2947" s="1">
        <v>44900</v>
      </c>
      <c r="J2947" s="24" t="s">
        <v>106</v>
      </c>
      <c r="K2947">
        <v>2</v>
      </c>
      <c r="L2947" s="24" t="s">
        <v>97</v>
      </c>
      <c r="M2947">
        <v>12</v>
      </c>
      <c r="N2947">
        <v>2022</v>
      </c>
      <c r="O2947" s="25">
        <v>5.5787037037037038E-2</v>
      </c>
      <c r="P2947">
        <v>0</v>
      </c>
      <c r="Q2947" s="1">
        <v>44900</v>
      </c>
      <c r="R2947" s="25">
        <v>6.2743055555555552E-2</v>
      </c>
      <c r="S2947" s="25">
        <v>6.9560185185185185E-3</v>
      </c>
      <c r="T2947" s="24" t="s">
        <v>189</v>
      </c>
      <c r="U2947" s="24" t="s">
        <v>208</v>
      </c>
      <c r="V2947">
        <v>0</v>
      </c>
      <c r="W2947" s="24" t="s">
        <v>102</v>
      </c>
      <c r="X2947" s="24" t="s">
        <v>102</v>
      </c>
      <c r="Y2947" s="24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121704336</v>
      </c>
      <c r="B2948">
        <v>121704336</v>
      </c>
      <c r="C2948">
        <v>547</v>
      </c>
      <c r="D2948" s="24" t="s">
        <v>92</v>
      </c>
      <c r="E2948">
        <v>703</v>
      </c>
      <c r="F2948">
        <v>7039045475</v>
      </c>
      <c r="G2948" s="24" t="s">
        <v>9</v>
      </c>
      <c r="H2948" s="24" t="s">
        <v>92</v>
      </c>
      <c r="I2948" s="1">
        <v>44900</v>
      </c>
      <c r="J2948" s="24" t="s">
        <v>106</v>
      </c>
      <c r="K2948">
        <v>2</v>
      </c>
      <c r="L2948" s="24" t="s">
        <v>97</v>
      </c>
      <c r="M2948">
        <v>12</v>
      </c>
      <c r="N2948">
        <v>2022</v>
      </c>
      <c r="O2948" s="25">
        <v>6.3379629629629633E-2</v>
      </c>
      <c r="P2948">
        <v>0</v>
      </c>
      <c r="Q2948" s="1">
        <v>44900</v>
      </c>
      <c r="R2948" s="25">
        <v>6.6851851851851857E-2</v>
      </c>
      <c r="S2948" s="25">
        <v>3.472222222222222E-3</v>
      </c>
      <c r="T2948" s="24" t="s">
        <v>188</v>
      </c>
      <c r="U2948" s="24" t="s">
        <v>174</v>
      </c>
      <c r="V2948">
        <v>0</v>
      </c>
      <c r="W2948" s="24" t="s">
        <v>93</v>
      </c>
      <c r="X2948" s="24" t="s">
        <v>93</v>
      </c>
      <c r="Y2948" s="24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121704313</v>
      </c>
      <c r="B2949">
        <v>121704313</v>
      </c>
      <c r="C2949">
        <v>547</v>
      </c>
      <c r="D2949" s="24" t="s">
        <v>92</v>
      </c>
      <c r="E2949">
        <v>727</v>
      </c>
      <c r="F2949">
        <v>7273118077</v>
      </c>
      <c r="G2949" s="24" t="s">
        <v>22</v>
      </c>
      <c r="H2949" s="24" t="s">
        <v>92</v>
      </c>
      <c r="I2949" s="1">
        <v>44900</v>
      </c>
      <c r="J2949" s="24" t="s">
        <v>106</v>
      </c>
      <c r="K2949">
        <v>2</v>
      </c>
      <c r="L2949" s="24" t="s">
        <v>97</v>
      </c>
      <c r="M2949">
        <v>12</v>
      </c>
      <c r="N2949">
        <v>2022</v>
      </c>
      <c r="O2949" s="25">
        <v>6.1041666666666668E-2</v>
      </c>
      <c r="P2949">
        <v>0</v>
      </c>
      <c r="Q2949" s="1">
        <v>44900</v>
      </c>
      <c r="R2949" s="25">
        <v>6.8449074074074079E-2</v>
      </c>
      <c r="S2949" s="25">
        <v>7.4074074074074077E-3</v>
      </c>
      <c r="T2949" s="24" t="s">
        <v>175</v>
      </c>
      <c r="U2949" s="24" t="s">
        <v>183</v>
      </c>
      <c r="V2949">
        <v>0</v>
      </c>
      <c r="W2949" s="24" t="s">
        <v>93</v>
      </c>
      <c r="X2949" s="24" t="s">
        <v>93</v>
      </c>
      <c r="Y2949" s="24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121704300</v>
      </c>
      <c r="B2950">
        <v>121704300</v>
      </c>
      <c r="C2950">
        <v>547</v>
      </c>
      <c r="D2950" s="24" t="s">
        <v>92</v>
      </c>
      <c r="E2950">
        <v>506</v>
      </c>
      <c r="F2950">
        <v>5069559687</v>
      </c>
      <c r="G2950" s="24" t="s">
        <v>9</v>
      </c>
      <c r="H2950" s="24" t="s">
        <v>92</v>
      </c>
      <c r="I2950" s="1">
        <v>44900</v>
      </c>
      <c r="J2950" s="24" t="s">
        <v>106</v>
      </c>
      <c r="K2950">
        <v>2</v>
      </c>
      <c r="L2950" s="24" t="s">
        <v>97</v>
      </c>
      <c r="M2950">
        <v>12</v>
      </c>
      <c r="N2950">
        <v>2022</v>
      </c>
      <c r="O2950" s="25">
        <v>5.9791666666666667E-2</v>
      </c>
      <c r="P2950">
        <v>0</v>
      </c>
      <c r="Q2950" s="1">
        <v>44900</v>
      </c>
      <c r="R2950" s="25">
        <v>6.8495370370370373E-2</v>
      </c>
      <c r="S2950" s="25">
        <v>8.7037037037037031E-3</v>
      </c>
      <c r="T2950" s="24" t="s">
        <v>175</v>
      </c>
      <c r="U2950" s="24" t="s">
        <v>183</v>
      </c>
      <c r="V2950">
        <v>0</v>
      </c>
      <c r="W2950" s="24" t="s">
        <v>93</v>
      </c>
      <c r="X2950" s="24" t="s">
        <v>93</v>
      </c>
      <c r="Y2950" s="24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121704308</v>
      </c>
      <c r="B2951">
        <v>121704308</v>
      </c>
      <c r="C2951">
        <v>547</v>
      </c>
      <c r="D2951" s="24" t="s">
        <v>92</v>
      </c>
      <c r="E2951">
        <v>591</v>
      </c>
      <c r="F2951">
        <v>5916377523</v>
      </c>
      <c r="G2951" s="24" t="s">
        <v>19</v>
      </c>
      <c r="H2951" s="24" t="s">
        <v>92</v>
      </c>
      <c r="I2951" s="1">
        <v>44900</v>
      </c>
      <c r="J2951" s="24" t="s">
        <v>106</v>
      </c>
      <c r="K2951">
        <v>2</v>
      </c>
      <c r="L2951" s="24" t="s">
        <v>97</v>
      </c>
      <c r="M2951">
        <v>12</v>
      </c>
      <c r="N2951">
        <v>2022</v>
      </c>
      <c r="O2951" s="25">
        <v>6.0578703703703704E-2</v>
      </c>
      <c r="P2951">
        <v>0</v>
      </c>
      <c r="Q2951" s="1">
        <v>44900</v>
      </c>
      <c r="R2951" s="25">
        <v>6.8877314814814808E-2</v>
      </c>
      <c r="S2951" s="25">
        <v>8.2986111111111108E-3</v>
      </c>
      <c r="T2951" s="24" t="s">
        <v>169</v>
      </c>
      <c r="U2951" s="24" t="s">
        <v>170</v>
      </c>
      <c r="V2951">
        <v>0</v>
      </c>
      <c r="W2951" s="24" t="s">
        <v>93</v>
      </c>
      <c r="X2951" s="24" t="s">
        <v>93</v>
      </c>
      <c r="Y2951" s="24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121704320</v>
      </c>
      <c r="B2952">
        <v>121704320</v>
      </c>
      <c r="C2952">
        <v>547</v>
      </c>
      <c r="D2952" s="24" t="s">
        <v>92</v>
      </c>
      <c r="E2952">
        <v>140</v>
      </c>
      <c r="F2952">
        <v>1405798145</v>
      </c>
      <c r="G2952" s="24" t="s">
        <v>9</v>
      </c>
      <c r="H2952" s="24" t="s">
        <v>92</v>
      </c>
      <c r="I2952" s="1">
        <v>44900</v>
      </c>
      <c r="J2952" s="24" t="s">
        <v>106</v>
      </c>
      <c r="K2952">
        <v>2</v>
      </c>
      <c r="L2952" s="24" t="s">
        <v>97</v>
      </c>
      <c r="M2952">
        <v>12</v>
      </c>
      <c r="N2952">
        <v>2022</v>
      </c>
      <c r="O2952" s="25">
        <v>6.1655092592592595E-2</v>
      </c>
      <c r="P2952">
        <v>0</v>
      </c>
      <c r="Q2952" s="1">
        <v>44900</v>
      </c>
      <c r="R2952" s="25">
        <v>7.0081018518518515E-2</v>
      </c>
      <c r="S2952" s="25">
        <v>8.4259259259259253E-3</v>
      </c>
      <c r="T2952" s="24" t="s">
        <v>169</v>
      </c>
      <c r="U2952" s="24" t="s">
        <v>170</v>
      </c>
      <c r="V2952">
        <v>0</v>
      </c>
      <c r="W2952" s="24" t="s">
        <v>93</v>
      </c>
      <c r="X2952" s="24" t="s">
        <v>93</v>
      </c>
      <c r="Y2952" s="24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121704340</v>
      </c>
      <c r="B2953">
        <v>121704340</v>
      </c>
      <c r="C2953">
        <v>547</v>
      </c>
      <c r="D2953" s="24" t="s">
        <v>92</v>
      </c>
      <c r="E2953">
        <v>531</v>
      </c>
      <c r="F2953">
        <v>5314308068</v>
      </c>
      <c r="G2953" s="24" t="s">
        <v>9</v>
      </c>
      <c r="H2953" s="24" t="s">
        <v>92</v>
      </c>
      <c r="I2953" s="1">
        <v>44900</v>
      </c>
      <c r="J2953" s="24" t="s">
        <v>106</v>
      </c>
      <c r="K2953">
        <v>2</v>
      </c>
      <c r="L2953" s="24" t="s">
        <v>97</v>
      </c>
      <c r="M2953">
        <v>12</v>
      </c>
      <c r="N2953">
        <v>2022</v>
      </c>
      <c r="O2953" s="25">
        <v>6.3935185185185192E-2</v>
      </c>
      <c r="P2953">
        <v>0</v>
      </c>
      <c r="Q2953" s="1">
        <v>44900</v>
      </c>
      <c r="R2953" s="25">
        <v>7.2372685185185179E-2</v>
      </c>
      <c r="S2953" s="25">
        <v>8.4375000000000006E-3</v>
      </c>
      <c r="T2953" s="24" t="s">
        <v>175</v>
      </c>
      <c r="U2953" s="24" t="s">
        <v>183</v>
      </c>
      <c r="V2953">
        <v>0</v>
      </c>
      <c r="W2953" s="24" t="s">
        <v>93</v>
      </c>
      <c r="X2953" s="24" t="s">
        <v>93</v>
      </c>
      <c r="Y2953" s="24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121704359</v>
      </c>
      <c r="B2954">
        <v>121704359</v>
      </c>
      <c r="C2954">
        <v>547</v>
      </c>
      <c r="D2954" s="24" t="s">
        <v>92</v>
      </c>
      <c r="E2954">
        <v>173</v>
      </c>
      <c r="F2954">
        <v>1731809116</v>
      </c>
      <c r="G2954" s="24" t="s">
        <v>12</v>
      </c>
      <c r="H2954" s="24" t="s">
        <v>92</v>
      </c>
      <c r="I2954" s="1">
        <v>44900</v>
      </c>
      <c r="J2954" s="24" t="s">
        <v>106</v>
      </c>
      <c r="K2954">
        <v>2</v>
      </c>
      <c r="L2954" s="24" t="s">
        <v>97</v>
      </c>
      <c r="M2954">
        <v>12</v>
      </c>
      <c r="N2954">
        <v>2022</v>
      </c>
      <c r="O2954" s="25">
        <v>6.5659722222222217E-2</v>
      </c>
      <c r="P2954">
        <v>0</v>
      </c>
      <c r="Q2954" s="1">
        <v>44900</v>
      </c>
      <c r="R2954" s="25">
        <v>7.2905092592592591E-2</v>
      </c>
      <c r="S2954" s="25">
        <v>7.2453703703703708E-3</v>
      </c>
      <c r="T2954" s="24" t="s">
        <v>181</v>
      </c>
      <c r="U2954" s="24" t="s">
        <v>168</v>
      </c>
      <c r="V2954">
        <v>0</v>
      </c>
      <c r="W2954" s="24" t="s">
        <v>93</v>
      </c>
      <c r="X2954" s="24" t="s">
        <v>93</v>
      </c>
      <c r="Y2954" s="24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121704371</v>
      </c>
      <c r="B2955">
        <v>121704371</v>
      </c>
      <c r="C2955">
        <v>547</v>
      </c>
      <c r="D2955" s="24" t="s">
        <v>92</v>
      </c>
      <c r="E2955">
        <v>886</v>
      </c>
      <c r="F2955">
        <v>886321169</v>
      </c>
      <c r="G2955" s="24" t="s">
        <v>9</v>
      </c>
      <c r="H2955" s="24" t="s">
        <v>92</v>
      </c>
      <c r="I2955" s="1">
        <v>44900</v>
      </c>
      <c r="J2955" s="24" t="s">
        <v>106</v>
      </c>
      <c r="K2955">
        <v>2</v>
      </c>
      <c r="L2955" s="24" t="s">
        <v>97</v>
      </c>
      <c r="M2955">
        <v>12</v>
      </c>
      <c r="N2955">
        <v>2022</v>
      </c>
      <c r="O2955" s="25">
        <v>6.637731481481482E-2</v>
      </c>
      <c r="P2955">
        <v>0</v>
      </c>
      <c r="Q2955" s="1">
        <v>44900</v>
      </c>
      <c r="R2955" s="25">
        <v>7.3530092592592591E-2</v>
      </c>
      <c r="S2955" s="25">
        <v>7.1527777777777779E-3</v>
      </c>
      <c r="T2955" s="24" t="s">
        <v>181</v>
      </c>
      <c r="U2955" s="24" t="s">
        <v>219</v>
      </c>
      <c r="V2955">
        <v>0</v>
      </c>
      <c r="W2955" s="24" t="s">
        <v>102</v>
      </c>
      <c r="X2955" s="24" t="s">
        <v>102</v>
      </c>
      <c r="Y2955" s="24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121704388</v>
      </c>
      <c r="B2956">
        <v>121704388</v>
      </c>
      <c r="C2956">
        <v>547</v>
      </c>
      <c r="D2956" s="24" t="s">
        <v>92</v>
      </c>
      <c r="E2956">
        <v>944</v>
      </c>
      <c r="F2956">
        <v>944926191</v>
      </c>
      <c r="G2956" s="24" t="s">
        <v>9</v>
      </c>
      <c r="H2956" s="24" t="s">
        <v>92</v>
      </c>
      <c r="I2956" s="1">
        <v>44900</v>
      </c>
      <c r="J2956" s="24" t="s">
        <v>106</v>
      </c>
      <c r="K2956">
        <v>2</v>
      </c>
      <c r="L2956" s="24" t="s">
        <v>97</v>
      </c>
      <c r="M2956">
        <v>12</v>
      </c>
      <c r="N2956">
        <v>2022</v>
      </c>
      <c r="O2956" s="25">
        <v>6.7870370370370373E-2</v>
      </c>
      <c r="P2956">
        <v>0</v>
      </c>
      <c r="Q2956" s="1">
        <v>44900</v>
      </c>
      <c r="R2956" s="25">
        <v>7.5370370370370365E-2</v>
      </c>
      <c r="S2956" s="25">
        <v>7.4999999999999997E-3</v>
      </c>
      <c r="T2956" s="24" t="s">
        <v>169</v>
      </c>
      <c r="U2956" s="24" t="s">
        <v>170</v>
      </c>
      <c r="V2956">
        <v>0</v>
      </c>
      <c r="W2956" s="24" t="s">
        <v>102</v>
      </c>
      <c r="X2956" s="24" t="s">
        <v>102</v>
      </c>
      <c r="Y2956" s="24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121704465</v>
      </c>
      <c r="B2957">
        <v>121704465</v>
      </c>
      <c r="C2957">
        <v>547</v>
      </c>
      <c r="D2957" s="24" t="s">
        <v>92</v>
      </c>
      <c r="E2957">
        <v>390</v>
      </c>
      <c r="F2957">
        <v>3901902013</v>
      </c>
      <c r="G2957" s="24" t="s">
        <v>9</v>
      </c>
      <c r="H2957" s="24" t="s">
        <v>92</v>
      </c>
      <c r="I2957" s="1">
        <v>44900</v>
      </c>
      <c r="J2957" s="24" t="s">
        <v>106</v>
      </c>
      <c r="K2957">
        <v>2</v>
      </c>
      <c r="L2957" s="24" t="s">
        <v>97</v>
      </c>
      <c r="M2957">
        <v>12</v>
      </c>
      <c r="N2957">
        <v>2022</v>
      </c>
      <c r="O2957" s="25">
        <v>7.3773148148148143E-2</v>
      </c>
      <c r="P2957">
        <v>0</v>
      </c>
      <c r="Q2957" s="1">
        <v>44900</v>
      </c>
      <c r="R2957" s="25">
        <v>8.1064814814814812E-2</v>
      </c>
      <c r="S2957" s="25">
        <v>7.2916666666666668E-3</v>
      </c>
      <c r="T2957" s="24" t="s">
        <v>175</v>
      </c>
      <c r="U2957" s="24" t="s">
        <v>183</v>
      </c>
      <c r="V2957">
        <v>0</v>
      </c>
      <c r="W2957" s="24" t="s">
        <v>93</v>
      </c>
      <c r="X2957" s="24" t="s">
        <v>93</v>
      </c>
      <c r="Y2957" s="24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121704439</v>
      </c>
      <c r="B2958">
        <v>121704439</v>
      </c>
      <c r="C2958">
        <v>547</v>
      </c>
      <c r="D2958" s="24" t="s">
        <v>92</v>
      </c>
      <c r="E2958">
        <v>12</v>
      </c>
      <c r="F2958">
        <v>129200382</v>
      </c>
      <c r="G2958" s="24" t="s">
        <v>9</v>
      </c>
      <c r="H2958" s="24" t="s">
        <v>92</v>
      </c>
      <c r="I2958" s="1">
        <v>44900</v>
      </c>
      <c r="J2958" s="24" t="s">
        <v>106</v>
      </c>
      <c r="K2958">
        <v>2</v>
      </c>
      <c r="L2958" s="24" t="s">
        <v>97</v>
      </c>
      <c r="M2958">
        <v>12</v>
      </c>
      <c r="N2958">
        <v>2022</v>
      </c>
      <c r="O2958" s="25">
        <v>7.1631944444444443E-2</v>
      </c>
      <c r="P2958">
        <v>0</v>
      </c>
      <c r="Q2958" s="1">
        <v>44900</v>
      </c>
      <c r="R2958" s="25">
        <v>8.1284722222222217E-2</v>
      </c>
      <c r="S2958" s="25">
        <v>9.6527777777777775E-3</v>
      </c>
      <c r="T2958" s="24" t="s">
        <v>349</v>
      </c>
      <c r="U2958" s="24" t="s">
        <v>168</v>
      </c>
      <c r="V2958">
        <v>0</v>
      </c>
      <c r="W2958" s="24" t="s">
        <v>93</v>
      </c>
      <c r="X2958" s="24" t="s">
        <v>93</v>
      </c>
      <c r="Y2958" s="24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121704417</v>
      </c>
      <c r="B2959">
        <v>121704417</v>
      </c>
      <c r="C2959">
        <v>547</v>
      </c>
      <c r="D2959" s="24" t="s">
        <v>92</v>
      </c>
      <c r="E2959">
        <v>655</v>
      </c>
      <c r="F2959">
        <v>6553077801</v>
      </c>
      <c r="G2959" s="24" t="s">
        <v>9</v>
      </c>
      <c r="H2959" s="24" t="s">
        <v>92</v>
      </c>
      <c r="I2959" s="1">
        <v>44900</v>
      </c>
      <c r="J2959" s="24" t="s">
        <v>106</v>
      </c>
      <c r="K2959">
        <v>2</v>
      </c>
      <c r="L2959" s="24" t="s">
        <v>97</v>
      </c>
      <c r="M2959">
        <v>12</v>
      </c>
      <c r="N2959">
        <v>2022</v>
      </c>
      <c r="O2959" s="25">
        <v>7.0266203703703706E-2</v>
      </c>
      <c r="P2959">
        <v>0</v>
      </c>
      <c r="Q2959" s="1">
        <v>44900</v>
      </c>
      <c r="R2959" s="25">
        <v>8.1863425925925923E-2</v>
      </c>
      <c r="S2959" s="25">
        <v>1.1597222222222222E-2</v>
      </c>
      <c r="T2959" s="24" t="s">
        <v>256</v>
      </c>
      <c r="U2959" s="24" t="s">
        <v>168</v>
      </c>
      <c r="V2959">
        <v>0</v>
      </c>
      <c r="W2959" s="24" t="s">
        <v>93</v>
      </c>
      <c r="X2959" s="24" t="s">
        <v>93</v>
      </c>
      <c r="Y2959" s="24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121704478</v>
      </c>
      <c r="B2960">
        <v>121704478</v>
      </c>
      <c r="C2960">
        <v>547</v>
      </c>
      <c r="D2960" s="24" t="s">
        <v>92</v>
      </c>
      <c r="E2960">
        <v>745</v>
      </c>
      <c r="F2960">
        <v>7453274995</v>
      </c>
      <c r="G2960" s="24" t="s">
        <v>22</v>
      </c>
      <c r="H2960" s="24" t="s">
        <v>92</v>
      </c>
      <c r="I2960" s="1">
        <v>44900</v>
      </c>
      <c r="J2960" s="24" t="s">
        <v>106</v>
      </c>
      <c r="K2960">
        <v>2</v>
      </c>
      <c r="L2960" s="24" t="s">
        <v>97</v>
      </c>
      <c r="M2960">
        <v>12</v>
      </c>
      <c r="N2960">
        <v>2022</v>
      </c>
      <c r="O2960" s="25">
        <v>7.5196759259259255E-2</v>
      </c>
      <c r="P2960">
        <v>0</v>
      </c>
      <c r="Q2960" s="1">
        <v>44900</v>
      </c>
      <c r="R2960" s="25">
        <v>8.3032407407407402E-2</v>
      </c>
      <c r="S2960" s="25">
        <v>7.8356481481481489E-3</v>
      </c>
      <c r="T2960" s="24" t="s">
        <v>175</v>
      </c>
      <c r="U2960" s="24" t="s">
        <v>183</v>
      </c>
      <c r="V2960">
        <v>0</v>
      </c>
      <c r="W2960" s="24" t="s">
        <v>93</v>
      </c>
      <c r="X2960" s="24" t="s">
        <v>93</v>
      </c>
      <c r="Y2960" s="24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121704446</v>
      </c>
      <c r="B2961">
        <v>121704446</v>
      </c>
      <c r="C2961">
        <v>547</v>
      </c>
      <c r="D2961" s="24" t="s">
        <v>92</v>
      </c>
      <c r="E2961">
        <v>120</v>
      </c>
      <c r="F2961">
        <v>1203505077</v>
      </c>
      <c r="G2961" s="24" t="s">
        <v>9</v>
      </c>
      <c r="H2961" s="24" t="s">
        <v>92</v>
      </c>
      <c r="I2961" s="1">
        <v>44900</v>
      </c>
      <c r="J2961" s="24" t="s">
        <v>106</v>
      </c>
      <c r="K2961">
        <v>2</v>
      </c>
      <c r="L2961" s="24" t="s">
        <v>97</v>
      </c>
      <c r="M2961">
        <v>12</v>
      </c>
      <c r="N2961">
        <v>2022</v>
      </c>
      <c r="O2961" s="25">
        <v>7.2361111111111112E-2</v>
      </c>
      <c r="P2961">
        <v>0</v>
      </c>
      <c r="Q2961" s="1">
        <v>44900</v>
      </c>
      <c r="R2961" s="25">
        <v>8.3344907407407409E-2</v>
      </c>
      <c r="S2961" s="25">
        <v>1.0983796296296297E-2</v>
      </c>
      <c r="T2961" s="24" t="s">
        <v>169</v>
      </c>
      <c r="U2961" s="24" t="s">
        <v>170</v>
      </c>
      <c r="V2961">
        <v>0</v>
      </c>
      <c r="W2961" s="24" t="s">
        <v>93</v>
      </c>
      <c r="X2961" s="24" t="s">
        <v>93</v>
      </c>
      <c r="Y2961" s="24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121704522</v>
      </c>
      <c r="B2962">
        <v>121704522</v>
      </c>
      <c r="C2962">
        <v>547</v>
      </c>
      <c r="D2962" s="24" t="s">
        <v>92</v>
      </c>
      <c r="E2962">
        <v>801</v>
      </c>
      <c r="F2962">
        <v>8013360059</v>
      </c>
      <c r="G2962" s="24" t="s">
        <v>9</v>
      </c>
      <c r="H2962" s="24" t="s">
        <v>92</v>
      </c>
      <c r="I2962" s="1">
        <v>44900</v>
      </c>
      <c r="J2962" s="24" t="s">
        <v>106</v>
      </c>
      <c r="K2962">
        <v>2</v>
      </c>
      <c r="L2962" s="24" t="s">
        <v>97</v>
      </c>
      <c r="M2962">
        <v>12</v>
      </c>
      <c r="N2962">
        <v>2022</v>
      </c>
      <c r="O2962" s="25">
        <v>7.8067129629629625E-2</v>
      </c>
      <c r="P2962">
        <v>0</v>
      </c>
      <c r="Q2962" s="1">
        <v>44900</v>
      </c>
      <c r="R2962" s="25">
        <v>8.5590277777777779E-2</v>
      </c>
      <c r="S2962" s="25">
        <v>7.5231481481481477E-3</v>
      </c>
      <c r="T2962" s="24" t="s">
        <v>175</v>
      </c>
      <c r="U2962" s="24" t="s">
        <v>183</v>
      </c>
      <c r="V2962">
        <v>0</v>
      </c>
      <c r="W2962" s="24" t="s">
        <v>93</v>
      </c>
      <c r="X2962" s="24" t="s">
        <v>93</v>
      </c>
      <c r="Y2962" s="24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121704568</v>
      </c>
      <c r="B2963">
        <v>121704568</v>
      </c>
      <c r="C2963">
        <v>547</v>
      </c>
      <c r="D2963" s="24" t="s">
        <v>92</v>
      </c>
      <c r="E2963">
        <v>438</v>
      </c>
      <c r="F2963">
        <v>438383503</v>
      </c>
      <c r="G2963" s="24" t="s">
        <v>25</v>
      </c>
      <c r="H2963" s="24" t="s">
        <v>92</v>
      </c>
      <c r="I2963" s="1">
        <v>44900</v>
      </c>
      <c r="J2963" s="24" t="s">
        <v>106</v>
      </c>
      <c r="K2963">
        <v>2</v>
      </c>
      <c r="L2963" s="24" t="s">
        <v>97</v>
      </c>
      <c r="M2963">
        <v>12</v>
      </c>
      <c r="N2963">
        <v>2022</v>
      </c>
      <c r="O2963" s="25">
        <v>8.1527777777777782E-2</v>
      </c>
      <c r="P2963">
        <v>0</v>
      </c>
      <c r="Q2963" s="1">
        <v>44900</v>
      </c>
      <c r="R2963" s="25">
        <v>8.5636574074074073E-2</v>
      </c>
      <c r="S2963" s="25">
        <v>4.1087962962962962E-3</v>
      </c>
      <c r="T2963" s="24" t="s">
        <v>780</v>
      </c>
      <c r="U2963" s="24" t="s">
        <v>174</v>
      </c>
      <c r="V2963">
        <v>0</v>
      </c>
      <c r="W2963" s="24" t="s">
        <v>102</v>
      </c>
      <c r="X2963" s="24" t="s">
        <v>102</v>
      </c>
      <c r="Y2963" s="24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121704575</v>
      </c>
      <c r="B2964">
        <v>121704575</v>
      </c>
      <c r="C2964">
        <v>547</v>
      </c>
      <c r="D2964" s="24" t="s">
        <v>92</v>
      </c>
      <c r="E2964">
        <v>116</v>
      </c>
      <c r="F2964">
        <v>1160825149</v>
      </c>
      <c r="G2964" s="24" t="s">
        <v>12</v>
      </c>
      <c r="H2964" s="24" t="s">
        <v>92</v>
      </c>
      <c r="I2964" s="1">
        <v>44900</v>
      </c>
      <c r="J2964" s="24" t="s">
        <v>106</v>
      </c>
      <c r="K2964">
        <v>2</v>
      </c>
      <c r="L2964" s="24" t="s">
        <v>97</v>
      </c>
      <c r="M2964">
        <v>12</v>
      </c>
      <c r="N2964">
        <v>2022</v>
      </c>
      <c r="O2964" s="25">
        <v>8.2025462962962967E-2</v>
      </c>
      <c r="P2964">
        <v>0</v>
      </c>
      <c r="Q2964" s="1">
        <v>44900</v>
      </c>
      <c r="R2964" s="25">
        <v>8.9525462962962959E-2</v>
      </c>
      <c r="S2964" s="25">
        <v>7.4999999999999997E-3</v>
      </c>
      <c r="T2964" s="24" t="s">
        <v>235</v>
      </c>
      <c r="U2964" s="24" t="s">
        <v>168</v>
      </c>
      <c r="V2964">
        <v>0</v>
      </c>
      <c r="W2964" s="24" t="s">
        <v>93</v>
      </c>
      <c r="X2964" s="24" t="s">
        <v>93</v>
      </c>
      <c r="Y2964" s="24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121704632</v>
      </c>
      <c r="B2965">
        <v>121704632</v>
      </c>
      <c r="C2965">
        <v>547</v>
      </c>
      <c r="D2965" s="24" t="s">
        <v>92</v>
      </c>
      <c r="E2965">
        <v>799</v>
      </c>
      <c r="F2965">
        <v>7995762607</v>
      </c>
      <c r="G2965" s="24" t="s">
        <v>9</v>
      </c>
      <c r="H2965" s="24" t="s">
        <v>92</v>
      </c>
      <c r="I2965" s="1">
        <v>44900</v>
      </c>
      <c r="J2965" s="24" t="s">
        <v>106</v>
      </c>
      <c r="K2965">
        <v>2</v>
      </c>
      <c r="L2965" s="24" t="s">
        <v>97</v>
      </c>
      <c r="M2965">
        <v>12</v>
      </c>
      <c r="N2965">
        <v>2022</v>
      </c>
      <c r="O2965" s="25">
        <v>8.8958333333333334E-2</v>
      </c>
      <c r="P2965">
        <v>0</v>
      </c>
      <c r="Q2965" s="1">
        <v>44900</v>
      </c>
      <c r="R2965" s="25">
        <v>9.6724537037037039E-2</v>
      </c>
      <c r="S2965" s="25">
        <v>7.766203703703704E-3</v>
      </c>
      <c r="T2965" s="24" t="s">
        <v>177</v>
      </c>
      <c r="U2965" s="24" t="s">
        <v>178</v>
      </c>
      <c r="V2965">
        <v>0</v>
      </c>
      <c r="W2965" s="24" t="s">
        <v>93</v>
      </c>
      <c r="X2965" s="24" t="s">
        <v>93</v>
      </c>
      <c r="Y2965" s="24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121704640</v>
      </c>
      <c r="B2966">
        <v>121704640</v>
      </c>
      <c r="C2966">
        <v>547</v>
      </c>
      <c r="D2966" s="24" t="s">
        <v>92</v>
      </c>
      <c r="E2966">
        <v>438</v>
      </c>
      <c r="F2966">
        <v>4381508617</v>
      </c>
      <c r="G2966" s="24" t="s">
        <v>25</v>
      </c>
      <c r="H2966" s="24" t="s">
        <v>92</v>
      </c>
      <c r="I2966" s="1">
        <v>44900</v>
      </c>
      <c r="J2966" s="24" t="s">
        <v>106</v>
      </c>
      <c r="K2966">
        <v>2</v>
      </c>
      <c r="L2966" s="24" t="s">
        <v>97</v>
      </c>
      <c r="M2966">
        <v>12</v>
      </c>
      <c r="N2966">
        <v>2022</v>
      </c>
      <c r="O2966" s="25">
        <v>8.9467592592592599E-2</v>
      </c>
      <c r="P2966">
        <v>0</v>
      </c>
      <c r="Q2966" s="1">
        <v>44900</v>
      </c>
      <c r="R2966" s="25">
        <v>9.7430555555555562E-2</v>
      </c>
      <c r="S2966" s="25">
        <v>7.9629629629629634E-3</v>
      </c>
      <c r="T2966" s="24" t="s">
        <v>177</v>
      </c>
      <c r="U2966" s="24" t="s">
        <v>178</v>
      </c>
      <c r="V2966">
        <v>0</v>
      </c>
      <c r="W2966" s="24" t="s">
        <v>93</v>
      </c>
      <c r="X2966" s="24" t="s">
        <v>93</v>
      </c>
      <c r="Y2966" s="24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121704598</v>
      </c>
      <c r="B2967">
        <v>121704598</v>
      </c>
      <c r="C2967">
        <v>547</v>
      </c>
      <c r="D2967" s="24" t="s">
        <v>92</v>
      </c>
      <c r="E2967">
        <v>786</v>
      </c>
      <c r="F2967">
        <v>7860320530</v>
      </c>
      <c r="G2967" s="24" t="s">
        <v>15</v>
      </c>
      <c r="H2967" s="24" t="s">
        <v>92</v>
      </c>
      <c r="I2967" s="1">
        <v>44900</v>
      </c>
      <c r="J2967" s="24" t="s">
        <v>106</v>
      </c>
      <c r="K2967">
        <v>2</v>
      </c>
      <c r="L2967" s="24" t="s">
        <v>97</v>
      </c>
      <c r="M2967">
        <v>12</v>
      </c>
      <c r="N2967">
        <v>2022</v>
      </c>
      <c r="O2967" s="25">
        <v>8.4016203703703704E-2</v>
      </c>
      <c r="P2967">
        <v>0</v>
      </c>
      <c r="Q2967" s="1">
        <v>44900</v>
      </c>
      <c r="R2967" s="25">
        <v>9.8506944444444439E-2</v>
      </c>
      <c r="S2967" s="25">
        <v>1.4490740740740742E-2</v>
      </c>
      <c r="T2967" s="24" t="s">
        <v>377</v>
      </c>
      <c r="U2967" s="24" t="s">
        <v>178</v>
      </c>
      <c r="V2967">
        <v>0</v>
      </c>
      <c r="W2967" s="24" t="s">
        <v>93</v>
      </c>
      <c r="X2967" s="24" t="s">
        <v>93</v>
      </c>
      <c r="Y2967" s="24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121704665</v>
      </c>
      <c r="B2968">
        <v>121704665</v>
      </c>
      <c r="C2968">
        <v>547</v>
      </c>
      <c r="D2968" s="24" t="s">
        <v>92</v>
      </c>
      <c r="E2968">
        <v>670</v>
      </c>
      <c r="F2968">
        <v>6707203866</v>
      </c>
      <c r="G2968" s="24" t="s">
        <v>9</v>
      </c>
      <c r="H2968" s="24" t="s">
        <v>92</v>
      </c>
      <c r="I2968" s="1">
        <v>44900</v>
      </c>
      <c r="J2968" s="24" t="s">
        <v>106</v>
      </c>
      <c r="K2968">
        <v>2</v>
      </c>
      <c r="L2968" s="24" t="s">
        <v>97</v>
      </c>
      <c r="M2968">
        <v>12</v>
      </c>
      <c r="N2968">
        <v>2022</v>
      </c>
      <c r="O2968" s="25">
        <v>9.1643518518518513E-2</v>
      </c>
      <c r="P2968">
        <v>0</v>
      </c>
      <c r="Q2968" s="1">
        <v>44900</v>
      </c>
      <c r="R2968" s="25">
        <v>9.9803240740740734E-2</v>
      </c>
      <c r="S2968" s="25">
        <v>8.1597222222222227E-3</v>
      </c>
      <c r="T2968" s="24" t="s">
        <v>256</v>
      </c>
      <c r="U2968" s="24" t="s">
        <v>168</v>
      </c>
      <c r="V2968">
        <v>0</v>
      </c>
      <c r="W2968" s="24" t="s">
        <v>93</v>
      </c>
      <c r="X2968" s="24" t="s">
        <v>93</v>
      </c>
      <c r="Y2968" s="24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121704719</v>
      </c>
      <c r="B2969">
        <v>121704719</v>
      </c>
      <c r="C2969">
        <v>547</v>
      </c>
      <c r="D2969" s="24" t="s">
        <v>92</v>
      </c>
      <c r="E2969">
        <v>750</v>
      </c>
      <c r="F2969">
        <v>7508472921</v>
      </c>
      <c r="G2969" s="24" t="s">
        <v>9</v>
      </c>
      <c r="H2969" s="24" t="s">
        <v>92</v>
      </c>
      <c r="I2969" s="1">
        <v>44900</v>
      </c>
      <c r="J2969" s="24" t="s">
        <v>106</v>
      </c>
      <c r="K2969">
        <v>2</v>
      </c>
      <c r="L2969" s="24" t="s">
        <v>97</v>
      </c>
      <c r="M2969">
        <v>12</v>
      </c>
      <c r="N2969">
        <v>2022</v>
      </c>
      <c r="O2969" s="25">
        <v>9.7222222222222224E-2</v>
      </c>
      <c r="P2969">
        <v>0</v>
      </c>
      <c r="Q2969" s="1">
        <v>44900</v>
      </c>
      <c r="R2969" s="25">
        <v>9.9907407407407403E-2</v>
      </c>
      <c r="S2969" s="25">
        <v>2.685185185185185E-3</v>
      </c>
      <c r="T2969" s="24" t="s">
        <v>257</v>
      </c>
      <c r="U2969" s="24" t="s">
        <v>174</v>
      </c>
      <c r="V2969">
        <v>0</v>
      </c>
      <c r="W2969" s="24" t="s">
        <v>93</v>
      </c>
      <c r="X2969" s="24" t="s">
        <v>93</v>
      </c>
      <c r="Y2969" s="24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121704671</v>
      </c>
      <c r="B2970">
        <v>121704671</v>
      </c>
      <c r="C2970">
        <v>547</v>
      </c>
      <c r="D2970" s="24" t="s">
        <v>92</v>
      </c>
      <c r="E2970">
        <v>677</v>
      </c>
      <c r="F2970">
        <v>6770806478</v>
      </c>
      <c r="G2970" s="24" t="s">
        <v>34</v>
      </c>
      <c r="H2970" s="24" t="s">
        <v>92</v>
      </c>
      <c r="I2970" s="1">
        <v>44900</v>
      </c>
      <c r="J2970" s="24" t="s">
        <v>106</v>
      </c>
      <c r="K2970">
        <v>2</v>
      </c>
      <c r="L2970" s="24" t="s">
        <v>97</v>
      </c>
      <c r="M2970">
        <v>12</v>
      </c>
      <c r="N2970">
        <v>2022</v>
      </c>
      <c r="O2970" s="25">
        <v>9.2430555555555557E-2</v>
      </c>
      <c r="P2970">
        <v>0</v>
      </c>
      <c r="Q2970" s="1">
        <v>44900</v>
      </c>
      <c r="R2970" s="25">
        <v>0.10071759259259259</v>
      </c>
      <c r="S2970" s="25">
        <v>8.2870370370370372E-3</v>
      </c>
      <c r="T2970" s="24" t="s">
        <v>177</v>
      </c>
      <c r="U2970" s="24" t="s">
        <v>178</v>
      </c>
      <c r="V2970">
        <v>0</v>
      </c>
      <c r="W2970" s="24" t="s">
        <v>93</v>
      </c>
      <c r="X2970" s="24" t="s">
        <v>93</v>
      </c>
      <c r="Y2970" s="24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121704613</v>
      </c>
      <c r="B2971">
        <v>121704613</v>
      </c>
      <c r="C2971">
        <v>547</v>
      </c>
      <c r="D2971" s="24" t="s">
        <v>92</v>
      </c>
      <c r="E2971">
        <v>438</v>
      </c>
      <c r="F2971">
        <v>438383503</v>
      </c>
      <c r="G2971" s="24" t="s">
        <v>25</v>
      </c>
      <c r="H2971" s="24" t="s">
        <v>92</v>
      </c>
      <c r="I2971" s="1">
        <v>44900</v>
      </c>
      <c r="J2971" s="24" t="s">
        <v>106</v>
      </c>
      <c r="K2971">
        <v>2</v>
      </c>
      <c r="L2971" s="24" t="s">
        <v>97</v>
      </c>
      <c r="M2971">
        <v>12</v>
      </c>
      <c r="N2971">
        <v>2022</v>
      </c>
      <c r="O2971" s="25">
        <v>8.611111111111111E-2</v>
      </c>
      <c r="P2971">
        <v>0</v>
      </c>
      <c r="Q2971" s="1">
        <v>44900</v>
      </c>
      <c r="R2971" s="25">
        <v>0.10113425925925926</v>
      </c>
      <c r="S2971" s="25">
        <v>1.5023148148148148E-2</v>
      </c>
      <c r="T2971" s="24" t="s">
        <v>202</v>
      </c>
      <c r="U2971" s="24" t="s">
        <v>404</v>
      </c>
      <c r="V2971">
        <v>0</v>
      </c>
      <c r="W2971" s="24" t="s">
        <v>102</v>
      </c>
      <c r="X2971" s="24" t="s">
        <v>102</v>
      </c>
      <c r="Y2971" s="24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121704656</v>
      </c>
      <c r="B2972">
        <v>121704656</v>
      </c>
      <c r="C2972">
        <v>547</v>
      </c>
      <c r="D2972" s="24" t="s">
        <v>92</v>
      </c>
      <c r="E2972">
        <v>636</v>
      </c>
      <c r="F2972">
        <v>6360650462</v>
      </c>
      <c r="G2972" s="24" t="s">
        <v>18</v>
      </c>
      <c r="H2972" s="24" t="s">
        <v>92</v>
      </c>
      <c r="I2972" s="1">
        <v>44900</v>
      </c>
      <c r="J2972" s="24" t="s">
        <v>106</v>
      </c>
      <c r="K2972">
        <v>2</v>
      </c>
      <c r="L2972" s="24" t="s">
        <v>97</v>
      </c>
      <c r="M2972">
        <v>12</v>
      </c>
      <c r="N2972">
        <v>2022</v>
      </c>
      <c r="O2972" s="25">
        <v>9.0752314814814813E-2</v>
      </c>
      <c r="P2972">
        <v>0</v>
      </c>
      <c r="Q2972" s="1">
        <v>44900</v>
      </c>
      <c r="R2972" s="25">
        <v>0.10322916666666666</v>
      </c>
      <c r="S2972" s="25">
        <v>1.2476851851851852E-2</v>
      </c>
      <c r="T2972" s="24" t="s">
        <v>175</v>
      </c>
      <c r="U2972" s="24" t="s">
        <v>183</v>
      </c>
      <c r="V2972">
        <v>0</v>
      </c>
      <c r="W2972" s="24" t="s">
        <v>93</v>
      </c>
      <c r="X2972" s="24" t="s">
        <v>93</v>
      </c>
      <c r="Y2972" s="24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121704704</v>
      </c>
      <c r="B2973">
        <v>121704704</v>
      </c>
      <c r="C2973">
        <v>547</v>
      </c>
      <c r="D2973" s="24" t="s">
        <v>92</v>
      </c>
      <c r="E2973">
        <v>883</v>
      </c>
      <c r="F2973">
        <v>8831758874</v>
      </c>
      <c r="G2973" s="24" t="s">
        <v>9</v>
      </c>
      <c r="H2973" s="24" t="s">
        <v>92</v>
      </c>
      <c r="I2973" s="1">
        <v>44900</v>
      </c>
      <c r="J2973" s="24" t="s">
        <v>106</v>
      </c>
      <c r="K2973">
        <v>2</v>
      </c>
      <c r="L2973" s="24" t="s">
        <v>97</v>
      </c>
      <c r="M2973">
        <v>12</v>
      </c>
      <c r="N2973">
        <v>2022</v>
      </c>
      <c r="O2973" s="25">
        <v>9.6400462962962966E-2</v>
      </c>
      <c r="P2973">
        <v>0</v>
      </c>
      <c r="Q2973" s="1">
        <v>44900</v>
      </c>
      <c r="R2973" s="25">
        <v>0.10395833333333333</v>
      </c>
      <c r="S2973" s="25">
        <v>7.5578703703703702E-3</v>
      </c>
      <c r="T2973" s="24" t="s">
        <v>181</v>
      </c>
      <c r="U2973" s="24" t="s">
        <v>168</v>
      </c>
      <c r="V2973">
        <v>0</v>
      </c>
      <c r="W2973" s="24" t="s">
        <v>93</v>
      </c>
      <c r="X2973" s="24" t="s">
        <v>93</v>
      </c>
      <c r="Y2973" s="24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121704726</v>
      </c>
      <c r="B2974">
        <v>121704726</v>
      </c>
      <c r="C2974">
        <v>547</v>
      </c>
      <c r="D2974" s="24" t="s">
        <v>92</v>
      </c>
      <c r="E2974">
        <v>279</v>
      </c>
      <c r="F2974">
        <v>2793308071</v>
      </c>
      <c r="G2974" s="24" t="s">
        <v>16</v>
      </c>
      <c r="H2974" s="24" t="s">
        <v>92</v>
      </c>
      <c r="I2974" s="1">
        <v>44900</v>
      </c>
      <c r="J2974" s="24" t="s">
        <v>106</v>
      </c>
      <c r="K2974">
        <v>2</v>
      </c>
      <c r="L2974" s="24" t="s">
        <v>97</v>
      </c>
      <c r="M2974">
        <v>12</v>
      </c>
      <c r="N2974">
        <v>2022</v>
      </c>
      <c r="O2974" s="25">
        <v>9.7638888888888886E-2</v>
      </c>
      <c r="P2974">
        <v>0</v>
      </c>
      <c r="Q2974" s="1">
        <v>44900</v>
      </c>
      <c r="R2974" s="25">
        <v>0.10636574074074075</v>
      </c>
      <c r="S2974" s="25">
        <v>8.726851851851852E-3</v>
      </c>
      <c r="T2974" s="24" t="s">
        <v>177</v>
      </c>
      <c r="U2974" s="24" t="s">
        <v>178</v>
      </c>
      <c r="V2974">
        <v>0</v>
      </c>
      <c r="W2974" s="24" t="s">
        <v>93</v>
      </c>
      <c r="X2974" s="24" t="s">
        <v>93</v>
      </c>
      <c r="Y2974" s="24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121704736</v>
      </c>
      <c r="B2975">
        <v>121704736</v>
      </c>
      <c r="C2975">
        <v>547</v>
      </c>
      <c r="D2975" s="24" t="s">
        <v>92</v>
      </c>
      <c r="E2975">
        <v>451</v>
      </c>
      <c r="F2975">
        <v>4518788564</v>
      </c>
      <c r="G2975" s="24" t="s">
        <v>15</v>
      </c>
      <c r="H2975" s="24" t="s">
        <v>92</v>
      </c>
      <c r="I2975" s="1">
        <v>44900</v>
      </c>
      <c r="J2975" s="24" t="s">
        <v>106</v>
      </c>
      <c r="K2975">
        <v>2</v>
      </c>
      <c r="L2975" s="24" t="s">
        <v>97</v>
      </c>
      <c r="M2975">
        <v>12</v>
      </c>
      <c r="N2975">
        <v>2022</v>
      </c>
      <c r="O2975" s="25">
        <v>9.9062499999999998E-2</v>
      </c>
      <c r="P2975">
        <v>0</v>
      </c>
      <c r="Q2975" s="1">
        <v>44900</v>
      </c>
      <c r="R2975" s="25">
        <v>0.1077662037037037</v>
      </c>
      <c r="S2975" s="25">
        <v>8.7037037037037031E-3</v>
      </c>
      <c r="T2975" s="24" t="s">
        <v>181</v>
      </c>
      <c r="U2975" s="24" t="s">
        <v>168</v>
      </c>
      <c r="V2975">
        <v>0</v>
      </c>
      <c r="W2975" s="24" t="s">
        <v>93</v>
      </c>
      <c r="X2975" s="24" t="s">
        <v>93</v>
      </c>
      <c r="Y2975" s="24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121704764</v>
      </c>
      <c r="B2976">
        <v>121704764</v>
      </c>
      <c r="C2976">
        <v>547</v>
      </c>
      <c r="D2976" s="24" t="s">
        <v>92</v>
      </c>
      <c r="E2976">
        <v>438</v>
      </c>
      <c r="F2976">
        <v>438383503</v>
      </c>
      <c r="G2976" s="24" t="s">
        <v>25</v>
      </c>
      <c r="H2976" s="24" t="s">
        <v>92</v>
      </c>
      <c r="I2976" s="1">
        <v>44900</v>
      </c>
      <c r="J2976" s="24" t="s">
        <v>106</v>
      </c>
      <c r="K2976">
        <v>2</v>
      </c>
      <c r="L2976" s="24" t="s">
        <v>97</v>
      </c>
      <c r="M2976">
        <v>12</v>
      </c>
      <c r="N2976">
        <v>2022</v>
      </c>
      <c r="O2976" s="25">
        <v>0.10256944444444445</v>
      </c>
      <c r="P2976">
        <v>0</v>
      </c>
      <c r="Q2976" s="1">
        <v>44900</v>
      </c>
      <c r="R2976" s="25">
        <v>0.10903935185185185</v>
      </c>
      <c r="S2976" s="25">
        <v>6.4699074074074077E-3</v>
      </c>
      <c r="T2976" s="24" t="s">
        <v>188</v>
      </c>
      <c r="U2976" s="24" t="s">
        <v>174</v>
      </c>
      <c r="V2976">
        <v>0</v>
      </c>
      <c r="W2976" s="24" t="s">
        <v>102</v>
      </c>
      <c r="X2976" s="24" t="s">
        <v>102</v>
      </c>
      <c r="Y2976" s="24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121704758</v>
      </c>
      <c r="B2977">
        <v>121704758</v>
      </c>
      <c r="C2977">
        <v>547</v>
      </c>
      <c r="D2977" s="24" t="s">
        <v>92</v>
      </c>
      <c r="E2977">
        <v>695</v>
      </c>
      <c r="F2977">
        <v>695084376</v>
      </c>
      <c r="G2977" s="24" t="s">
        <v>29</v>
      </c>
      <c r="H2977" s="24" t="s">
        <v>92</v>
      </c>
      <c r="I2977" s="1">
        <v>44900</v>
      </c>
      <c r="J2977" s="24" t="s">
        <v>106</v>
      </c>
      <c r="K2977">
        <v>2</v>
      </c>
      <c r="L2977" s="24" t="s">
        <v>97</v>
      </c>
      <c r="M2977">
        <v>12</v>
      </c>
      <c r="N2977">
        <v>2022</v>
      </c>
      <c r="O2977" s="25">
        <v>0.10212962962962963</v>
      </c>
      <c r="P2977">
        <v>0</v>
      </c>
      <c r="Q2977" s="1">
        <v>44900</v>
      </c>
      <c r="R2977" s="25">
        <v>0.10947916666666667</v>
      </c>
      <c r="S2977" s="25">
        <v>7.3495370370370372E-3</v>
      </c>
      <c r="T2977" s="24" t="s">
        <v>198</v>
      </c>
      <c r="U2977" s="24" t="s">
        <v>219</v>
      </c>
      <c r="V2977">
        <v>0</v>
      </c>
      <c r="W2977" s="24" t="s">
        <v>102</v>
      </c>
      <c r="X2977" s="24" t="s">
        <v>102</v>
      </c>
      <c r="Y2977" s="24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121704767</v>
      </c>
      <c r="B2978">
        <v>121704767</v>
      </c>
      <c r="C2978">
        <v>547</v>
      </c>
      <c r="D2978" s="24" t="s">
        <v>92</v>
      </c>
      <c r="E2978">
        <v>266</v>
      </c>
      <c r="F2978">
        <v>2667793110</v>
      </c>
      <c r="G2978" s="24" t="s">
        <v>9</v>
      </c>
      <c r="H2978" s="24" t="s">
        <v>92</v>
      </c>
      <c r="I2978" s="1">
        <v>44900</v>
      </c>
      <c r="J2978" s="24" t="s">
        <v>106</v>
      </c>
      <c r="K2978">
        <v>2</v>
      </c>
      <c r="L2978" s="24" t="s">
        <v>97</v>
      </c>
      <c r="M2978">
        <v>12</v>
      </c>
      <c r="N2978">
        <v>2022</v>
      </c>
      <c r="O2978" s="25">
        <v>0.10296296296296296</v>
      </c>
      <c r="P2978">
        <v>0</v>
      </c>
      <c r="Q2978" s="1">
        <v>44900</v>
      </c>
      <c r="R2978" s="25">
        <v>0.10991898148148148</v>
      </c>
      <c r="S2978" s="25">
        <v>6.9560185185185185E-3</v>
      </c>
      <c r="T2978" s="24" t="s">
        <v>889</v>
      </c>
      <c r="U2978" s="24" t="s">
        <v>200</v>
      </c>
      <c r="V2978">
        <v>0</v>
      </c>
      <c r="W2978" s="24" t="s">
        <v>93</v>
      </c>
      <c r="X2978" s="24" t="s">
        <v>93</v>
      </c>
      <c r="Y2978" s="24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121704755</v>
      </c>
      <c r="B2979">
        <v>121704755</v>
      </c>
      <c r="C2979">
        <v>547</v>
      </c>
      <c r="D2979" s="24" t="s">
        <v>92</v>
      </c>
      <c r="E2979">
        <v>462</v>
      </c>
      <c r="F2979">
        <v>4627696367</v>
      </c>
      <c r="G2979" s="24" t="s">
        <v>25</v>
      </c>
      <c r="H2979" s="24" t="s">
        <v>92</v>
      </c>
      <c r="I2979" s="1">
        <v>44900</v>
      </c>
      <c r="J2979" s="24" t="s">
        <v>106</v>
      </c>
      <c r="K2979">
        <v>2</v>
      </c>
      <c r="L2979" s="24" t="s">
        <v>97</v>
      </c>
      <c r="M2979">
        <v>12</v>
      </c>
      <c r="N2979">
        <v>2022</v>
      </c>
      <c r="O2979" s="25">
        <v>0.10180555555555555</v>
      </c>
      <c r="P2979">
        <v>0</v>
      </c>
      <c r="Q2979" s="1">
        <v>44900</v>
      </c>
      <c r="R2979" s="25">
        <v>0.11055555555555556</v>
      </c>
      <c r="S2979" s="25">
        <v>8.7500000000000008E-3</v>
      </c>
      <c r="T2979" s="24" t="s">
        <v>175</v>
      </c>
      <c r="U2979" s="24" t="s">
        <v>206</v>
      </c>
      <c r="V2979">
        <v>0</v>
      </c>
      <c r="W2979" s="24" t="s">
        <v>93</v>
      </c>
      <c r="X2979" s="24" t="s">
        <v>93</v>
      </c>
      <c r="Y2979" s="24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121704829</v>
      </c>
      <c r="B2980">
        <v>121704829</v>
      </c>
      <c r="C2980">
        <v>547</v>
      </c>
      <c r="D2980" s="24" t="s">
        <v>92</v>
      </c>
      <c r="E2980">
        <v>438</v>
      </c>
      <c r="F2980">
        <v>438383503</v>
      </c>
      <c r="G2980" s="24" t="s">
        <v>25</v>
      </c>
      <c r="H2980" s="24" t="s">
        <v>92</v>
      </c>
      <c r="I2980" s="1">
        <v>44900</v>
      </c>
      <c r="J2980" s="24" t="s">
        <v>106</v>
      </c>
      <c r="K2980">
        <v>2</v>
      </c>
      <c r="L2980" s="24" t="s">
        <v>97</v>
      </c>
      <c r="M2980">
        <v>12</v>
      </c>
      <c r="N2980">
        <v>2022</v>
      </c>
      <c r="O2980" s="25">
        <v>0.10927083333333333</v>
      </c>
      <c r="P2980">
        <v>0</v>
      </c>
      <c r="Q2980" s="1">
        <v>44900</v>
      </c>
      <c r="R2980" s="25">
        <v>0.11099537037037037</v>
      </c>
      <c r="S2980" s="25">
        <v>1.724537037037037E-3</v>
      </c>
      <c r="T2980" s="24" t="s">
        <v>188</v>
      </c>
      <c r="U2980" s="24" t="s">
        <v>174</v>
      </c>
      <c r="V2980">
        <v>0</v>
      </c>
      <c r="W2980" s="24" t="s">
        <v>102</v>
      </c>
      <c r="X2980" s="24" t="s">
        <v>102</v>
      </c>
      <c r="Y2980" s="24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121704802</v>
      </c>
      <c r="B2981">
        <v>121704802</v>
      </c>
      <c r="C2981">
        <v>547</v>
      </c>
      <c r="D2981" s="24" t="s">
        <v>92</v>
      </c>
      <c r="E2981">
        <v>440</v>
      </c>
      <c r="F2981">
        <v>4409832154</v>
      </c>
      <c r="G2981" s="24" t="s">
        <v>9</v>
      </c>
      <c r="H2981" s="24" t="s">
        <v>92</v>
      </c>
      <c r="I2981" s="1">
        <v>44900</v>
      </c>
      <c r="J2981" s="24" t="s">
        <v>106</v>
      </c>
      <c r="K2981">
        <v>2</v>
      </c>
      <c r="L2981" s="24" t="s">
        <v>97</v>
      </c>
      <c r="M2981">
        <v>12</v>
      </c>
      <c r="N2981">
        <v>2022</v>
      </c>
      <c r="O2981" s="25">
        <v>0.10689814814814814</v>
      </c>
      <c r="P2981">
        <v>0</v>
      </c>
      <c r="Q2981" s="1">
        <v>44900</v>
      </c>
      <c r="R2981" s="25">
        <v>0.1155324074074074</v>
      </c>
      <c r="S2981" s="25">
        <v>8.6342592592592599E-3</v>
      </c>
      <c r="T2981" s="24" t="s">
        <v>175</v>
      </c>
      <c r="U2981" s="24" t="s">
        <v>183</v>
      </c>
      <c r="V2981">
        <v>0</v>
      </c>
      <c r="W2981" s="24" t="s">
        <v>93</v>
      </c>
      <c r="X2981" s="24" t="s">
        <v>93</v>
      </c>
      <c r="Y2981" s="24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121704843</v>
      </c>
      <c r="B2982">
        <v>121704843</v>
      </c>
      <c r="C2982">
        <v>547</v>
      </c>
      <c r="D2982" s="24" t="s">
        <v>92</v>
      </c>
      <c r="E2982">
        <v>255</v>
      </c>
      <c r="F2982">
        <v>255061618</v>
      </c>
      <c r="G2982" s="24" t="s">
        <v>9</v>
      </c>
      <c r="H2982" s="24" t="s">
        <v>92</v>
      </c>
      <c r="I2982" s="1">
        <v>44900</v>
      </c>
      <c r="J2982" s="24" t="s">
        <v>106</v>
      </c>
      <c r="K2982">
        <v>2</v>
      </c>
      <c r="L2982" s="24" t="s">
        <v>97</v>
      </c>
      <c r="M2982">
        <v>12</v>
      </c>
      <c r="N2982">
        <v>2022</v>
      </c>
      <c r="O2982" s="25">
        <v>0.11097222222222222</v>
      </c>
      <c r="P2982">
        <v>0</v>
      </c>
      <c r="Q2982" s="1">
        <v>44900</v>
      </c>
      <c r="R2982" s="25">
        <v>0.11792824074074074</v>
      </c>
      <c r="S2982" s="25">
        <v>6.9560185185185185E-3</v>
      </c>
      <c r="T2982" s="24" t="s">
        <v>189</v>
      </c>
      <c r="U2982" s="24" t="s">
        <v>208</v>
      </c>
      <c r="V2982">
        <v>0</v>
      </c>
      <c r="W2982" s="24" t="s">
        <v>102</v>
      </c>
      <c r="X2982" s="24" t="s">
        <v>102</v>
      </c>
      <c r="Y2982" s="24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121704861</v>
      </c>
      <c r="B2983">
        <v>121704861</v>
      </c>
      <c r="C2983">
        <v>547</v>
      </c>
      <c r="D2983" s="24" t="s">
        <v>92</v>
      </c>
      <c r="E2983">
        <v>772</v>
      </c>
      <c r="F2983">
        <v>772652027</v>
      </c>
      <c r="G2983" s="24" t="s">
        <v>13</v>
      </c>
      <c r="H2983" s="24" t="s">
        <v>92</v>
      </c>
      <c r="I2983" s="1">
        <v>44900</v>
      </c>
      <c r="J2983" s="24" t="s">
        <v>106</v>
      </c>
      <c r="K2983">
        <v>2</v>
      </c>
      <c r="L2983" s="24" t="s">
        <v>97</v>
      </c>
      <c r="M2983">
        <v>12</v>
      </c>
      <c r="N2983">
        <v>2022</v>
      </c>
      <c r="O2983" s="25">
        <v>0.11347222222222222</v>
      </c>
      <c r="P2983">
        <v>0</v>
      </c>
      <c r="Q2983" s="1">
        <v>44900</v>
      </c>
      <c r="R2983" s="25">
        <v>0.12099537037037036</v>
      </c>
      <c r="S2983" s="25">
        <v>7.5231481481481477E-3</v>
      </c>
      <c r="T2983" s="24" t="s">
        <v>175</v>
      </c>
      <c r="U2983" s="24" t="s">
        <v>208</v>
      </c>
      <c r="V2983">
        <v>0</v>
      </c>
      <c r="W2983" s="24" t="s">
        <v>102</v>
      </c>
      <c r="X2983" s="24" t="s">
        <v>102</v>
      </c>
      <c r="Y2983" s="24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121704826</v>
      </c>
      <c r="B2984">
        <v>121704826</v>
      </c>
      <c r="C2984">
        <v>547</v>
      </c>
      <c r="D2984" s="24" t="s">
        <v>92</v>
      </c>
      <c r="E2984">
        <v>176</v>
      </c>
      <c r="F2984">
        <v>1763376443</v>
      </c>
      <c r="G2984" s="24" t="s">
        <v>12</v>
      </c>
      <c r="H2984" s="24" t="s">
        <v>92</v>
      </c>
      <c r="I2984" s="1">
        <v>44900</v>
      </c>
      <c r="J2984" s="24" t="s">
        <v>106</v>
      </c>
      <c r="K2984">
        <v>2</v>
      </c>
      <c r="L2984" s="24" t="s">
        <v>97</v>
      </c>
      <c r="M2984">
        <v>12</v>
      </c>
      <c r="N2984">
        <v>2022</v>
      </c>
      <c r="O2984" s="25">
        <v>0.10905092592592593</v>
      </c>
      <c r="P2984">
        <v>0</v>
      </c>
      <c r="Q2984" s="1">
        <v>44900</v>
      </c>
      <c r="R2984" s="25">
        <v>0.1222337962962963</v>
      </c>
      <c r="S2984" s="25">
        <v>1.3182870370370371E-2</v>
      </c>
      <c r="T2984" s="24" t="s">
        <v>175</v>
      </c>
      <c r="U2984" s="24" t="s">
        <v>183</v>
      </c>
      <c r="V2984">
        <v>0</v>
      </c>
      <c r="W2984" s="24" t="s">
        <v>93</v>
      </c>
      <c r="X2984" s="24" t="s">
        <v>93</v>
      </c>
      <c r="Y2984" s="24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121704884</v>
      </c>
      <c r="B2985">
        <v>121704884</v>
      </c>
      <c r="C2985">
        <v>547</v>
      </c>
      <c r="D2985" s="24" t="s">
        <v>92</v>
      </c>
      <c r="E2985">
        <v>578</v>
      </c>
      <c r="F2985">
        <v>5781587306</v>
      </c>
      <c r="G2985" s="24" t="s">
        <v>9</v>
      </c>
      <c r="H2985" s="24" t="s">
        <v>92</v>
      </c>
      <c r="I2985" s="1">
        <v>44900</v>
      </c>
      <c r="J2985" s="24" t="s">
        <v>106</v>
      </c>
      <c r="K2985">
        <v>2</v>
      </c>
      <c r="L2985" s="24" t="s">
        <v>97</v>
      </c>
      <c r="M2985">
        <v>12</v>
      </c>
      <c r="N2985">
        <v>2022</v>
      </c>
      <c r="O2985" s="25">
        <v>0.11605324074074073</v>
      </c>
      <c r="P2985">
        <v>0</v>
      </c>
      <c r="Q2985" s="1">
        <v>44900</v>
      </c>
      <c r="R2985" s="25">
        <v>0.12440972222222223</v>
      </c>
      <c r="S2985" s="25">
        <v>8.3564814814814821E-3</v>
      </c>
      <c r="T2985" s="24" t="s">
        <v>890</v>
      </c>
      <c r="U2985" s="24" t="s">
        <v>216</v>
      </c>
      <c r="V2985">
        <v>0</v>
      </c>
      <c r="W2985" s="24" t="s">
        <v>93</v>
      </c>
      <c r="X2985" s="24" t="s">
        <v>93</v>
      </c>
      <c r="Y2985" s="24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121704907</v>
      </c>
      <c r="B2986">
        <v>121704907</v>
      </c>
      <c r="C2986">
        <v>547</v>
      </c>
      <c r="D2986" s="24" t="s">
        <v>92</v>
      </c>
      <c r="E2986">
        <v>351</v>
      </c>
      <c r="F2986">
        <v>3518202095</v>
      </c>
      <c r="G2986" s="24" t="s">
        <v>15</v>
      </c>
      <c r="H2986" s="24" t="s">
        <v>92</v>
      </c>
      <c r="I2986" s="1">
        <v>44900</v>
      </c>
      <c r="J2986" s="24" t="s">
        <v>106</v>
      </c>
      <c r="K2986">
        <v>2</v>
      </c>
      <c r="L2986" s="24" t="s">
        <v>97</v>
      </c>
      <c r="M2986">
        <v>12</v>
      </c>
      <c r="N2986">
        <v>2022</v>
      </c>
      <c r="O2986" s="25">
        <v>0.11864583333333334</v>
      </c>
      <c r="P2986">
        <v>0</v>
      </c>
      <c r="Q2986" s="1">
        <v>44900</v>
      </c>
      <c r="R2986" s="25">
        <v>0.1265162037037037</v>
      </c>
      <c r="S2986" s="25">
        <v>7.8703703703703696E-3</v>
      </c>
      <c r="T2986" s="24" t="s">
        <v>229</v>
      </c>
      <c r="U2986" s="24" t="s">
        <v>238</v>
      </c>
      <c r="V2986">
        <v>0</v>
      </c>
      <c r="W2986" s="24" t="s">
        <v>93</v>
      </c>
      <c r="X2986" s="24" t="s">
        <v>93</v>
      </c>
      <c r="Y2986" s="24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121704939</v>
      </c>
      <c r="B2987">
        <v>121704939</v>
      </c>
      <c r="C2987">
        <v>547</v>
      </c>
      <c r="D2987" s="24" t="s">
        <v>92</v>
      </c>
      <c r="E2987">
        <v>380</v>
      </c>
      <c r="F2987">
        <v>3807845433</v>
      </c>
      <c r="G2987" s="24" t="s">
        <v>9</v>
      </c>
      <c r="H2987" s="24" t="s">
        <v>92</v>
      </c>
      <c r="I2987" s="1">
        <v>44900</v>
      </c>
      <c r="J2987" s="24" t="s">
        <v>106</v>
      </c>
      <c r="K2987">
        <v>2</v>
      </c>
      <c r="L2987" s="24" t="s">
        <v>97</v>
      </c>
      <c r="M2987">
        <v>12</v>
      </c>
      <c r="N2987">
        <v>2022</v>
      </c>
      <c r="O2987" s="25">
        <v>0.12136574074074075</v>
      </c>
      <c r="P2987">
        <v>0</v>
      </c>
      <c r="Q2987" s="1">
        <v>44900</v>
      </c>
      <c r="R2987" s="25">
        <v>0.12840277777777778</v>
      </c>
      <c r="S2987" s="25">
        <v>7.037037037037037E-3</v>
      </c>
      <c r="T2987" s="24" t="s">
        <v>891</v>
      </c>
      <c r="U2987" s="24" t="s">
        <v>232</v>
      </c>
      <c r="V2987">
        <v>0</v>
      </c>
      <c r="W2987" s="24" t="s">
        <v>93</v>
      </c>
      <c r="X2987" s="24" t="s">
        <v>93</v>
      </c>
      <c r="Y2987" s="24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121704957</v>
      </c>
      <c r="B2988">
        <v>121704957</v>
      </c>
      <c r="C2988">
        <v>547</v>
      </c>
      <c r="D2988" s="24" t="s">
        <v>92</v>
      </c>
      <c r="E2988">
        <v>363</v>
      </c>
      <c r="F2988">
        <v>3636138277</v>
      </c>
      <c r="G2988" s="24" t="s">
        <v>9</v>
      </c>
      <c r="H2988" s="24" t="s">
        <v>92</v>
      </c>
      <c r="I2988" s="1">
        <v>44900</v>
      </c>
      <c r="J2988" s="24" t="s">
        <v>106</v>
      </c>
      <c r="K2988">
        <v>2</v>
      </c>
      <c r="L2988" s="24" t="s">
        <v>97</v>
      </c>
      <c r="M2988">
        <v>12</v>
      </c>
      <c r="N2988">
        <v>2022</v>
      </c>
      <c r="O2988" s="25">
        <v>0.12300925925925926</v>
      </c>
      <c r="P2988">
        <v>0</v>
      </c>
      <c r="Q2988" s="1">
        <v>44900</v>
      </c>
      <c r="R2988" s="25">
        <v>0.13200231481481481</v>
      </c>
      <c r="S2988" s="25">
        <v>8.9930555555555562E-3</v>
      </c>
      <c r="T2988" s="24" t="s">
        <v>892</v>
      </c>
      <c r="U2988" s="24" t="s">
        <v>185</v>
      </c>
      <c r="V2988">
        <v>0</v>
      </c>
      <c r="W2988" s="24" t="s">
        <v>93</v>
      </c>
      <c r="X2988" s="24" t="s">
        <v>93</v>
      </c>
      <c r="Y2988" s="24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121704966</v>
      </c>
      <c r="B2989">
        <v>121704966</v>
      </c>
      <c r="C2989">
        <v>547</v>
      </c>
      <c r="D2989" s="24" t="s">
        <v>92</v>
      </c>
      <c r="E2989">
        <v>798</v>
      </c>
      <c r="F2989">
        <v>7984462906</v>
      </c>
      <c r="G2989" s="24" t="s">
        <v>9</v>
      </c>
      <c r="H2989" s="24" t="s">
        <v>92</v>
      </c>
      <c r="I2989" s="1">
        <v>44900</v>
      </c>
      <c r="J2989" s="24" t="s">
        <v>106</v>
      </c>
      <c r="K2989">
        <v>2</v>
      </c>
      <c r="L2989" s="24" t="s">
        <v>97</v>
      </c>
      <c r="M2989">
        <v>12</v>
      </c>
      <c r="N2989">
        <v>2022</v>
      </c>
      <c r="O2989" s="25">
        <v>0.12369212962962962</v>
      </c>
      <c r="P2989">
        <v>0</v>
      </c>
      <c r="Q2989" s="1">
        <v>44900</v>
      </c>
      <c r="R2989" s="25">
        <v>0.1320486111111111</v>
      </c>
      <c r="S2989" s="25">
        <v>8.3564814814814821E-3</v>
      </c>
      <c r="T2989" s="24" t="s">
        <v>893</v>
      </c>
      <c r="U2989" s="24" t="s">
        <v>400</v>
      </c>
      <c r="V2989">
        <v>0</v>
      </c>
      <c r="W2989" s="24" t="s">
        <v>93</v>
      </c>
      <c r="X2989" s="24" t="s">
        <v>93</v>
      </c>
      <c r="Y2989" s="24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121704959</v>
      </c>
      <c r="B2990">
        <v>121704959</v>
      </c>
      <c r="C2990">
        <v>547</v>
      </c>
      <c r="D2990" s="24" t="s">
        <v>92</v>
      </c>
      <c r="E2990">
        <v>77</v>
      </c>
      <c r="F2990">
        <v>778819638</v>
      </c>
      <c r="G2990" s="24" t="s">
        <v>9</v>
      </c>
      <c r="H2990" s="24" t="s">
        <v>92</v>
      </c>
      <c r="I2990" s="1">
        <v>44900</v>
      </c>
      <c r="J2990" s="24" t="s">
        <v>106</v>
      </c>
      <c r="K2990">
        <v>2</v>
      </c>
      <c r="L2990" s="24" t="s">
        <v>97</v>
      </c>
      <c r="M2990">
        <v>12</v>
      </c>
      <c r="N2990">
        <v>2022</v>
      </c>
      <c r="O2990" s="25">
        <v>0.12305555555555556</v>
      </c>
      <c r="P2990">
        <v>0</v>
      </c>
      <c r="Q2990" s="1">
        <v>44900</v>
      </c>
      <c r="R2990" s="25">
        <v>0.13219907407407408</v>
      </c>
      <c r="S2990" s="25">
        <v>9.1435185185185178E-3</v>
      </c>
      <c r="T2990" s="24" t="s">
        <v>175</v>
      </c>
      <c r="U2990" s="24" t="s">
        <v>206</v>
      </c>
      <c r="V2990">
        <v>0</v>
      </c>
      <c r="W2990" s="24" t="s">
        <v>93</v>
      </c>
      <c r="X2990" s="24" t="s">
        <v>93</v>
      </c>
      <c r="Y2990" s="24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121705014</v>
      </c>
      <c r="B2991">
        <v>121705014</v>
      </c>
      <c r="C2991">
        <v>547</v>
      </c>
      <c r="D2991" s="24" t="s">
        <v>92</v>
      </c>
      <c r="E2991">
        <v>337</v>
      </c>
      <c r="F2991">
        <v>3373034300</v>
      </c>
      <c r="G2991" s="24" t="s">
        <v>24</v>
      </c>
      <c r="H2991" s="24" t="s">
        <v>92</v>
      </c>
      <c r="I2991" s="1">
        <v>44900</v>
      </c>
      <c r="J2991" s="24" t="s">
        <v>106</v>
      </c>
      <c r="K2991">
        <v>2</v>
      </c>
      <c r="L2991" s="24" t="s">
        <v>97</v>
      </c>
      <c r="M2991">
        <v>12</v>
      </c>
      <c r="N2991">
        <v>2022</v>
      </c>
      <c r="O2991" s="25">
        <v>0.12908564814814816</v>
      </c>
      <c r="P2991">
        <v>0</v>
      </c>
      <c r="Q2991" s="1">
        <v>44900</v>
      </c>
      <c r="R2991" s="25">
        <v>0.13604166666666667</v>
      </c>
      <c r="S2991" s="25">
        <v>6.9560185185185185E-3</v>
      </c>
      <c r="T2991" s="24" t="s">
        <v>179</v>
      </c>
      <c r="U2991" s="24" t="s">
        <v>178</v>
      </c>
      <c r="V2991">
        <v>0</v>
      </c>
      <c r="W2991" s="24" t="s">
        <v>93</v>
      </c>
      <c r="X2991" s="24" t="s">
        <v>93</v>
      </c>
      <c r="Y2991" s="24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121705107</v>
      </c>
      <c r="B2992">
        <v>121705107</v>
      </c>
      <c r="C2992">
        <v>547</v>
      </c>
      <c r="D2992" s="24" t="s">
        <v>92</v>
      </c>
      <c r="E2992">
        <v>771</v>
      </c>
      <c r="F2992">
        <v>7718505817</v>
      </c>
      <c r="G2992" s="24" t="s">
        <v>13</v>
      </c>
      <c r="H2992" s="24" t="s">
        <v>92</v>
      </c>
      <c r="I2992" s="1">
        <v>44900</v>
      </c>
      <c r="J2992" s="24" t="s">
        <v>106</v>
      </c>
      <c r="K2992">
        <v>2</v>
      </c>
      <c r="L2992" s="24" t="s">
        <v>97</v>
      </c>
      <c r="M2992">
        <v>12</v>
      </c>
      <c r="N2992">
        <v>2022</v>
      </c>
      <c r="O2992" s="25">
        <v>0.13701388888888888</v>
      </c>
      <c r="P2992">
        <v>0</v>
      </c>
      <c r="Q2992" s="1">
        <v>44900</v>
      </c>
      <c r="R2992" s="25">
        <v>0.13916666666666666</v>
      </c>
      <c r="S2992" s="25">
        <v>2.1527777777777778E-3</v>
      </c>
      <c r="T2992" s="24" t="s">
        <v>188</v>
      </c>
      <c r="U2992" s="24" t="s">
        <v>174</v>
      </c>
      <c r="V2992">
        <v>0</v>
      </c>
      <c r="W2992" s="24" t="s">
        <v>93</v>
      </c>
      <c r="X2992" s="24" t="s">
        <v>93</v>
      </c>
      <c r="Y2992" s="24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121705054</v>
      </c>
      <c r="B2993">
        <v>121705054</v>
      </c>
      <c r="C2993">
        <v>547</v>
      </c>
      <c r="D2993" s="24" t="s">
        <v>92</v>
      </c>
      <c r="E2993">
        <v>151</v>
      </c>
      <c r="F2993">
        <v>1512980189</v>
      </c>
      <c r="G2993" s="24" t="s">
        <v>12</v>
      </c>
      <c r="H2993" s="24" t="s">
        <v>92</v>
      </c>
      <c r="I2993" s="1">
        <v>44900</v>
      </c>
      <c r="J2993" s="24" t="s">
        <v>106</v>
      </c>
      <c r="K2993">
        <v>2</v>
      </c>
      <c r="L2993" s="24" t="s">
        <v>97</v>
      </c>
      <c r="M2993">
        <v>12</v>
      </c>
      <c r="N2993">
        <v>2022</v>
      </c>
      <c r="O2993" s="25">
        <v>0.13278935185185184</v>
      </c>
      <c r="P2993">
        <v>0</v>
      </c>
      <c r="Q2993" s="1">
        <v>44900</v>
      </c>
      <c r="R2993" s="25">
        <v>0.1401273148148148</v>
      </c>
      <c r="S2993" s="25">
        <v>7.3379629629629628E-3</v>
      </c>
      <c r="T2993" s="24" t="s">
        <v>202</v>
      </c>
      <c r="U2993" s="24" t="s">
        <v>203</v>
      </c>
      <c r="V2993">
        <v>0</v>
      </c>
      <c r="W2993" s="24" t="s">
        <v>93</v>
      </c>
      <c r="X2993" s="24" t="s">
        <v>93</v>
      </c>
      <c r="Y2993" s="24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121705135</v>
      </c>
      <c r="B2994">
        <v>121705135</v>
      </c>
      <c r="C2994">
        <v>547</v>
      </c>
      <c r="D2994" s="24" t="s">
        <v>92</v>
      </c>
      <c r="E2994">
        <v>958</v>
      </c>
      <c r="F2994">
        <v>9584755789</v>
      </c>
      <c r="G2994" s="24" t="s">
        <v>32</v>
      </c>
      <c r="H2994" s="24" t="s">
        <v>92</v>
      </c>
      <c r="I2994" s="1">
        <v>44900</v>
      </c>
      <c r="J2994" s="24" t="s">
        <v>106</v>
      </c>
      <c r="K2994">
        <v>2</v>
      </c>
      <c r="L2994" s="24" t="s">
        <v>97</v>
      </c>
      <c r="M2994">
        <v>12</v>
      </c>
      <c r="N2994">
        <v>2022</v>
      </c>
      <c r="O2994" s="25">
        <v>0.13859953703703703</v>
      </c>
      <c r="P2994">
        <v>0</v>
      </c>
      <c r="Q2994" s="1">
        <v>44900</v>
      </c>
      <c r="R2994" s="25">
        <v>0.1479513888888889</v>
      </c>
      <c r="S2994" s="25">
        <v>9.3518518518518525E-3</v>
      </c>
      <c r="T2994" s="24" t="s">
        <v>210</v>
      </c>
      <c r="U2994" s="24" t="s">
        <v>168</v>
      </c>
      <c r="V2994">
        <v>0</v>
      </c>
      <c r="W2994" s="24" t="s">
        <v>93</v>
      </c>
      <c r="X2994" s="24" t="s">
        <v>93</v>
      </c>
      <c r="Y2994" s="24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121705127</v>
      </c>
      <c r="B2995">
        <v>121705127</v>
      </c>
      <c r="C2995">
        <v>547</v>
      </c>
      <c r="D2995" s="24" t="s">
        <v>92</v>
      </c>
      <c r="E2995">
        <v>27</v>
      </c>
      <c r="F2995">
        <v>272431524</v>
      </c>
      <c r="G2995" s="24" t="s">
        <v>9</v>
      </c>
      <c r="H2995" s="24" t="s">
        <v>92</v>
      </c>
      <c r="I2995" s="1">
        <v>44900</v>
      </c>
      <c r="J2995" s="24" t="s">
        <v>106</v>
      </c>
      <c r="K2995">
        <v>2</v>
      </c>
      <c r="L2995" s="24" t="s">
        <v>97</v>
      </c>
      <c r="M2995">
        <v>12</v>
      </c>
      <c r="N2995">
        <v>2022</v>
      </c>
      <c r="O2995" s="25">
        <v>0.13836805555555556</v>
      </c>
      <c r="P2995">
        <v>0</v>
      </c>
      <c r="Q2995" s="1">
        <v>44900</v>
      </c>
      <c r="R2995" s="25">
        <v>0.14969907407407407</v>
      </c>
      <c r="S2995" s="25">
        <v>1.1331018518518518E-2</v>
      </c>
      <c r="T2995" s="24" t="s">
        <v>175</v>
      </c>
      <c r="U2995" s="24" t="s">
        <v>183</v>
      </c>
      <c r="V2995">
        <v>0</v>
      </c>
      <c r="W2995" s="24" t="s">
        <v>93</v>
      </c>
      <c r="X2995" s="24" t="s">
        <v>93</v>
      </c>
      <c r="Y2995" s="24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121705182</v>
      </c>
      <c r="B2996">
        <v>121705182</v>
      </c>
      <c r="C2996">
        <v>547</v>
      </c>
      <c r="D2996" s="24" t="s">
        <v>92</v>
      </c>
      <c r="E2996">
        <v>822</v>
      </c>
      <c r="F2996">
        <v>8224823105</v>
      </c>
      <c r="G2996" s="24" t="s">
        <v>9</v>
      </c>
      <c r="H2996" s="24" t="s">
        <v>92</v>
      </c>
      <c r="I2996" s="1">
        <v>44900</v>
      </c>
      <c r="J2996" s="24" t="s">
        <v>106</v>
      </c>
      <c r="K2996">
        <v>2</v>
      </c>
      <c r="L2996" s="24" t="s">
        <v>97</v>
      </c>
      <c r="M2996">
        <v>12</v>
      </c>
      <c r="N2996">
        <v>2022</v>
      </c>
      <c r="O2996" s="25">
        <v>0.14204861111111111</v>
      </c>
      <c r="P2996">
        <v>0</v>
      </c>
      <c r="Q2996" s="1">
        <v>44900</v>
      </c>
      <c r="R2996" s="25">
        <v>0.15061342592592591</v>
      </c>
      <c r="S2996" s="25">
        <v>8.564814814814815E-3</v>
      </c>
      <c r="T2996" s="24" t="s">
        <v>894</v>
      </c>
      <c r="U2996" s="24" t="s">
        <v>168</v>
      </c>
      <c r="V2996">
        <v>0</v>
      </c>
      <c r="W2996" s="24" t="s">
        <v>93</v>
      </c>
      <c r="X2996" s="24" t="s">
        <v>93</v>
      </c>
      <c r="Y2996" s="24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121705210</v>
      </c>
      <c r="B2997">
        <v>121705210</v>
      </c>
      <c r="C2997">
        <v>547</v>
      </c>
      <c r="D2997" s="24" t="s">
        <v>92</v>
      </c>
      <c r="E2997">
        <v>151</v>
      </c>
      <c r="F2997">
        <v>1512980189</v>
      </c>
      <c r="G2997" s="24" t="s">
        <v>12</v>
      </c>
      <c r="H2997" s="24" t="s">
        <v>92</v>
      </c>
      <c r="I2997" s="1">
        <v>44900</v>
      </c>
      <c r="J2997" s="24" t="s">
        <v>106</v>
      </c>
      <c r="K2997">
        <v>2</v>
      </c>
      <c r="L2997" s="24" t="s">
        <v>97</v>
      </c>
      <c r="M2997">
        <v>12</v>
      </c>
      <c r="N2997">
        <v>2022</v>
      </c>
      <c r="O2997" s="25">
        <v>0.14329861111111111</v>
      </c>
      <c r="P2997">
        <v>0</v>
      </c>
      <c r="Q2997" s="1">
        <v>44900</v>
      </c>
      <c r="R2997" s="25">
        <v>0.15068287037037037</v>
      </c>
      <c r="S2997" s="25">
        <v>7.3842592592592597E-3</v>
      </c>
      <c r="T2997" s="24" t="s">
        <v>181</v>
      </c>
      <c r="U2997" s="24" t="s">
        <v>168</v>
      </c>
      <c r="V2997">
        <v>0</v>
      </c>
      <c r="W2997" s="24" t="s">
        <v>93</v>
      </c>
      <c r="X2997" s="24" t="s">
        <v>93</v>
      </c>
      <c r="Y2997" s="24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121705267</v>
      </c>
      <c r="B2998">
        <v>121705267</v>
      </c>
      <c r="C2998">
        <v>547</v>
      </c>
      <c r="D2998" s="24" t="s">
        <v>92</v>
      </c>
      <c r="E2998">
        <v>797</v>
      </c>
      <c r="F2998">
        <v>7973258618</v>
      </c>
      <c r="G2998" s="24" t="s">
        <v>26</v>
      </c>
      <c r="H2998" s="24" t="s">
        <v>92</v>
      </c>
      <c r="I2998" s="1">
        <v>44900</v>
      </c>
      <c r="J2998" s="24" t="s">
        <v>106</v>
      </c>
      <c r="K2998">
        <v>2</v>
      </c>
      <c r="L2998" s="24" t="s">
        <v>97</v>
      </c>
      <c r="M2998">
        <v>12</v>
      </c>
      <c r="N2998">
        <v>2022</v>
      </c>
      <c r="O2998" s="25">
        <v>0.14759259259259258</v>
      </c>
      <c r="P2998">
        <v>0</v>
      </c>
      <c r="Q2998" s="1">
        <v>44900</v>
      </c>
      <c r="R2998" s="25">
        <v>0.15211805555555555</v>
      </c>
      <c r="S2998" s="25">
        <v>4.5254629629629629E-3</v>
      </c>
      <c r="T2998" s="24" t="s">
        <v>173</v>
      </c>
      <c r="U2998" s="24" t="s">
        <v>174</v>
      </c>
      <c r="V2998">
        <v>0</v>
      </c>
      <c r="W2998" s="24" t="s">
        <v>93</v>
      </c>
      <c r="X2998" s="24" t="s">
        <v>93</v>
      </c>
      <c r="Y2998" s="24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121705340</v>
      </c>
      <c r="B2999">
        <v>121705340</v>
      </c>
      <c r="C2999">
        <v>547</v>
      </c>
      <c r="D2999" s="24" t="s">
        <v>92</v>
      </c>
      <c r="E2999">
        <v>732</v>
      </c>
      <c r="F2999">
        <v>7321744538</v>
      </c>
      <c r="G2999" s="24" t="s">
        <v>22</v>
      </c>
      <c r="H2999" s="24" t="s">
        <v>92</v>
      </c>
      <c r="I2999" s="1">
        <v>44900</v>
      </c>
      <c r="J2999" s="24" t="s">
        <v>106</v>
      </c>
      <c r="K2999">
        <v>2</v>
      </c>
      <c r="L2999" s="24" t="s">
        <v>97</v>
      </c>
      <c r="M2999">
        <v>12</v>
      </c>
      <c r="N2999">
        <v>2022</v>
      </c>
      <c r="O2999" s="25">
        <v>0.15178240740740739</v>
      </c>
      <c r="P2999">
        <v>0</v>
      </c>
      <c r="Q2999" s="1">
        <v>44900</v>
      </c>
      <c r="R2999" s="25">
        <v>0.15956018518518519</v>
      </c>
      <c r="S2999" s="25">
        <v>7.7777777777777776E-3</v>
      </c>
      <c r="T2999" s="24" t="s">
        <v>181</v>
      </c>
      <c r="U2999" s="24" t="s">
        <v>168</v>
      </c>
      <c r="V2999">
        <v>0</v>
      </c>
      <c r="W2999" s="24" t="s">
        <v>93</v>
      </c>
      <c r="X2999" s="24" t="s">
        <v>93</v>
      </c>
      <c r="Y2999" s="24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121705719</v>
      </c>
      <c r="B3000">
        <v>121705719</v>
      </c>
      <c r="C3000">
        <v>547</v>
      </c>
      <c r="D3000" s="24" t="s">
        <v>92</v>
      </c>
      <c r="E3000">
        <v>233</v>
      </c>
      <c r="F3000">
        <v>2331312649</v>
      </c>
      <c r="G3000" s="24" t="s">
        <v>26</v>
      </c>
      <c r="H3000" s="24" t="s">
        <v>92</v>
      </c>
      <c r="I3000" s="1">
        <v>44900</v>
      </c>
      <c r="J3000" s="24" t="s">
        <v>106</v>
      </c>
      <c r="K3000">
        <v>2</v>
      </c>
      <c r="L3000" s="24" t="s">
        <v>97</v>
      </c>
      <c r="M3000">
        <v>12</v>
      </c>
      <c r="N3000">
        <v>2022</v>
      </c>
      <c r="O3000" s="25">
        <v>0.17081018518518518</v>
      </c>
      <c r="P3000">
        <v>0</v>
      </c>
      <c r="Q3000" s="1">
        <v>44900</v>
      </c>
      <c r="R3000" s="25">
        <v>0.17916666666666667</v>
      </c>
      <c r="S3000" s="25">
        <v>8.3564814814814821E-3</v>
      </c>
      <c r="T3000" s="24" t="s">
        <v>175</v>
      </c>
      <c r="U3000" s="24" t="s">
        <v>183</v>
      </c>
      <c r="V3000">
        <v>0</v>
      </c>
      <c r="W3000" s="24" t="s">
        <v>93</v>
      </c>
      <c r="X3000" s="24" t="s">
        <v>93</v>
      </c>
      <c r="Y3000" s="24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121705777</v>
      </c>
      <c r="B3001">
        <v>121705777</v>
      </c>
      <c r="C3001">
        <v>547</v>
      </c>
      <c r="D3001" s="24" t="s">
        <v>92</v>
      </c>
      <c r="E3001">
        <v>728</v>
      </c>
      <c r="F3001">
        <v>7280186964</v>
      </c>
      <c r="G3001" s="24" t="s">
        <v>19</v>
      </c>
      <c r="H3001" s="24" t="s">
        <v>92</v>
      </c>
      <c r="I3001" s="1">
        <v>44900</v>
      </c>
      <c r="J3001" s="24" t="s">
        <v>106</v>
      </c>
      <c r="K3001">
        <v>2</v>
      </c>
      <c r="L3001" s="24" t="s">
        <v>97</v>
      </c>
      <c r="M3001">
        <v>12</v>
      </c>
      <c r="N3001">
        <v>2022</v>
      </c>
      <c r="O3001" s="25">
        <v>0.17255787037037038</v>
      </c>
      <c r="P3001">
        <v>0</v>
      </c>
      <c r="Q3001" s="1">
        <v>44900</v>
      </c>
      <c r="R3001" s="25">
        <v>0.18136574074074074</v>
      </c>
      <c r="S3001" s="25">
        <v>8.8078703703703704E-3</v>
      </c>
      <c r="T3001" s="24" t="s">
        <v>196</v>
      </c>
      <c r="U3001" s="24" t="s">
        <v>168</v>
      </c>
      <c r="V3001">
        <v>0</v>
      </c>
      <c r="W3001" s="24" t="s">
        <v>93</v>
      </c>
      <c r="X3001" s="24" t="s">
        <v>93</v>
      </c>
      <c r="Y3001" s="24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121705804</v>
      </c>
      <c r="B3002">
        <v>121705804</v>
      </c>
      <c r="C3002">
        <v>547</v>
      </c>
      <c r="D3002" s="24" t="s">
        <v>92</v>
      </c>
      <c r="E3002">
        <v>595</v>
      </c>
      <c r="F3002">
        <v>5954988778</v>
      </c>
      <c r="G3002" s="24" t="s">
        <v>19</v>
      </c>
      <c r="H3002" s="24" t="s">
        <v>92</v>
      </c>
      <c r="I3002" s="1">
        <v>44900</v>
      </c>
      <c r="J3002" s="24" t="s">
        <v>106</v>
      </c>
      <c r="K3002">
        <v>2</v>
      </c>
      <c r="L3002" s="24" t="s">
        <v>97</v>
      </c>
      <c r="M3002">
        <v>12</v>
      </c>
      <c r="N3002">
        <v>2022</v>
      </c>
      <c r="O3002" s="25">
        <v>0.17310185185185184</v>
      </c>
      <c r="P3002">
        <v>0</v>
      </c>
      <c r="Q3002" s="1">
        <v>44900</v>
      </c>
      <c r="R3002" s="25">
        <v>0.18246527777777777</v>
      </c>
      <c r="S3002" s="25">
        <v>9.3634259259259261E-3</v>
      </c>
      <c r="T3002" s="24" t="s">
        <v>175</v>
      </c>
      <c r="U3002" s="24" t="s">
        <v>230</v>
      </c>
      <c r="V3002">
        <v>0</v>
      </c>
      <c r="W3002" s="24" t="s">
        <v>93</v>
      </c>
      <c r="X3002" s="24" t="s">
        <v>93</v>
      </c>
      <c r="Y3002" s="24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121706012</v>
      </c>
      <c r="B3003">
        <v>121706012</v>
      </c>
      <c r="C3003">
        <v>547</v>
      </c>
      <c r="D3003" s="24" t="s">
        <v>92</v>
      </c>
      <c r="E3003">
        <v>732</v>
      </c>
      <c r="F3003">
        <v>7321744538</v>
      </c>
      <c r="G3003" s="24" t="s">
        <v>22</v>
      </c>
      <c r="H3003" s="24" t="s">
        <v>92</v>
      </c>
      <c r="I3003" s="1">
        <v>44900</v>
      </c>
      <c r="J3003" s="24" t="s">
        <v>106</v>
      </c>
      <c r="K3003">
        <v>2</v>
      </c>
      <c r="L3003" s="24" t="s">
        <v>97</v>
      </c>
      <c r="M3003">
        <v>12</v>
      </c>
      <c r="N3003">
        <v>2022</v>
      </c>
      <c r="O3003" s="25">
        <v>0.18032407407407408</v>
      </c>
      <c r="P3003">
        <v>0</v>
      </c>
      <c r="Q3003" s="1">
        <v>44900</v>
      </c>
      <c r="R3003" s="25">
        <v>0.1872800925925926</v>
      </c>
      <c r="S3003" s="25">
        <v>6.9560185185185185E-3</v>
      </c>
      <c r="T3003" s="24" t="s">
        <v>175</v>
      </c>
      <c r="U3003" s="24" t="s">
        <v>206</v>
      </c>
      <c r="V3003">
        <v>0</v>
      </c>
      <c r="W3003" s="24" t="s">
        <v>93</v>
      </c>
      <c r="X3003" s="24" t="s">
        <v>93</v>
      </c>
      <c r="Y3003" s="24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121706299</v>
      </c>
      <c r="B3004">
        <v>121706299</v>
      </c>
      <c r="C3004">
        <v>547</v>
      </c>
      <c r="D3004" s="24" t="s">
        <v>92</v>
      </c>
      <c r="E3004">
        <v>732</v>
      </c>
      <c r="F3004">
        <v>7321744538</v>
      </c>
      <c r="G3004" s="24" t="s">
        <v>22</v>
      </c>
      <c r="H3004" s="24" t="s">
        <v>92</v>
      </c>
      <c r="I3004" s="1">
        <v>44900</v>
      </c>
      <c r="J3004" s="24" t="s">
        <v>106</v>
      </c>
      <c r="K3004">
        <v>2</v>
      </c>
      <c r="L3004" s="24" t="s">
        <v>97</v>
      </c>
      <c r="M3004">
        <v>12</v>
      </c>
      <c r="N3004">
        <v>2022</v>
      </c>
      <c r="O3004" s="25">
        <v>0.1879861111111111</v>
      </c>
      <c r="P3004">
        <v>0</v>
      </c>
      <c r="Q3004" s="1">
        <v>44900</v>
      </c>
      <c r="R3004" s="25">
        <v>0.19494212962962962</v>
      </c>
      <c r="S3004" s="25">
        <v>6.9560185185185185E-3</v>
      </c>
      <c r="T3004" s="24" t="s">
        <v>895</v>
      </c>
      <c r="U3004" s="24" t="s">
        <v>178</v>
      </c>
      <c r="V3004">
        <v>0</v>
      </c>
      <c r="W3004" s="24" t="s">
        <v>93</v>
      </c>
      <c r="X3004" s="24" t="s">
        <v>93</v>
      </c>
      <c r="Y3004" s="24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121706338</v>
      </c>
      <c r="B3005">
        <v>121706338</v>
      </c>
      <c r="C3005">
        <v>547</v>
      </c>
      <c r="D3005" s="24" t="s">
        <v>92</v>
      </c>
      <c r="E3005">
        <v>443</v>
      </c>
      <c r="F3005">
        <v>443463587</v>
      </c>
      <c r="G3005" s="24" t="s">
        <v>15</v>
      </c>
      <c r="H3005" s="24" t="s">
        <v>92</v>
      </c>
      <c r="I3005" s="1">
        <v>44900</v>
      </c>
      <c r="J3005" s="24" t="s">
        <v>106</v>
      </c>
      <c r="K3005">
        <v>2</v>
      </c>
      <c r="L3005" s="24" t="s">
        <v>97</v>
      </c>
      <c r="M3005">
        <v>12</v>
      </c>
      <c r="N3005">
        <v>2022</v>
      </c>
      <c r="O3005" s="25">
        <v>0.18899305555555557</v>
      </c>
      <c r="P3005">
        <v>0</v>
      </c>
      <c r="Q3005" s="1">
        <v>44900</v>
      </c>
      <c r="R3005" s="25">
        <v>0.19751157407407408</v>
      </c>
      <c r="S3005" s="25">
        <v>8.518518518518519E-3</v>
      </c>
      <c r="T3005" s="24" t="s">
        <v>210</v>
      </c>
      <c r="U3005" s="24" t="s">
        <v>219</v>
      </c>
      <c r="V3005">
        <v>0</v>
      </c>
      <c r="W3005" s="24" t="s">
        <v>102</v>
      </c>
      <c r="X3005" s="24" t="s">
        <v>102</v>
      </c>
      <c r="Y3005" s="24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121706823</v>
      </c>
      <c r="B3006">
        <v>121706823</v>
      </c>
      <c r="C3006">
        <v>547</v>
      </c>
      <c r="D3006" s="24" t="s">
        <v>92</v>
      </c>
      <c r="E3006">
        <v>299</v>
      </c>
      <c r="F3006">
        <v>2997748031</v>
      </c>
      <c r="G3006" s="24" t="s">
        <v>9</v>
      </c>
      <c r="H3006" s="24" t="s">
        <v>92</v>
      </c>
      <c r="I3006" s="1">
        <v>44900</v>
      </c>
      <c r="J3006" s="24" t="s">
        <v>106</v>
      </c>
      <c r="K3006">
        <v>2</v>
      </c>
      <c r="L3006" s="24" t="s">
        <v>97</v>
      </c>
      <c r="M3006">
        <v>12</v>
      </c>
      <c r="N3006">
        <v>2022</v>
      </c>
      <c r="O3006" s="25">
        <v>0.19877314814814814</v>
      </c>
      <c r="P3006">
        <v>0</v>
      </c>
      <c r="Q3006" s="1">
        <v>44900</v>
      </c>
      <c r="R3006" s="25">
        <v>0.20753472222222222</v>
      </c>
      <c r="S3006" s="25">
        <v>8.7615740740740744E-3</v>
      </c>
      <c r="T3006" s="24" t="s">
        <v>201</v>
      </c>
      <c r="U3006" s="24" t="s">
        <v>168</v>
      </c>
      <c r="V3006">
        <v>0</v>
      </c>
      <c r="W3006" s="24" t="s">
        <v>93</v>
      </c>
      <c r="X3006" s="24" t="s">
        <v>93</v>
      </c>
      <c r="Y3006" s="24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121707133</v>
      </c>
      <c r="B3007">
        <v>121707133</v>
      </c>
      <c r="C3007">
        <v>547</v>
      </c>
      <c r="D3007" s="24" t="s">
        <v>92</v>
      </c>
      <c r="E3007">
        <v>321</v>
      </c>
      <c r="F3007">
        <v>3219101527</v>
      </c>
      <c r="G3007" s="24" t="s">
        <v>24</v>
      </c>
      <c r="H3007" s="24" t="s">
        <v>92</v>
      </c>
      <c r="I3007" s="1">
        <v>44900</v>
      </c>
      <c r="J3007" s="24" t="s">
        <v>106</v>
      </c>
      <c r="K3007">
        <v>2</v>
      </c>
      <c r="L3007" s="24" t="s">
        <v>97</v>
      </c>
      <c r="M3007">
        <v>12</v>
      </c>
      <c r="N3007">
        <v>2022</v>
      </c>
      <c r="O3007" s="25">
        <v>0.20481481481481481</v>
      </c>
      <c r="P3007">
        <v>0</v>
      </c>
      <c r="Q3007" s="1">
        <v>44900</v>
      </c>
      <c r="R3007" s="25">
        <v>0.21310185185185185</v>
      </c>
      <c r="S3007" s="25">
        <v>8.2870370370370372E-3</v>
      </c>
      <c r="T3007" s="24" t="s">
        <v>516</v>
      </c>
      <c r="U3007" s="24" t="s">
        <v>183</v>
      </c>
      <c r="V3007">
        <v>0</v>
      </c>
      <c r="W3007" s="24" t="s">
        <v>93</v>
      </c>
      <c r="X3007" s="24" t="s">
        <v>93</v>
      </c>
      <c r="Y3007" s="24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121707028</v>
      </c>
      <c r="B3008">
        <v>121707028</v>
      </c>
      <c r="C3008">
        <v>547</v>
      </c>
      <c r="D3008" s="24" t="s">
        <v>92</v>
      </c>
      <c r="E3008">
        <v>369</v>
      </c>
      <c r="F3008">
        <v>3691562035</v>
      </c>
      <c r="G3008" s="24" t="s">
        <v>9</v>
      </c>
      <c r="H3008" s="24" t="s">
        <v>92</v>
      </c>
      <c r="I3008" s="1">
        <v>44900</v>
      </c>
      <c r="J3008" s="24" t="s">
        <v>106</v>
      </c>
      <c r="K3008">
        <v>2</v>
      </c>
      <c r="L3008" s="24" t="s">
        <v>97</v>
      </c>
      <c r="M3008">
        <v>12</v>
      </c>
      <c r="N3008">
        <v>2022</v>
      </c>
      <c r="O3008" s="25">
        <v>0.20306712962962964</v>
      </c>
      <c r="P3008">
        <v>0</v>
      </c>
      <c r="Q3008" s="1">
        <v>44900</v>
      </c>
      <c r="R3008" s="25">
        <v>0.21364583333333334</v>
      </c>
      <c r="S3008" s="25">
        <v>1.0578703703703703E-2</v>
      </c>
      <c r="T3008" s="24" t="s">
        <v>202</v>
      </c>
      <c r="U3008" s="24" t="s">
        <v>203</v>
      </c>
      <c r="V3008">
        <v>0</v>
      </c>
      <c r="W3008" s="24" t="s">
        <v>93</v>
      </c>
      <c r="X3008" s="24" t="s">
        <v>93</v>
      </c>
      <c r="Y3008" s="24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121707233</v>
      </c>
      <c r="B3009">
        <v>121707233</v>
      </c>
      <c r="C3009">
        <v>547</v>
      </c>
      <c r="D3009" s="24" t="s">
        <v>92</v>
      </c>
      <c r="E3009">
        <v>93</v>
      </c>
      <c r="F3009">
        <v>933310799</v>
      </c>
      <c r="G3009" s="24" t="s">
        <v>9</v>
      </c>
      <c r="H3009" s="24" t="s">
        <v>92</v>
      </c>
      <c r="I3009" s="1">
        <v>44900</v>
      </c>
      <c r="J3009" s="24" t="s">
        <v>106</v>
      </c>
      <c r="K3009">
        <v>2</v>
      </c>
      <c r="L3009" s="24" t="s">
        <v>97</v>
      </c>
      <c r="M3009">
        <v>12</v>
      </c>
      <c r="N3009">
        <v>2022</v>
      </c>
      <c r="O3009" s="25">
        <v>0.20631944444444444</v>
      </c>
      <c r="P3009">
        <v>0</v>
      </c>
      <c r="Q3009" s="1">
        <v>44900</v>
      </c>
      <c r="R3009" s="25">
        <v>0.21379629629629629</v>
      </c>
      <c r="S3009" s="25">
        <v>7.4768518518518517E-3</v>
      </c>
      <c r="T3009" s="24" t="s">
        <v>175</v>
      </c>
      <c r="U3009" s="24" t="s">
        <v>183</v>
      </c>
      <c r="V3009">
        <v>0</v>
      </c>
      <c r="W3009" s="24" t="s">
        <v>93</v>
      </c>
      <c r="X3009" s="24" t="s">
        <v>93</v>
      </c>
      <c r="Y3009" s="24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121707191</v>
      </c>
      <c r="B3010">
        <v>121707191</v>
      </c>
      <c r="C3010">
        <v>547</v>
      </c>
      <c r="D3010" s="24" t="s">
        <v>92</v>
      </c>
      <c r="E3010">
        <v>181</v>
      </c>
      <c r="F3010">
        <v>1818537079</v>
      </c>
      <c r="G3010" s="24" t="s">
        <v>12</v>
      </c>
      <c r="H3010" s="24" t="s">
        <v>92</v>
      </c>
      <c r="I3010" s="1">
        <v>44900</v>
      </c>
      <c r="J3010" s="24" t="s">
        <v>106</v>
      </c>
      <c r="K3010">
        <v>2</v>
      </c>
      <c r="L3010" s="24" t="s">
        <v>97</v>
      </c>
      <c r="M3010">
        <v>12</v>
      </c>
      <c r="N3010">
        <v>2022</v>
      </c>
      <c r="O3010" s="25">
        <v>0.20565972222222223</v>
      </c>
      <c r="P3010">
        <v>0</v>
      </c>
      <c r="Q3010" s="1">
        <v>44900</v>
      </c>
      <c r="R3010" s="25">
        <v>0.21400462962962963</v>
      </c>
      <c r="S3010" s="25">
        <v>8.3449074074074068E-3</v>
      </c>
      <c r="T3010" s="24" t="s">
        <v>181</v>
      </c>
      <c r="U3010" s="24" t="s">
        <v>168</v>
      </c>
      <c r="V3010">
        <v>0</v>
      </c>
      <c r="W3010" s="24" t="s">
        <v>93</v>
      </c>
      <c r="X3010" s="24" t="s">
        <v>93</v>
      </c>
      <c r="Y3010" s="24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121707645</v>
      </c>
      <c r="B3011">
        <v>121707645</v>
      </c>
      <c r="C3011">
        <v>547</v>
      </c>
      <c r="D3011" s="24" t="s">
        <v>92</v>
      </c>
      <c r="E3011">
        <v>17</v>
      </c>
      <c r="F3011">
        <v>176452196</v>
      </c>
      <c r="G3011" s="24" t="s">
        <v>9</v>
      </c>
      <c r="H3011" s="24" t="s">
        <v>92</v>
      </c>
      <c r="I3011" s="1">
        <v>44900</v>
      </c>
      <c r="J3011" s="24" t="s">
        <v>106</v>
      </c>
      <c r="K3011">
        <v>2</v>
      </c>
      <c r="L3011" s="24" t="s">
        <v>97</v>
      </c>
      <c r="M3011">
        <v>12</v>
      </c>
      <c r="N3011">
        <v>2022</v>
      </c>
      <c r="O3011" s="25">
        <v>0.21206018518518518</v>
      </c>
      <c r="P3011">
        <v>0</v>
      </c>
      <c r="Q3011" s="1">
        <v>44900</v>
      </c>
      <c r="R3011" s="25">
        <v>0.2190162037037037</v>
      </c>
      <c r="S3011" s="25">
        <v>6.9560185185185185E-3</v>
      </c>
      <c r="T3011" s="24" t="s">
        <v>175</v>
      </c>
      <c r="U3011" s="24" t="s">
        <v>206</v>
      </c>
      <c r="V3011">
        <v>0</v>
      </c>
      <c r="W3011" s="24" t="s">
        <v>93</v>
      </c>
      <c r="X3011" s="24" t="s">
        <v>93</v>
      </c>
      <c r="Y3011" s="24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121707421</v>
      </c>
      <c r="B3012">
        <v>121707421</v>
      </c>
      <c r="C3012">
        <v>547</v>
      </c>
      <c r="D3012" s="24" t="s">
        <v>92</v>
      </c>
      <c r="E3012">
        <v>531</v>
      </c>
      <c r="F3012">
        <v>5316241128</v>
      </c>
      <c r="G3012" s="24" t="s">
        <v>9</v>
      </c>
      <c r="H3012" s="24" t="s">
        <v>92</v>
      </c>
      <c r="I3012" s="1">
        <v>44900</v>
      </c>
      <c r="J3012" s="24" t="s">
        <v>106</v>
      </c>
      <c r="K3012">
        <v>2</v>
      </c>
      <c r="L3012" s="24" t="s">
        <v>97</v>
      </c>
      <c r="M3012">
        <v>12</v>
      </c>
      <c r="N3012">
        <v>2022</v>
      </c>
      <c r="O3012" s="25">
        <v>0.2091550925925926</v>
      </c>
      <c r="P3012">
        <v>0</v>
      </c>
      <c r="Q3012" s="1">
        <v>44900</v>
      </c>
      <c r="R3012" s="25">
        <v>0.21921296296296297</v>
      </c>
      <c r="S3012" s="25">
        <v>1.005787037037037E-2</v>
      </c>
      <c r="T3012" s="24" t="s">
        <v>896</v>
      </c>
      <c r="U3012" s="24" t="s">
        <v>216</v>
      </c>
      <c r="V3012">
        <v>0</v>
      </c>
      <c r="W3012" s="24" t="s">
        <v>93</v>
      </c>
      <c r="X3012" s="24" t="s">
        <v>93</v>
      </c>
      <c r="Y3012" s="24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121707675</v>
      </c>
      <c r="B3013">
        <v>121707675</v>
      </c>
      <c r="C3013">
        <v>547</v>
      </c>
      <c r="D3013" s="24" t="s">
        <v>92</v>
      </c>
      <c r="E3013">
        <v>603</v>
      </c>
      <c r="F3013">
        <v>6036271089</v>
      </c>
      <c r="G3013" s="24" t="s">
        <v>9</v>
      </c>
      <c r="H3013" s="24" t="s">
        <v>92</v>
      </c>
      <c r="I3013" s="1">
        <v>44900</v>
      </c>
      <c r="J3013" s="24" t="s">
        <v>106</v>
      </c>
      <c r="K3013">
        <v>2</v>
      </c>
      <c r="L3013" s="24" t="s">
        <v>97</v>
      </c>
      <c r="M3013">
        <v>12</v>
      </c>
      <c r="N3013">
        <v>2022</v>
      </c>
      <c r="O3013" s="25">
        <v>0.21236111111111111</v>
      </c>
      <c r="P3013">
        <v>0</v>
      </c>
      <c r="Q3013" s="1">
        <v>44900</v>
      </c>
      <c r="R3013" s="25">
        <v>0.21931712962962963</v>
      </c>
      <c r="S3013" s="25">
        <v>6.9560185185185185E-3</v>
      </c>
      <c r="T3013" s="24" t="s">
        <v>189</v>
      </c>
      <c r="U3013" s="24" t="s">
        <v>178</v>
      </c>
      <c r="V3013">
        <v>0</v>
      </c>
      <c r="W3013" s="24" t="s">
        <v>93</v>
      </c>
      <c r="X3013" s="24" t="s">
        <v>93</v>
      </c>
      <c r="Y3013" s="24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121707701</v>
      </c>
      <c r="B3014">
        <v>121707701</v>
      </c>
      <c r="C3014">
        <v>547</v>
      </c>
      <c r="D3014" s="24" t="s">
        <v>92</v>
      </c>
      <c r="E3014">
        <v>572</v>
      </c>
      <c r="F3014">
        <v>5722435843</v>
      </c>
      <c r="G3014" s="24" t="s">
        <v>9</v>
      </c>
      <c r="H3014" s="24" t="s">
        <v>92</v>
      </c>
      <c r="I3014" s="1">
        <v>44900</v>
      </c>
      <c r="J3014" s="24" t="s">
        <v>106</v>
      </c>
      <c r="K3014">
        <v>2</v>
      </c>
      <c r="L3014" s="24" t="s">
        <v>97</v>
      </c>
      <c r="M3014">
        <v>12</v>
      </c>
      <c r="N3014">
        <v>2022</v>
      </c>
      <c r="O3014" s="25">
        <v>0.2127199074074074</v>
      </c>
      <c r="P3014">
        <v>0</v>
      </c>
      <c r="Q3014" s="1">
        <v>44900</v>
      </c>
      <c r="R3014" s="25">
        <v>0.22126157407407407</v>
      </c>
      <c r="S3014" s="25">
        <v>8.5416666666666662E-3</v>
      </c>
      <c r="T3014" s="24" t="s">
        <v>897</v>
      </c>
      <c r="U3014" s="24" t="s">
        <v>259</v>
      </c>
      <c r="V3014">
        <v>0</v>
      </c>
      <c r="W3014" s="24" t="s">
        <v>93</v>
      </c>
      <c r="X3014" s="24" t="s">
        <v>93</v>
      </c>
      <c r="Y3014" s="24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121707279</v>
      </c>
      <c r="B3015">
        <v>121707279</v>
      </c>
      <c r="C3015">
        <v>547</v>
      </c>
      <c r="D3015" s="24" t="s">
        <v>92</v>
      </c>
      <c r="E3015">
        <v>137</v>
      </c>
      <c r="F3015">
        <v>1377813033</v>
      </c>
      <c r="G3015" s="24" t="s">
        <v>12</v>
      </c>
      <c r="H3015" s="24" t="s">
        <v>92</v>
      </c>
      <c r="I3015" s="1">
        <v>44900</v>
      </c>
      <c r="J3015" s="24" t="s">
        <v>106</v>
      </c>
      <c r="K3015">
        <v>2</v>
      </c>
      <c r="L3015" s="24" t="s">
        <v>97</v>
      </c>
      <c r="M3015">
        <v>12</v>
      </c>
      <c r="N3015">
        <v>2022</v>
      </c>
      <c r="O3015" s="25">
        <v>0.20697916666666666</v>
      </c>
      <c r="P3015">
        <v>0</v>
      </c>
      <c r="Q3015" s="1">
        <v>44900</v>
      </c>
      <c r="R3015" s="25">
        <v>0.22212962962962962</v>
      </c>
      <c r="S3015" s="25">
        <v>1.5150462962962963E-2</v>
      </c>
      <c r="T3015" s="24" t="s">
        <v>213</v>
      </c>
      <c r="U3015" s="24" t="s">
        <v>168</v>
      </c>
      <c r="V3015">
        <v>0</v>
      </c>
      <c r="W3015" s="24" t="s">
        <v>93</v>
      </c>
      <c r="X3015" s="24" t="s">
        <v>93</v>
      </c>
      <c r="Y3015" s="24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121708839</v>
      </c>
      <c r="B3016">
        <v>121708839</v>
      </c>
      <c r="C3016">
        <v>547</v>
      </c>
      <c r="D3016" s="24" t="s">
        <v>92</v>
      </c>
      <c r="E3016">
        <v>419</v>
      </c>
      <c r="F3016">
        <v>4199972138</v>
      </c>
      <c r="G3016" s="24" t="s">
        <v>25</v>
      </c>
      <c r="H3016" s="24" t="s">
        <v>92</v>
      </c>
      <c r="I3016" s="1">
        <v>44900</v>
      </c>
      <c r="J3016" s="24" t="s">
        <v>106</v>
      </c>
      <c r="K3016">
        <v>2</v>
      </c>
      <c r="L3016" s="24" t="s">
        <v>97</v>
      </c>
      <c r="M3016">
        <v>12</v>
      </c>
      <c r="N3016">
        <v>2022</v>
      </c>
      <c r="O3016" s="25">
        <v>0.22437499999999999</v>
      </c>
      <c r="P3016">
        <v>0</v>
      </c>
      <c r="Q3016" s="1">
        <v>44900</v>
      </c>
      <c r="R3016" s="25">
        <v>0.23140046296296296</v>
      </c>
      <c r="S3016" s="25">
        <v>7.0254629629629634E-3</v>
      </c>
      <c r="T3016" s="24" t="s">
        <v>175</v>
      </c>
      <c r="U3016" s="24" t="s">
        <v>217</v>
      </c>
      <c r="V3016">
        <v>0</v>
      </c>
      <c r="W3016" s="24" t="s">
        <v>93</v>
      </c>
      <c r="X3016" s="24" t="s">
        <v>93</v>
      </c>
      <c r="Y3016" s="24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121709127</v>
      </c>
      <c r="B3017">
        <v>121709127</v>
      </c>
      <c r="C3017">
        <v>547</v>
      </c>
      <c r="D3017" s="24" t="s">
        <v>92</v>
      </c>
      <c r="E3017">
        <v>364</v>
      </c>
      <c r="F3017">
        <v>3643081040</v>
      </c>
      <c r="G3017" s="24" t="s">
        <v>9</v>
      </c>
      <c r="H3017" s="24" t="s">
        <v>92</v>
      </c>
      <c r="I3017" s="1">
        <v>44900</v>
      </c>
      <c r="J3017" s="24" t="s">
        <v>106</v>
      </c>
      <c r="K3017">
        <v>2</v>
      </c>
      <c r="L3017" s="24" t="s">
        <v>97</v>
      </c>
      <c r="M3017">
        <v>12</v>
      </c>
      <c r="N3017">
        <v>2022</v>
      </c>
      <c r="O3017" s="25">
        <v>0.22685185185185186</v>
      </c>
      <c r="P3017">
        <v>0</v>
      </c>
      <c r="Q3017" s="1">
        <v>44900</v>
      </c>
      <c r="R3017" s="25">
        <v>0.23572916666666666</v>
      </c>
      <c r="S3017" s="25">
        <v>8.8773148148148153E-3</v>
      </c>
      <c r="T3017" s="24" t="s">
        <v>196</v>
      </c>
      <c r="U3017" s="24" t="s">
        <v>168</v>
      </c>
      <c r="V3017">
        <v>0</v>
      </c>
      <c r="W3017" s="24" t="s">
        <v>93</v>
      </c>
      <c r="X3017" s="24" t="s">
        <v>93</v>
      </c>
      <c r="Y3017" s="24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121709743</v>
      </c>
      <c r="B3018">
        <v>121709743</v>
      </c>
      <c r="C3018">
        <v>547</v>
      </c>
      <c r="D3018" s="24" t="s">
        <v>92</v>
      </c>
      <c r="E3018">
        <v>653</v>
      </c>
      <c r="F3018">
        <v>6536463877</v>
      </c>
      <c r="G3018" s="24" t="s">
        <v>11</v>
      </c>
      <c r="H3018" s="24" t="s">
        <v>92</v>
      </c>
      <c r="I3018" s="1">
        <v>44900</v>
      </c>
      <c r="J3018" s="24" t="s">
        <v>106</v>
      </c>
      <c r="K3018">
        <v>2</v>
      </c>
      <c r="L3018" s="24" t="s">
        <v>97</v>
      </c>
      <c r="M3018">
        <v>12</v>
      </c>
      <c r="N3018">
        <v>2022</v>
      </c>
      <c r="O3018" s="25">
        <v>0.23225694444444445</v>
      </c>
      <c r="P3018">
        <v>0</v>
      </c>
      <c r="Q3018" s="1">
        <v>44900</v>
      </c>
      <c r="R3018" s="25">
        <v>0.23744212962962963</v>
      </c>
      <c r="S3018" s="25">
        <v>5.185185185185185E-3</v>
      </c>
      <c r="T3018" s="24" t="s">
        <v>173</v>
      </c>
      <c r="U3018" s="24" t="s">
        <v>174</v>
      </c>
      <c r="V3018">
        <v>0</v>
      </c>
      <c r="W3018" s="24" t="s">
        <v>93</v>
      </c>
      <c r="X3018" s="24" t="s">
        <v>93</v>
      </c>
      <c r="Y3018" s="24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121709227</v>
      </c>
      <c r="B3019">
        <v>121709227</v>
      </c>
      <c r="C3019">
        <v>547</v>
      </c>
      <c r="D3019" s="24" t="s">
        <v>92</v>
      </c>
      <c r="E3019">
        <v>596</v>
      </c>
      <c r="F3019">
        <v>5960247339</v>
      </c>
      <c r="G3019" s="24" t="s">
        <v>19</v>
      </c>
      <c r="H3019" s="24" t="s">
        <v>92</v>
      </c>
      <c r="I3019" s="1">
        <v>44900</v>
      </c>
      <c r="J3019" s="24" t="s">
        <v>106</v>
      </c>
      <c r="K3019">
        <v>2</v>
      </c>
      <c r="L3019" s="24" t="s">
        <v>97</v>
      </c>
      <c r="M3019">
        <v>12</v>
      </c>
      <c r="N3019">
        <v>2022</v>
      </c>
      <c r="O3019" s="25">
        <v>0.22770833333333335</v>
      </c>
      <c r="P3019">
        <v>0</v>
      </c>
      <c r="Q3019" s="1">
        <v>44900</v>
      </c>
      <c r="R3019" s="25">
        <v>0.23819444444444443</v>
      </c>
      <c r="S3019" s="25">
        <v>1.0486111111111111E-2</v>
      </c>
      <c r="T3019" s="24" t="s">
        <v>898</v>
      </c>
      <c r="U3019" s="24" t="s">
        <v>400</v>
      </c>
      <c r="V3019">
        <v>0</v>
      </c>
      <c r="W3019" s="24" t="s">
        <v>93</v>
      </c>
      <c r="X3019" s="24" t="s">
        <v>93</v>
      </c>
      <c r="Y3019" s="24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121709572</v>
      </c>
      <c r="B3020">
        <v>121709572</v>
      </c>
      <c r="C3020">
        <v>547</v>
      </c>
      <c r="D3020" s="24" t="s">
        <v>92</v>
      </c>
      <c r="E3020">
        <v>440</v>
      </c>
      <c r="F3020">
        <v>4409646285</v>
      </c>
      <c r="G3020" s="24" t="s">
        <v>9</v>
      </c>
      <c r="H3020" s="24" t="s">
        <v>92</v>
      </c>
      <c r="I3020" s="1">
        <v>44900</v>
      </c>
      <c r="J3020" s="24" t="s">
        <v>106</v>
      </c>
      <c r="K3020">
        <v>2</v>
      </c>
      <c r="L3020" s="24" t="s">
        <v>97</v>
      </c>
      <c r="M3020">
        <v>12</v>
      </c>
      <c r="N3020">
        <v>2022</v>
      </c>
      <c r="O3020" s="25">
        <v>0.23076388888888888</v>
      </c>
      <c r="P3020">
        <v>0</v>
      </c>
      <c r="Q3020" s="1">
        <v>44900</v>
      </c>
      <c r="R3020" s="25">
        <v>0.24086805555555554</v>
      </c>
      <c r="S3020" s="25">
        <v>1.0104166666666666E-2</v>
      </c>
      <c r="T3020" s="24" t="s">
        <v>177</v>
      </c>
      <c r="U3020" s="24" t="s">
        <v>178</v>
      </c>
      <c r="V3020">
        <v>0</v>
      </c>
      <c r="W3020" s="24" t="s">
        <v>93</v>
      </c>
      <c r="X3020" s="24" t="s">
        <v>93</v>
      </c>
      <c r="Y3020" s="24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121710158</v>
      </c>
      <c r="B3021">
        <v>121710158</v>
      </c>
      <c r="C3021">
        <v>547</v>
      </c>
      <c r="D3021" s="24" t="s">
        <v>92</v>
      </c>
      <c r="E3021">
        <v>619</v>
      </c>
      <c r="F3021">
        <v>6199917904</v>
      </c>
      <c r="G3021" s="24" t="s">
        <v>9</v>
      </c>
      <c r="H3021" s="24" t="s">
        <v>92</v>
      </c>
      <c r="I3021" s="1">
        <v>44900</v>
      </c>
      <c r="J3021" s="24" t="s">
        <v>106</v>
      </c>
      <c r="K3021">
        <v>2</v>
      </c>
      <c r="L3021" s="24" t="s">
        <v>97</v>
      </c>
      <c r="M3021">
        <v>12</v>
      </c>
      <c r="N3021">
        <v>2022</v>
      </c>
      <c r="O3021" s="25">
        <v>0.235625</v>
      </c>
      <c r="P3021">
        <v>0</v>
      </c>
      <c r="Q3021" s="1">
        <v>44900</v>
      </c>
      <c r="R3021" s="25">
        <v>0.24357638888888888</v>
      </c>
      <c r="S3021" s="25">
        <v>7.951388888888888E-3</v>
      </c>
      <c r="T3021" s="24" t="s">
        <v>169</v>
      </c>
      <c r="U3021" s="24" t="s">
        <v>217</v>
      </c>
      <c r="V3021">
        <v>0</v>
      </c>
      <c r="W3021" s="24" t="s">
        <v>93</v>
      </c>
      <c r="X3021" s="24" t="s">
        <v>93</v>
      </c>
      <c r="Y3021" s="24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121710739</v>
      </c>
      <c r="B3022">
        <v>121710739</v>
      </c>
      <c r="C3022">
        <v>547</v>
      </c>
      <c r="D3022" s="24" t="s">
        <v>92</v>
      </c>
      <c r="E3022">
        <v>166</v>
      </c>
      <c r="F3022">
        <v>166230137</v>
      </c>
      <c r="G3022" s="24" t="s">
        <v>12</v>
      </c>
      <c r="H3022" s="24" t="s">
        <v>92</v>
      </c>
      <c r="I3022" s="1">
        <v>44900</v>
      </c>
      <c r="J3022" s="24" t="s">
        <v>106</v>
      </c>
      <c r="K3022">
        <v>2</v>
      </c>
      <c r="L3022" s="24" t="s">
        <v>97</v>
      </c>
      <c r="M3022">
        <v>12</v>
      </c>
      <c r="N3022">
        <v>2022</v>
      </c>
      <c r="O3022" s="25">
        <v>0.23974537037037036</v>
      </c>
      <c r="P3022">
        <v>0</v>
      </c>
      <c r="Q3022" s="1">
        <v>44900</v>
      </c>
      <c r="R3022" s="25">
        <v>0.24748842592592593</v>
      </c>
      <c r="S3022" s="25">
        <v>7.743055555555556E-3</v>
      </c>
      <c r="T3022" s="24" t="s">
        <v>351</v>
      </c>
      <c r="U3022" s="24" t="s">
        <v>219</v>
      </c>
      <c r="V3022">
        <v>0</v>
      </c>
      <c r="W3022" s="24" t="s">
        <v>102</v>
      </c>
      <c r="X3022" s="24" t="s">
        <v>102</v>
      </c>
      <c r="Y3022" s="24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121710982</v>
      </c>
      <c r="B3023">
        <v>121710982</v>
      </c>
      <c r="C3023">
        <v>547</v>
      </c>
      <c r="D3023" s="24" t="s">
        <v>92</v>
      </c>
      <c r="E3023">
        <v>255</v>
      </c>
      <c r="F3023">
        <v>255061618</v>
      </c>
      <c r="G3023" s="24" t="s">
        <v>9</v>
      </c>
      <c r="H3023" s="24" t="s">
        <v>92</v>
      </c>
      <c r="I3023" s="1">
        <v>44900</v>
      </c>
      <c r="J3023" s="24" t="s">
        <v>106</v>
      </c>
      <c r="K3023">
        <v>2</v>
      </c>
      <c r="L3023" s="24" t="s">
        <v>97</v>
      </c>
      <c r="M3023">
        <v>12</v>
      </c>
      <c r="N3023">
        <v>2022</v>
      </c>
      <c r="O3023" s="25">
        <v>0.2414236111111111</v>
      </c>
      <c r="P3023">
        <v>0</v>
      </c>
      <c r="Q3023" s="1">
        <v>44900</v>
      </c>
      <c r="R3023" s="25">
        <v>0.24837962962962962</v>
      </c>
      <c r="S3023" s="25">
        <v>6.9560185185185185E-3</v>
      </c>
      <c r="T3023" s="24" t="s">
        <v>189</v>
      </c>
      <c r="U3023" s="24" t="s">
        <v>208</v>
      </c>
      <c r="V3023">
        <v>0</v>
      </c>
      <c r="W3023" s="24" t="s">
        <v>102</v>
      </c>
      <c r="X3023" s="24" t="s">
        <v>102</v>
      </c>
      <c r="Y3023" s="24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121710937</v>
      </c>
      <c r="B3024">
        <v>121710937</v>
      </c>
      <c r="C3024">
        <v>547</v>
      </c>
      <c r="D3024" s="24" t="s">
        <v>92</v>
      </c>
      <c r="E3024">
        <v>191</v>
      </c>
      <c r="F3024">
        <v>1917543129</v>
      </c>
      <c r="G3024" s="24" t="s">
        <v>12</v>
      </c>
      <c r="H3024" s="24" t="s">
        <v>92</v>
      </c>
      <c r="I3024" s="1">
        <v>44900</v>
      </c>
      <c r="J3024" s="24" t="s">
        <v>106</v>
      </c>
      <c r="K3024">
        <v>2</v>
      </c>
      <c r="L3024" s="24" t="s">
        <v>97</v>
      </c>
      <c r="M3024">
        <v>12</v>
      </c>
      <c r="N3024">
        <v>2022</v>
      </c>
      <c r="O3024" s="25">
        <v>0.2411574074074074</v>
      </c>
      <c r="P3024">
        <v>0</v>
      </c>
      <c r="Q3024" s="1">
        <v>44900</v>
      </c>
      <c r="R3024" s="25">
        <v>0.24853009259259259</v>
      </c>
      <c r="S3024" s="25">
        <v>7.3726851851851852E-3</v>
      </c>
      <c r="T3024" s="24" t="s">
        <v>181</v>
      </c>
      <c r="U3024" s="24" t="s">
        <v>168</v>
      </c>
      <c r="V3024">
        <v>0</v>
      </c>
      <c r="W3024" s="24" t="s">
        <v>93</v>
      </c>
      <c r="X3024" s="24" t="s">
        <v>93</v>
      </c>
      <c r="Y3024" s="24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121711191</v>
      </c>
      <c r="B3025">
        <v>121711191</v>
      </c>
      <c r="C3025">
        <v>547</v>
      </c>
      <c r="D3025" s="24" t="s">
        <v>92</v>
      </c>
      <c r="E3025">
        <v>942</v>
      </c>
      <c r="F3025">
        <v>9423549543</v>
      </c>
      <c r="G3025" s="24" t="s">
        <v>9</v>
      </c>
      <c r="H3025" s="24" t="s">
        <v>92</v>
      </c>
      <c r="I3025" s="1">
        <v>44900</v>
      </c>
      <c r="J3025" s="24" t="s">
        <v>106</v>
      </c>
      <c r="K3025">
        <v>2</v>
      </c>
      <c r="L3025" s="24" t="s">
        <v>97</v>
      </c>
      <c r="M3025">
        <v>12</v>
      </c>
      <c r="N3025">
        <v>2022</v>
      </c>
      <c r="O3025" s="25">
        <v>0.24266203703703704</v>
      </c>
      <c r="P3025">
        <v>0</v>
      </c>
      <c r="Q3025" s="1">
        <v>44900</v>
      </c>
      <c r="R3025" s="25">
        <v>0.25037037037037035</v>
      </c>
      <c r="S3025" s="25">
        <v>7.7083333333333335E-3</v>
      </c>
      <c r="T3025" s="24" t="s">
        <v>263</v>
      </c>
      <c r="U3025" s="24" t="s">
        <v>206</v>
      </c>
      <c r="V3025">
        <v>0</v>
      </c>
      <c r="W3025" s="24" t="s">
        <v>93</v>
      </c>
      <c r="X3025" s="24" t="s">
        <v>93</v>
      </c>
      <c r="Y3025" s="24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121711300</v>
      </c>
      <c r="B3026">
        <v>121711300</v>
      </c>
      <c r="C3026">
        <v>547</v>
      </c>
      <c r="D3026" s="24" t="s">
        <v>92</v>
      </c>
      <c r="E3026">
        <v>120</v>
      </c>
      <c r="F3026">
        <v>1209005605</v>
      </c>
      <c r="G3026" s="24" t="s">
        <v>9</v>
      </c>
      <c r="H3026" s="24" t="s">
        <v>92</v>
      </c>
      <c r="I3026" s="1">
        <v>44900</v>
      </c>
      <c r="J3026" s="24" t="s">
        <v>106</v>
      </c>
      <c r="K3026">
        <v>2</v>
      </c>
      <c r="L3026" s="24" t="s">
        <v>97</v>
      </c>
      <c r="M3026">
        <v>12</v>
      </c>
      <c r="N3026">
        <v>2022</v>
      </c>
      <c r="O3026" s="25">
        <v>0.24335648148148148</v>
      </c>
      <c r="P3026">
        <v>0</v>
      </c>
      <c r="Q3026" s="1">
        <v>44900</v>
      </c>
      <c r="R3026" s="25">
        <v>0.25219907407407405</v>
      </c>
      <c r="S3026" s="25">
        <v>8.8425925925925929E-3</v>
      </c>
      <c r="T3026" s="24" t="s">
        <v>177</v>
      </c>
      <c r="U3026" s="24" t="s">
        <v>178</v>
      </c>
      <c r="V3026">
        <v>0</v>
      </c>
      <c r="W3026" s="24" t="s">
        <v>93</v>
      </c>
      <c r="X3026" s="24" t="s">
        <v>93</v>
      </c>
      <c r="Y3026" s="24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121711816</v>
      </c>
      <c r="B3027">
        <v>121711816</v>
      </c>
      <c r="C3027">
        <v>547</v>
      </c>
      <c r="D3027" s="24" t="s">
        <v>92</v>
      </c>
      <c r="E3027">
        <v>276</v>
      </c>
      <c r="F3027">
        <v>2768616960</v>
      </c>
      <c r="G3027" s="24" t="s">
        <v>26</v>
      </c>
      <c r="H3027" s="24" t="s">
        <v>92</v>
      </c>
      <c r="I3027" s="1">
        <v>44900</v>
      </c>
      <c r="J3027" s="24" t="s">
        <v>106</v>
      </c>
      <c r="K3027">
        <v>2</v>
      </c>
      <c r="L3027" s="24" t="s">
        <v>97</v>
      </c>
      <c r="M3027">
        <v>12</v>
      </c>
      <c r="N3027">
        <v>2022</v>
      </c>
      <c r="O3027" s="25">
        <v>0.24659722222222222</v>
      </c>
      <c r="P3027">
        <v>0</v>
      </c>
      <c r="Q3027" s="1">
        <v>44900</v>
      </c>
      <c r="R3027" s="25">
        <v>0.25416666666666665</v>
      </c>
      <c r="S3027" s="25">
        <v>7.5694444444444446E-3</v>
      </c>
      <c r="T3027" s="24" t="s">
        <v>175</v>
      </c>
      <c r="U3027" s="24" t="s">
        <v>183</v>
      </c>
      <c r="V3027">
        <v>0</v>
      </c>
      <c r="W3027" s="24" t="s">
        <v>93</v>
      </c>
      <c r="X3027" s="24" t="s">
        <v>93</v>
      </c>
      <c r="Y3027" s="24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121712093</v>
      </c>
      <c r="B3028">
        <v>121712093</v>
      </c>
      <c r="C3028">
        <v>547</v>
      </c>
      <c r="D3028" s="24" t="s">
        <v>92</v>
      </c>
      <c r="E3028">
        <v>94</v>
      </c>
      <c r="F3028">
        <v>946087964</v>
      </c>
      <c r="G3028" s="24" t="s">
        <v>9</v>
      </c>
      <c r="H3028" s="24" t="s">
        <v>92</v>
      </c>
      <c r="I3028" s="1">
        <v>44900</v>
      </c>
      <c r="J3028" s="24" t="s">
        <v>106</v>
      </c>
      <c r="K3028">
        <v>2</v>
      </c>
      <c r="L3028" s="24" t="s">
        <v>97</v>
      </c>
      <c r="M3028">
        <v>12</v>
      </c>
      <c r="N3028">
        <v>2022</v>
      </c>
      <c r="O3028" s="25">
        <v>0.24827546296296296</v>
      </c>
      <c r="P3028">
        <v>0</v>
      </c>
      <c r="Q3028" s="1">
        <v>44900</v>
      </c>
      <c r="R3028" s="25">
        <v>0.25555555555555554</v>
      </c>
      <c r="S3028" s="25">
        <v>7.2800925925925923E-3</v>
      </c>
      <c r="T3028" s="24" t="s">
        <v>899</v>
      </c>
      <c r="U3028" s="24" t="s">
        <v>240</v>
      </c>
      <c r="V3028">
        <v>0</v>
      </c>
      <c r="W3028" s="24" t="s">
        <v>93</v>
      </c>
      <c r="X3028" s="24" t="s">
        <v>93</v>
      </c>
      <c r="Y3028" s="24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121712076</v>
      </c>
      <c r="B3029">
        <v>121712076</v>
      </c>
      <c r="C3029">
        <v>547</v>
      </c>
      <c r="D3029" s="24" t="s">
        <v>92</v>
      </c>
      <c r="E3029">
        <v>107</v>
      </c>
      <c r="F3029">
        <v>1078854071</v>
      </c>
      <c r="G3029" s="24" t="s">
        <v>12</v>
      </c>
      <c r="H3029" s="24" t="s">
        <v>92</v>
      </c>
      <c r="I3029" s="1">
        <v>44900</v>
      </c>
      <c r="J3029" s="24" t="s">
        <v>106</v>
      </c>
      <c r="K3029">
        <v>2</v>
      </c>
      <c r="L3029" s="24" t="s">
        <v>97</v>
      </c>
      <c r="M3029">
        <v>12</v>
      </c>
      <c r="N3029">
        <v>2022</v>
      </c>
      <c r="O3029" s="25">
        <v>0.24817129629629631</v>
      </c>
      <c r="P3029">
        <v>0</v>
      </c>
      <c r="Q3029" s="1">
        <v>44900</v>
      </c>
      <c r="R3029" s="25">
        <v>0.25612268518518516</v>
      </c>
      <c r="S3029" s="25">
        <v>7.951388888888888E-3</v>
      </c>
      <c r="T3029" s="24" t="s">
        <v>175</v>
      </c>
      <c r="U3029" s="24" t="s">
        <v>183</v>
      </c>
      <c r="V3029">
        <v>0</v>
      </c>
      <c r="W3029" s="24" t="s">
        <v>93</v>
      </c>
      <c r="X3029" s="24" t="s">
        <v>93</v>
      </c>
      <c r="Y3029" s="24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121712493</v>
      </c>
      <c r="B3030">
        <v>121712493</v>
      </c>
      <c r="C3030">
        <v>547</v>
      </c>
      <c r="D3030" s="24" t="s">
        <v>92</v>
      </c>
      <c r="E3030">
        <v>868</v>
      </c>
      <c r="F3030">
        <v>8689234333</v>
      </c>
      <c r="G3030" s="24" t="s">
        <v>36</v>
      </c>
      <c r="H3030" s="24" t="s">
        <v>92</v>
      </c>
      <c r="I3030" s="1">
        <v>44900</v>
      </c>
      <c r="J3030" s="24" t="s">
        <v>106</v>
      </c>
      <c r="K3030">
        <v>2</v>
      </c>
      <c r="L3030" s="24" t="s">
        <v>97</v>
      </c>
      <c r="M3030">
        <v>12</v>
      </c>
      <c r="N3030">
        <v>2022</v>
      </c>
      <c r="O3030" s="25">
        <v>0.25040509259259258</v>
      </c>
      <c r="P3030">
        <v>0</v>
      </c>
      <c r="Q3030" s="1">
        <v>44900</v>
      </c>
      <c r="R3030" s="25">
        <v>0.25760416666666669</v>
      </c>
      <c r="S3030" s="25">
        <v>7.1990740740740739E-3</v>
      </c>
      <c r="T3030" s="24" t="s">
        <v>169</v>
      </c>
      <c r="U3030" s="24" t="s">
        <v>217</v>
      </c>
      <c r="V3030">
        <v>0</v>
      </c>
      <c r="W3030" s="24" t="s">
        <v>93</v>
      </c>
      <c r="X3030" s="24" t="s">
        <v>93</v>
      </c>
      <c r="Y3030" s="24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121713283</v>
      </c>
      <c r="B3031">
        <v>121713283</v>
      </c>
      <c r="C3031">
        <v>547</v>
      </c>
      <c r="D3031" s="24" t="s">
        <v>92</v>
      </c>
      <c r="E3031">
        <v>38</v>
      </c>
      <c r="F3031">
        <v>384992391</v>
      </c>
      <c r="G3031" s="24" t="s">
        <v>9</v>
      </c>
      <c r="H3031" s="24" t="s">
        <v>92</v>
      </c>
      <c r="I3031" s="1">
        <v>44900</v>
      </c>
      <c r="J3031" s="24" t="s">
        <v>106</v>
      </c>
      <c r="K3031">
        <v>2</v>
      </c>
      <c r="L3031" s="24" t="s">
        <v>97</v>
      </c>
      <c r="M3031">
        <v>12</v>
      </c>
      <c r="N3031">
        <v>2022</v>
      </c>
      <c r="O3031" s="25">
        <v>0.25362268518518516</v>
      </c>
      <c r="P3031">
        <v>0</v>
      </c>
      <c r="Q3031" s="1">
        <v>44900</v>
      </c>
      <c r="R3031" s="25">
        <v>0.25812499999999999</v>
      </c>
      <c r="S3031" s="25">
        <v>4.5023148148148149E-3</v>
      </c>
      <c r="T3031" s="24" t="s">
        <v>209</v>
      </c>
      <c r="U3031" s="24" t="s">
        <v>294</v>
      </c>
      <c r="V3031">
        <v>0</v>
      </c>
      <c r="W3031" s="24" t="s">
        <v>93</v>
      </c>
      <c r="X3031" s="24" t="s">
        <v>93</v>
      </c>
      <c r="Y3031" s="24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121712577</v>
      </c>
      <c r="B3032">
        <v>121712577</v>
      </c>
      <c r="C3032">
        <v>547</v>
      </c>
      <c r="D3032" s="24" t="s">
        <v>92</v>
      </c>
      <c r="E3032">
        <v>291</v>
      </c>
      <c r="F3032">
        <v>2919456831</v>
      </c>
      <c r="G3032" s="24" t="s">
        <v>9</v>
      </c>
      <c r="H3032" s="24" t="s">
        <v>92</v>
      </c>
      <c r="I3032" s="1">
        <v>44900</v>
      </c>
      <c r="J3032" s="24" t="s">
        <v>106</v>
      </c>
      <c r="K3032">
        <v>2</v>
      </c>
      <c r="L3032" s="24" t="s">
        <v>97</v>
      </c>
      <c r="M3032">
        <v>12</v>
      </c>
      <c r="N3032">
        <v>2022</v>
      </c>
      <c r="O3032" s="25">
        <v>0.25087962962962962</v>
      </c>
      <c r="P3032">
        <v>0</v>
      </c>
      <c r="Q3032" s="1">
        <v>44900</v>
      </c>
      <c r="R3032" s="25">
        <v>0.25936342592592593</v>
      </c>
      <c r="S3032" s="25">
        <v>8.4837962962962966E-3</v>
      </c>
      <c r="T3032" s="24" t="s">
        <v>175</v>
      </c>
      <c r="U3032" s="24" t="s">
        <v>183</v>
      </c>
      <c r="V3032">
        <v>0</v>
      </c>
      <c r="W3032" s="24" t="s">
        <v>93</v>
      </c>
      <c r="X3032" s="24" t="s">
        <v>93</v>
      </c>
      <c r="Y3032" s="24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121713821</v>
      </c>
      <c r="B3033">
        <v>121713821</v>
      </c>
      <c r="C3033">
        <v>547</v>
      </c>
      <c r="D3033" s="24" t="s">
        <v>92</v>
      </c>
      <c r="E3033">
        <v>766</v>
      </c>
      <c r="F3033">
        <v>7669065735</v>
      </c>
      <c r="G3033" s="24" t="s">
        <v>16</v>
      </c>
      <c r="H3033" s="24" t="s">
        <v>92</v>
      </c>
      <c r="I3033" s="1">
        <v>44900</v>
      </c>
      <c r="J3033" s="24" t="s">
        <v>106</v>
      </c>
      <c r="K3033">
        <v>2</v>
      </c>
      <c r="L3033" s="24" t="s">
        <v>97</v>
      </c>
      <c r="M3033">
        <v>12</v>
      </c>
      <c r="N3033">
        <v>2022</v>
      </c>
      <c r="O3033" s="25">
        <v>0.25594907407407408</v>
      </c>
      <c r="P3033">
        <v>0</v>
      </c>
      <c r="Q3033" s="1">
        <v>44900</v>
      </c>
      <c r="R3033" s="25">
        <v>0.26555555555555554</v>
      </c>
      <c r="S3033" s="25">
        <v>9.6064814814814815E-3</v>
      </c>
      <c r="T3033" s="24" t="s">
        <v>900</v>
      </c>
      <c r="U3033" s="24" t="s">
        <v>183</v>
      </c>
      <c r="V3033">
        <v>0</v>
      </c>
      <c r="W3033" s="24" t="s">
        <v>93</v>
      </c>
      <c r="X3033" s="24" t="s">
        <v>93</v>
      </c>
      <c r="Y3033" s="24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121714391</v>
      </c>
      <c r="B3034">
        <v>121714391</v>
      </c>
      <c r="C3034">
        <v>547</v>
      </c>
      <c r="D3034" s="24" t="s">
        <v>92</v>
      </c>
      <c r="E3034">
        <v>323</v>
      </c>
      <c r="F3034">
        <v>3234369133</v>
      </c>
      <c r="G3034" s="24" t="s">
        <v>14</v>
      </c>
      <c r="H3034" s="24" t="s">
        <v>92</v>
      </c>
      <c r="I3034" s="1">
        <v>44900</v>
      </c>
      <c r="J3034" s="24" t="s">
        <v>106</v>
      </c>
      <c r="K3034">
        <v>2</v>
      </c>
      <c r="L3034" s="24" t="s">
        <v>97</v>
      </c>
      <c r="M3034">
        <v>12</v>
      </c>
      <c r="N3034">
        <v>2022</v>
      </c>
      <c r="O3034" s="25">
        <v>0.2581134259259259</v>
      </c>
      <c r="P3034">
        <v>0</v>
      </c>
      <c r="Q3034" s="1">
        <v>44900</v>
      </c>
      <c r="R3034" s="25">
        <v>0.26576388888888891</v>
      </c>
      <c r="S3034" s="25">
        <v>7.6504629629629631E-3</v>
      </c>
      <c r="T3034" s="24" t="s">
        <v>169</v>
      </c>
      <c r="U3034" s="24" t="s">
        <v>170</v>
      </c>
      <c r="V3034">
        <v>0</v>
      </c>
      <c r="W3034" s="24" t="s">
        <v>93</v>
      </c>
      <c r="X3034" s="24" t="s">
        <v>93</v>
      </c>
      <c r="Y3034" s="24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121715150</v>
      </c>
      <c r="B3035">
        <v>121715150</v>
      </c>
      <c r="C3035">
        <v>547</v>
      </c>
      <c r="D3035" s="24" t="s">
        <v>92</v>
      </c>
      <c r="E3035">
        <v>677</v>
      </c>
      <c r="F3035">
        <v>6776037919</v>
      </c>
      <c r="G3035" s="24" t="s">
        <v>34</v>
      </c>
      <c r="H3035" s="24" t="s">
        <v>92</v>
      </c>
      <c r="I3035" s="1">
        <v>44900</v>
      </c>
      <c r="J3035" s="24" t="s">
        <v>106</v>
      </c>
      <c r="K3035">
        <v>2</v>
      </c>
      <c r="L3035" s="24" t="s">
        <v>97</v>
      </c>
      <c r="M3035">
        <v>12</v>
      </c>
      <c r="N3035">
        <v>2022</v>
      </c>
      <c r="O3035" s="25">
        <v>0.26069444444444445</v>
      </c>
      <c r="P3035">
        <v>0</v>
      </c>
      <c r="Q3035" s="1">
        <v>44900</v>
      </c>
      <c r="R3035" s="25">
        <v>0.2693402777777778</v>
      </c>
      <c r="S3035" s="25">
        <v>8.6458333333333335E-3</v>
      </c>
      <c r="T3035" s="24" t="s">
        <v>901</v>
      </c>
      <c r="U3035" s="24" t="s">
        <v>185</v>
      </c>
      <c r="V3035">
        <v>0</v>
      </c>
      <c r="W3035" s="24" t="s">
        <v>93</v>
      </c>
      <c r="X3035" s="24" t="s">
        <v>93</v>
      </c>
      <c r="Y3035" s="24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121713374</v>
      </c>
      <c r="B3036">
        <v>121713374</v>
      </c>
      <c r="C3036">
        <v>547</v>
      </c>
      <c r="D3036" s="24" t="s">
        <v>92</v>
      </c>
      <c r="E3036">
        <v>839</v>
      </c>
      <c r="F3036">
        <v>8399072455</v>
      </c>
      <c r="G3036" s="24" t="s">
        <v>9</v>
      </c>
      <c r="H3036" s="24" t="s">
        <v>92</v>
      </c>
      <c r="I3036" s="1">
        <v>44900</v>
      </c>
      <c r="J3036" s="24" t="s">
        <v>106</v>
      </c>
      <c r="K3036">
        <v>2</v>
      </c>
      <c r="L3036" s="24" t="s">
        <v>97</v>
      </c>
      <c r="M3036">
        <v>12</v>
      </c>
      <c r="N3036">
        <v>2022</v>
      </c>
      <c r="O3036" s="25">
        <v>0.25407407407407406</v>
      </c>
      <c r="P3036">
        <v>0</v>
      </c>
      <c r="Q3036" s="1">
        <v>44900</v>
      </c>
      <c r="R3036" s="25">
        <v>0.27067129629629627</v>
      </c>
      <c r="S3036" s="25">
        <v>1.6597222222222222E-2</v>
      </c>
      <c r="T3036" s="24" t="s">
        <v>202</v>
      </c>
      <c r="U3036" s="24" t="s">
        <v>203</v>
      </c>
      <c r="V3036">
        <v>0</v>
      </c>
      <c r="W3036" s="24" t="s">
        <v>93</v>
      </c>
      <c r="X3036" s="24" t="s">
        <v>93</v>
      </c>
      <c r="Y3036" s="24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121716385</v>
      </c>
      <c r="B3037">
        <v>121716385</v>
      </c>
      <c r="C3037">
        <v>547</v>
      </c>
      <c r="D3037" s="24" t="s">
        <v>92</v>
      </c>
      <c r="E3037">
        <v>253</v>
      </c>
      <c r="F3037">
        <v>2538638619</v>
      </c>
      <c r="G3037" s="24" t="s">
        <v>9</v>
      </c>
      <c r="H3037" s="24" t="s">
        <v>92</v>
      </c>
      <c r="I3037" s="1">
        <v>44900</v>
      </c>
      <c r="J3037" s="24" t="s">
        <v>106</v>
      </c>
      <c r="K3037">
        <v>2</v>
      </c>
      <c r="L3037" s="24" t="s">
        <v>97</v>
      </c>
      <c r="M3037">
        <v>12</v>
      </c>
      <c r="N3037">
        <v>2022</v>
      </c>
      <c r="O3037" s="25">
        <v>0.26480324074074074</v>
      </c>
      <c r="P3037">
        <v>0</v>
      </c>
      <c r="Q3037" s="1">
        <v>44900</v>
      </c>
      <c r="R3037" s="25">
        <v>0.2722222222222222</v>
      </c>
      <c r="S3037" s="25">
        <v>7.4189814814814813E-3</v>
      </c>
      <c r="T3037" s="24" t="s">
        <v>198</v>
      </c>
      <c r="U3037" s="24" t="s">
        <v>168</v>
      </c>
      <c r="V3037">
        <v>0</v>
      </c>
      <c r="W3037" s="24" t="s">
        <v>93</v>
      </c>
      <c r="X3037" s="24" t="s">
        <v>93</v>
      </c>
      <c r="Y3037" s="24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121716086</v>
      </c>
      <c r="B3038">
        <v>121716086</v>
      </c>
      <c r="C3038">
        <v>547</v>
      </c>
      <c r="D3038" s="24" t="s">
        <v>92</v>
      </c>
      <c r="E3038">
        <v>470</v>
      </c>
      <c r="F3038">
        <v>4703224211</v>
      </c>
      <c r="G3038" s="24" t="s">
        <v>9</v>
      </c>
      <c r="H3038" s="24" t="s">
        <v>92</v>
      </c>
      <c r="I3038" s="1">
        <v>44900</v>
      </c>
      <c r="J3038" s="24" t="s">
        <v>106</v>
      </c>
      <c r="K3038">
        <v>2</v>
      </c>
      <c r="L3038" s="24" t="s">
        <v>97</v>
      </c>
      <c r="M3038">
        <v>12</v>
      </c>
      <c r="N3038">
        <v>2022</v>
      </c>
      <c r="O3038" s="25">
        <v>0.26384259259259257</v>
      </c>
      <c r="P3038">
        <v>0</v>
      </c>
      <c r="Q3038" s="1">
        <v>44900</v>
      </c>
      <c r="R3038" s="25">
        <v>0.27240740740740743</v>
      </c>
      <c r="S3038" s="25">
        <v>8.564814814814815E-3</v>
      </c>
      <c r="T3038" s="24" t="s">
        <v>902</v>
      </c>
      <c r="U3038" s="24" t="s">
        <v>216</v>
      </c>
      <c r="V3038">
        <v>0</v>
      </c>
      <c r="W3038" s="24" t="s">
        <v>93</v>
      </c>
      <c r="X3038" s="24" t="s">
        <v>93</v>
      </c>
      <c r="Y3038" s="24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121717175</v>
      </c>
      <c r="B3039">
        <v>121717175</v>
      </c>
      <c r="C3039">
        <v>547</v>
      </c>
      <c r="D3039" s="24" t="s">
        <v>92</v>
      </c>
      <c r="E3039">
        <v>730</v>
      </c>
      <c r="F3039">
        <v>7309859390</v>
      </c>
      <c r="G3039" s="24" t="s">
        <v>9</v>
      </c>
      <c r="H3039" s="24" t="s">
        <v>92</v>
      </c>
      <c r="I3039" s="1">
        <v>44900</v>
      </c>
      <c r="J3039" s="24" t="s">
        <v>106</v>
      </c>
      <c r="K3039">
        <v>2</v>
      </c>
      <c r="L3039" s="24" t="s">
        <v>97</v>
      </c>
      <c r="M3039">
        <v>12</v>
      </c>
      <c r="N3039">
        <v>2022</v>
      </c>
      <c r="O3039" s="25">
        <v>0.26726851851851852</v>
      </c>
      <c r="P3039">
        <v>0</v>
      </c>
      <c r="Q3039" s="1">
        <v>44900</v>
      </c>
      <c r="R3039" s="25">
        <v>0.27524305555555556</v>
      </c>
      <c r="S3039" s="25">
        <v>7.9745370370370369E-3</v>
      </c>
      <c r="T3039" s="24" t="s">
        <v>903</v>
      </c>
      <c r="U3039" s="24" t="s">
        <v>185</v>
      </c>
      <c r="V3039">
        <v>0</v>
      </c>
      <c r="W3039" s="24" t="s">
        <v>93</v>
      </c>
      <c r="X3039" s="24" t="s">
        <v>93</v>
      </c>
      <c r="Y3039" s="24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121719360</v>
      </c>
      <c r="B3040">
        <v>121719360</v>
      </c>
      <c r="C3040">
        <v>547</v>
      </c>
      <c r="D3040" s="24" t="s">
        <v>92</v>
      </c>
      <c r="E3040">
        <v>382</v>
      </c>
      <c r="F3040">
        <v>3823635459</v>
      </c>
      <c r="G3040" s="24" t="s">
        <v>24</v>
      </c>
      <c r="H3040" s="24" t="s">
        <v>92</v>
      </c>
      <c r="I3040" s="1">
        <v>44900</v>
      </c>
      <c r="J3040" s="24" t="s">
        <v>106</v>
      </c>
      <c r="K3040">
        <v>2</v>
      </c>
      <c r="L3040" s="24" t="s">
        <v>97</v>
      </c>
      <c r="M3040">
        <v>12</v>
      </c>
      <c r="N3040">
        <v>2022</v>
      </c>
      <c r="O3040" s="25">
        <v>0.2744328703703704</v>
      </c>
      <c r="P3040">
        <v>0</v>
      </c>
      <c r="Q3040" s="1">
        <v>44900</v>
      </c>
      <c r="R3040" s="25">
        <v>0.28233796296296299</v>
      </c>
      <c r="S3040" s="25">
        <v>7.905092592592592E-3</v>
      </c>
      <c r="T3040" s="24" t="s">
        <v>169</v>
      </c>
      <c r="U3040" s="24" t="s">
        <v>170</v>
      </c>
      <c r="V3040">
        <v>0</v>
      </c>
      <c r="W3040" s="24" t="s">
        <v>93</v>
      </c>
      <c r="X3040" s="24" t="s">
        <v>93</v>
      </c>
      <c r="Y3040" s="24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121719717</v>
      </c>
      <c r="B3041">
        <v>121719717</v>
      </c>
      <c r="C3041">
        <v>547</v>
      </c>
      <c r="D3041" s="24" t="s">
        <v>92</v>
      </c>
      <c r="E3041">
        <v>553</v>
      </c>
      <c r="F3041">
        <v>5536724471</v>
      </c>
      <c r="G3041" s="24" t="s">
        <v>12</v>
      </c>
      <c r="H3041" s="24" t="s">
        <v>92</v>
      </c>
      <c r="I3041" s="1">
        <v>44900</v>
      </c>
      <c r="J3041" s="24" t="s">
        <v>106</v>
      </c>
      <c r="K3041">
        <v>2</v>
      </c>
      <c r="L3041" s="24" t="s">
        <v>97</v>
      </c>
      <c r="M3041">
        <v>12</v>
      </c>
      <c r="N3041">
        <v>2022</v>
      </c>
      <c r="O3041" s="25">
        <v>0.27553240740740742</v>
      </c>
      <c r="P3041">
        <v>0</v>
      </c>
      <c r="Q3041" s="1">
        <v>44900</v>
      </c>
      <c r="R3041" s="25">
        <v>0.28407407407407409</v>
      </c>
      <c r="S3041" s="25">
        <v>8.5416666666666662E-3</v>
      </c>
      <c r="T3041" s="24" t="s">
        <v>210</v>
      </c>
      <c r="U3041" s="24" t="s">
        <v>168</v>
      </c>
      <c r="V3041">
        <v>0</v>
      </c>
      <c r="W3041" s="24" t="s">
        <v>93</v>
      </c>
      <c r="X3041" s="24" t="s">
        <v>93</v>
      </c>
      <c r="Y3041" s="24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121720007</v>
      </c>
      <c r="B3042">
        <v>121720007</v>
      </c>
      <c r="C3042">
        <v>547</v>
      </c>
      <c r="D3042" s="24" t="s">
        <v>92</v>
      </c>
      <c r="E3042">
        <v>286</v>
      </c>
      <c r="F3042">
        <v>2867471938</v>
      </c>
      <c r="G3042" s="24" t="s">
        <v>9</v>
      </c>
      <c r="H3042" s="24" t="s">
        <v>92</v>
      </c>
      <c r="I3042" s="1">
        <v>44900</v>
      </c>
      <c r="J3042" s="24" t="s">
        <v>106</v>
      </c>
      <c r="K3042">
        <v>2</v>
      </c>
      <c r="L3042" s="24" t="s">
        <v>97</v>
      </c>
      <c r="M3042">
        <v>12</v>
      </c>
      <c r="N3042">
        <v>2022</v>
      </c>
      <c r="O3042" s="25">
        <v>0.27638888888888891</v>
      </c>
      <c r="P3042">
        <v>0</v>
      </c>
      <c r="Q3042" s="1">
        <v>44900</v>
      </c>
      <c r="R3042" s="25">
        <v>0.28601851851851851</v>
      </c>
      <c r="S3042" s="25">
        <v>9.6296296296296303E-3</v>
      </c>
      <c r="T3042" s="24" t="s">
        <v>175</v>
      </c>
      <c r="U3042" s="24" t="s">
        <v>206</v>
      </c>
      <c r="V3042">
        <v>0</v>
      </c>
      <c r="W3042" s="24" t="s">
        <v>93</v>
      </c>
      <c r="X3042" s="24" t="s">
        <v>93</v>
      </c>
      <c r="Y3042" s="24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121721757</v>
      </c>
      <c r="B3043">
        <v>121721757</v>
      </c>
      <c r="C3043">
        <v>547</v>
      </c>
      <c r="D3043" s="24" t="s">
        <v>92</v>
      </c>
      <c r="E3043">
        <v>677</v>
      </c>
      <c r="F3043">
        <v>6779900594</v>
      </c>
      <c r="G3043" s="24" t="s">
        <v>34</v>
      </c>
      <c r="H3043" s="24" t="s">
        <v>92</v>
      </c>
      <c r="I3043" s="1">
        <v>44900</v>
      </c>
      <c r="J3043" s="24" t="s">
        <v>106</v>
      </c>
      <c r="K3043">
        <v>2</v>
      </c>
      <c r="L3043" s="24" t="s">
        <v>97</v>
      </c>
      <c r="M3043">
        <v>12</v>
      </c>
      <c r="N3043">
        <v>2022</v>
      </c>
      <c r="O3043" s="25">
        <v>0.28168981481481481</v>
      </c>
      <c r="P3043">
        <v>0</v>
      </c>
      <c r="Q3043" s="1">
        <v>44900</v>
      </c>
      <c r="R3043" s="25">
        <v>0.2880787037037037</v>
      </c>
      <c r="S3043" s="25">
        <v>6.3888888888888893E-3</v>
      </c>
      <c r="T3043" s="24" t="s">
        <v>173</v>
      </c>
      <c r="U3043" s="24" t="s">
        <v>174</v>
      </c>
      <c r="V3043">
        <v>0</v>
      </c>
      <c r="W3043" s="24" t="s">
        <v>93</v>
      </c>
      <c r="X3043" s="24" t="s">
        <v>93</v>
      </c>
      <c r="Y3043" s="24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121723098</v>
      </c>
      <c r="B3044">
        <v>121723098</v>
      </c>
      <c r="C3044">
        <v>547</v>
      </c>
      <c r="D3044" s="24" t="s">
        <v>92</v>
      </c>
      <c r="E3044">
        <v>319</v>
      </c>
      <c r="F3044">
        <v>3197847813</v>
      </c>
      <c r="G3044" s="24" t="s">
        <v>14</v>
      </c>
      <c r="H3044" s="24" t="s">
        <v>92</v>
      </c>
      <c r="I3044" s="1">
        <v>44900</v>
      </c>
      <c r="J3044" s="24" t="s">
        <v>106</v>
      </c>
      <c r="K3044">
        <v>2</v>
      </c>
      <c r="L3044" s="24" t="s">
        <v>97</v>
      </c>
      <c r="M3044">
        <v>12</v>
      </c>
      <c r="N3044">
        <v>2022</v>
      </c>
      <c r="O3044" s="25">
        <v>0.28541666666666665</v>
      </c>
      <c r="P3044">
        <v>0</v>
      </c>
      <c r="Q3044" s="1">
        <v>44900</v>
      </c>
      <c r="R3044" s="25">
        <v>0.28843750000000001</v>
      </c>
      <c r="S3044" s="25">
        <v>3.0208333333333333E-3</v>
      </c>
      <c r="T3044" s="24" t="s">
        <v>904</v>
      </c>
      <c r="U3044" s="24" t="s">
        <v>294</v>
      </c>
      <c r="V3044">
        <v>0</v>
      </c>
      <c r="W3044" s="24" t="s">
        <v>93</v>
      </c>
      <c r="X3044" s="24" t="s">
        <v>93</v>
      </c>
      <c r="Y3044" s="24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121722175</v>
      </c>
      <c r="B3045">
        <v>121722175</v>
      </c>
      <c r="C3045">
        <v>547</v>
      </c>
      <c r="D3045" s="24" t="s">
        <v>92</v>
      </c>
      <c r="E3045">
        <v>750</v>
      </c>
      <c r="F3045">
        <v>7500028333</v>
      </c>
      <c r="G3045" s="24" t="s">
        <v>9</v>
      </c>
      <c r="H3045" s="24" t="s">
        <v>92</v>
      </c>
      <c r="I3045" s="1">
        <v>44900</v>
      </c>
      <c r="J3045" s="24" t="s">
        <v>106</v>
      </c>
      <c r="K3045">
        <v>2</v>
      </c>
      <c r="L3045" s="24" t="s">
        <v>97</v>
      </c>
      <c r="M3045">
        <v>12</v>
      </c>
      <c r="N3045">
        <v>2022</v>
      </c>
      <c r="O3045" s="25">
        <v>0.28290509259259261</v>
      </c>
      <c r="P3045">
        <v>0</v>
      </c>
      <c r="Q3045" s="1">
        <v>44900</v>
      </c>
      <c r="R3045" s="25">
        <v>0.28987268518518516</v>
      </c>
      <c r="S3045" s="25">
        <v>6.9675925925925929E-3</v>
      </c>
      <c r="T3045" s="24" t="s">
        <v>189</v>
      </c>
      <c r="U3045" s="24" t="s">
        <v>178</v>
      </c>
      <c r="V3045">
        <v>0</v>
      </c>
      <c r="W3045" s="24" t="s">
        <v>93</v>
      </c>
      <c r="X3045" s="24" t="s">
        <v>93</v>
      </c>
      <c r="Y3045" s="24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121724167</v>
      </c>
      <c r="B3046">
        <v>121724167</v>
      </c>
      <c r="C3046">
        <v>547</v>
      </c>
      <c r="D3046" s="24" t="s">
        <v>92</v>
      </c>
      <c r="E3046">
        <v>677</v>
      </c>
      <c r="F3046">
        <v>6779900594</v>
      </c>
      <c r="G3046" s="24" t="s">
        <v>34</v>
      </c>
      <c r="H3046" s="24" t="s">
        <v>92</v>
      </c>
      <c r="I3046" s="1">
        <v>44900</v>
      </c>
      <c r="J3046" s="24" t="s">
        <v>106</v>
      </c>
      <c r="K3046">
        <v>2</v>
      </c>
      <c r="L3046" s="24" t="s">
        <v>97</v>
      </c>
      <c r="M3046">
        <v>12</v>
      </c>
      <c r="N3046">
        <v>2022</v>
      </c>
      <c r="O3046" s="25">
        <v>0.28832175925925924</v>
      </c>
      <c r="P3046">
        <v>0</v>
      </c>
      <c r="Q3046" s="1">
        <v>44900</v>
      </c>
      <c r="R3046" s="25">
        <v>0.29527777777777775</v>
      </c>
      <c r="S3046" s="25">
        <v>6.9560185185185185E-3</v>
      </c>
      <c r="T3046" s="24" t="s">
        <v>179</v>
      </c>
      <c r="U3046" s="24" t="s">
        <v>178</v>
      </c>
      <c r="V3046">
        <v>0</v>
      </c>
      <c r="W3046" s="24" t="s">
        <v>93</v>
      </c>
      <c r="X3046" s="24" t="s">
        <v>93</v>
      </c>
      <c r="Y3046" s="24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121724122</v>
      </c>
      <c r="B3047">
        <v>121724122</v>
      </c>
      <c r="C3047">
        <v>547</v>
      </c>
      <c r="D3047" s="24" t="s">
        <v>92</v>
      </c>
      <c r="E3047">
        <v>694</v>
      </c>
      <c r="F3047">
        <v>6941369877</v>
      </c>
      <c r="G3047" s="24" t="s">
        <v>29</v>
      </c>
      <c r="H3047" s="24" t="s">
        <v>92</v>
      </c>
      <c r="I3047" s="1">
        <v>44900</v>
      </c>
      <c r="J3047" s="24" t="s">
        <v>106</v>
      </c>
      <c r="K3047">
        <v>2</v>
      </c>
      <c r="L3047" s="24" t="s">
        <v>97</v>
      </c>
      <c r="M3047">
        <v>12</v>
      </c>
      <c r="N3047">
        <v>2022</v>
      </c>
      <c r="O3047" s="25">
        <v>0.28822916666666665</v>
      </c>
      <c r="P3047">
        <v>0</v>
      </c>
      <c r="Q3047" s="1">
        <v>44900</v>
      </c>
      <c r="R3047" s="25">
        <v>0.29627314814814815</v>
      </c>
      <c r="S3047" s="25">
        <v>8.0439814814814818E-3</v>
      </c>
      <c r="T3047" s="24" t="s">
        <v>905</v>
      </c>
      <c r="U3047" s="24" t="s">
        <v>232</v>
      </c>
      <c r="V3047">
        <v>0</v>
      </c>
      <c r="W3047" s="24" t="s">
        <v>93</v>
      </c>
      <c r="X3047" s="24" t="s">
        <v>93</v>
      </c>
      <c r="Y3047" s="24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121728032</v>
      </c>
      <c r="B3048">
        <v>121728032</v>
      </c>
      <c r="C3048">
        <v>547</v>
      </c>
      <c r="D3048" s="24" t="s">
        <v>92</v>
      </c>
      <c r="E3048">
        <v>809</v>
      </c>
      <c r="F3048">
        <v>8093567795</v>
      </c>
      <c r="G3048" s="24" t="s">
        <v>9</v>
      </c>
      <c r="H3048" s="24" t="s">
        <v>92</v>
      </c>
      <c r="I3048" s="1">
        <v>44900</v>
      </c>
      <c r="J3048" s="24" t="s">
        <v>106</v>
      </c>
      <c r="K3048">
        <v>2</v>
      </c>
      <c r="L3048" s="24" t="s">
        <v>97</v>
      </c>
      <c r="M3048">
        <v>12</v>
      </c>
      <c r="N3048">
        <v>2022</v>
      </c>
      <c r="O3048" s="25">
        <v>0.29694444444444446</v>
      </c>
      <c r="P3048">
        <v>0</v>
      </c>
      <c r="Q3048" s="1">
        <v>44900</v>
      </c>
      <c r="R3048" s="25">
        <v>0.29694444444444446</v>
      </c>
      <c r="S3048" s="25">
        <v>0</v>
      </c>
      <c r="T3048" s="24" t="s">
        <v>169</v>
      </c>
      <c r="U3048" s="24" t="s">
        <v>174</v>
      </c>
      <c r="V3048">
        <v>0</v>
      </c>
      <c r="W3048" s="24" t="s">
        <v>93</v>
      </c>
      <c r="X3048" s="24" t="s">
        <v>93</v>
      </c>
      <c r="Y3048" s="24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121728053</v>
      </c>
      <c r="B3049">
        <v>121728053</v>
      </c>
      <c r="C3049">
        <v>547</v>
      </c>
      <c r="D3049" s="24" t="s">
        <v>92</v>
      </c>
      <c r="E3049">
        <v>809</v>
      </c>
      <c r="F3049">
        <v>8093567795</v>
      </c>
      <c r="G3049" s="24" t="s">
        <v>9</v>
      </c>
      <c r="H3049" s="24" t="s">
        <v>92</v>
      </c>
      <c r="I3049" s="1">
        <v>44900</v>
      </c>
      <c r="J3049" s="24" t="s">
        <v>106</v>
      </c>
      <c r="K3049">
        <v>2</v>
      </c>
      <c r="L3049" s="24" t="s">
        <v>97</v>
      </c>
      <c r="M3049">
        <v>12</v>
      </c>
      <c r="N3049">
        <v>2022</v>
      </c>
      <c r="O3049" s="25">
        <v>0.29697916666666668</v>
      </c>
      <c r="P3049">
        <v>0</v>
      </c>
      <c r="Q3049" s="1">
        <v>44900</v>
      </c>
      <c r="R3049" s="25">
        <v>0.29697916666666668</v>
      </c>
      <c r="S3049" s="25">
        <v>0</v>
      </c>
      <c r="T3049" s="24" t="s">
        <v>169</v>
      </c>
      <c r="U3049" s="24" t="s">
        <v>174</v>
      </c>
      <c r="V3049">
        <v>0</v>
      </c>
      <c r="W3049" s="24" t="s">
        <v>93</v>
      </c>
      <c r="X3049" s="24" t="s">
        <v>93</v>
      </c>
      <c r="Y3049" s="24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121724861</v>
      </c>
      <c r="B3050">
        <v>121724861</v>
      </c>
      <c r="C3050">
        <v>547</v>
      </c>
      <c r="D3050" s="24" t="s">
        <v>92</v>
      </c>
      <c r="E3050">
        <v>776</v>
      </c>
      <c r="F3050">
        <v>7769929950</v>
      </c>
      <c r="G3050" s="24" t="s">
        <v>13</v>
      </c>
      <c r="H3050" s="24" t="s">
        <v>92</v>
      </c>
      <c r="I3050" s="1">
        <v>44900</v>
      </c>
      <c r="J3050" s="24" t="s">
        <v>106</v>
      </c>
      <c r="K3050">
        <v>2</v>
      </c>
      <c r="L3050" s="24" t="s">
        <v>97</v>
      </c>
      <c r="M3050">
        <v>12</v>
      </c>
      <c r="N3050">
        <v>2022</v>
      </c>
      <c r="O3050" s="25">
        <v>0.28994212962962962</v>
      </c>
      <c r="P3050">
        <v>0</v>
      </c>
      <c r="Q3050" s="1">
        <v>44900</v>
      </c>
      <c r="R3050" s="25">
        <v>0.29818287037037039</v>
      </c>
      <c r="S3050" s="25">
        <v>8.2407407407407412E-3</v>
      </c>
      <c r="T3050" s="24" t="s">
        <v>175</v>
      </c>
      <c r="U3050" s="24" t="s">
        <v>183</v>
      </c>
      <c r="V3050">
        <v>0</v>
      </c>
      <c r="W3050" s="24" t="s">
        <v>93</v>
      </c>
      <c r="X3050" s="24" t="s">
        <v>93</v>
      </c>
      <c r="Y3050" s="24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121726197</v>
      </c>
      <c r="B3051">
        <v>121726197</v>
      </c>
      <c r="C3051">
        <v>547</v>
      </c>
      <c r="D3051" s="24" t="s">
        <v>92</v>
      </c>
      <c r="E3051">
        <v>607</v>
      </c>
      <c r="F3051">
        <v>6079955245</v>
      </c>
      <c r="G3051" s="24" t="s">
        <v>9</v>
      </c>
      <c r="H3051" s="24" t="s">
        <v>92</v>
      </c>
      <c r="I3051" s="1">
        <v>44900</v>
      </c>
      <c r="J3051" s="24" t="s">
        <v>106</v>
      </c>
      <c r="K3051">
        <v>2</v>
      </c>
      <c r="L3051" s="24" t="s">
        <v>97</v>
      </c>
      <c r="M3051">
        <v>12</v>
      </c>
      <c r="N3051">
        <v>2022</v>
      </c>
      <c r="O3051" s="25">
        <v>0.2930902777777778</v>
      </c>
      <c r="P3051">
        <v>0</v>
      </c>
      <c r="Q3051" s="1">
        <v>44900</v>
      </c>
      <c r="R3051" s="25">
        <v>0.30028935185185185</v>
      </c>
      <c r="S3051" s="25">
        <v>7.1990740740740739E-3</v>
      </c>
      <c r="T3051" s="24" t="s">
        <v>175</v>
      </c>
      <c r="U3051" s="24" t="s">
        <v>217</v>
      </c>
      <c r="V3051">
        <v>0</v>
      </c>
      <c r="W3051" s="24" t="s">
        <v>93</v>
      </c>
      <c r="X3051" s="24" t="s">
        <v>93</v>
      </c>
      <c r="Y3051" s="24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121728435</v>
      </c>
      <c r="B3052">
        <v>121728435</v>
      </c>
      <c r="C3052">
        <v>547</v>
      </c>
      <c r="D3052" s="24" t="s">
        <v>92</v>
      </c>
      <c r="E3052">
        <v>327</v>
      </c>
      <c r="F3052">
        <v>3270791083</v>
      </c>
      <c r="G3052" s="24" t="s">
        <v>14</v>
      </c>
      <c r="H3052" s="24" t="s">
        <v>92</v>
      </c>
      <c r="I3052" s="1">
        <v>44900</v>
      </c>
      <c r="J3052" s="24" t="s">
        <v>106</v>
      </c>
      <c r="K3052">
        <v>2</v>
      </c>
      <c r="L3052" s="24" t="s">
        <v>97</v>
      </c>
      <c r="M3052">
        <v>12</v>
      </c>
      <c r="N3052">
        <v>2022</v>
      </c>
      <c r="O3052" s="25">
        <v>0.29780092592592594</v>
      </c>
      <c r="P3052">
        <v>0</v>
      </c>
      <c r="Q3052" s="1">
        <v>44900</v>
      </c>
      <c r="R3052" s="25">
        <v>0.30475694444444446</v>
      </c>
      <c r="S3052" s="25">
        <v>6.9560185185185185E-3</v>
      </c>
      <c r="T3052" s="24" t="s">
        <v>906</v>
      </c>
      <c r="U3052" s="24" t="s">
        <v>178</v>
      </c>
      <c r="V3052">
        <v>0</v>
      </c>
      <c r="W3052" s="24" t="s">
        <v>93</v>
      </c>
      <c r="X3052" s="24" t="s">
        <v>93</v>
      </c>
      <c r="Y3052" s="24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121729307</v>
      </c>
      <c r="B3053">
        <v>121729307</v>
      </c>
      <c r="C3053">
        <v>547</v>
      </c>
      <c r="D3053" s="24" t="s">
        <v>92</v>
      </c>
      <c r="E3053">
        <v>566</v>
      </c>
      <c r="F3053">
        <v>5667619760</v>
      </c>
      <c r="G3053" s="24" t="s">
        <v>9</v>
      </c>
      <c r="H3053" s="24" t="s">
        <v>92</v>
      </c>
      <c r="I3053" s="1">
        <v>44900</v>
      </c>
      <c r="J3053" s="24" t="s">
        <v>106</v>
      </c>
      <c r="K3053">
        <v>2</v>
      </c>
      <c r="L3053" s="24" t="s">
        <v>97</v>
      </c>
      <c r="M3053">
        <v>12</v>
      </c>
      <c r="N3053">
        <v>2022</v>
      </c>
      <c r="O3053" s="25">
        <v>0.2996875</v>
      </c>
      <c r="P3053">
        <v>0</v>
      </c>
      <c r="Q3053" s="1">
        <v>44900</v>
      </c>
      <c r="R3053" s="25">
        <v>0.30755787037037036</v>
      </c>
      <c r="S3053" s="25">
        <v>7.8703703703703696E-3</v>
      </c>
      <c r="T3053" s="24" t="s">
        <v>204</v>
      </c>
      <c r="U3053" s="24" t="s">
        <v>168</v>
      </c>
      <c r="V3053">
        <v>0</v>
      </c>
      <c r="W3053" s="24" t="s">
        <v>93</v>
      </c>
      <c r="X3053" s="24" t="s">
        <v>93</v>
      </c>
      <c r="Y3053" s="24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121729328</v>
      </c>
      <c r="B3054">
        <v>121729328</v>
      </c>
      <c r="C3054">
        <v>547</v>
      </c>
      <c r="D3054" s="24" t="s">
        <v>92</v>
      </c>
      <c r="E3054">
        <v>818</v>
      </c>
      <c r="F3054">
        <v>8180183484</v>
      </c>
      <c r="G3054" s="24" t="s">
        <v>28</v>
      </c>
      <c r="H3054" s="24" t="s">
        <v>92</v>
      </c>
      <c r="I3054" s="1">
        <v>44900</v>
      </c>
      <c r="J3054" s="24" t="s">
        <v>106</v>
      </c>
      <c r="K3054">
        <v>2</v>
      </c>
      <c r="L3054" s="24" t="s">
        <v>97</v>
      </c>
      <c r="M3054">
        <v>12</v>
      </c>
      <c r="N3054">
        <v>2022</v>
      </c>
      <c r="O3054" s="25">
        <v>0.29973379629629632</v>
      </c>
      <c r="P3054">
        <v>0</v>
      </c>
      <c r="Q3054" s="1">
        <v>44900</v>
      </c>
      <c r="R3054" s="25">
        <v>0.30756944444444445</v>
      </c>
      <c r="S3054" s="25">
        <v>7.8356481481481489E-3</v>
      </c>
      <c r="T3054" s="24" t="s">
        <v>181</v>
      </c>
      <c r="U3054" s="24" t="s">
        <v>168</v>
      </c>
      <c r="V3054">
        <v>0</v>
      </c>
      <c r="W3054" s="24" t="s">
        <v>93</v>
      </c>
      <c r="X3054" s="24" t="s">
        <v>93</v>
      </c>
      <c r="Y3054" s="24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121729215</v>
      </c>
      <c r="B3055">
        <v>121729215</v>
      </c>
      <c r="C3055">
        <v>547</v>
      </c>
      <c r="D3055" s="24" t="s">
        <v>92</v>
      </c>
      <c r="E3055">
        <v>61</v>
      </c>
      <c r="F3055">
        <v>619621833</v>
      </c>
      <c r="G3055" s="24" t="s">
        <v>9</v>
      </c>
      <c r="H3055" s="24" t="s">
        <v>92</v>
      </c>
      <c r="I3055" s="1">
        <v>44900</v>
      </c>
      <c r="J3055" s="24" t="s">
        <v>106</v>
      </c>
      <c r="K3055">
        <v>2</v>
      </c>
      <c r="L3055" s="24" t="s">
        <v>97</v>
      </c>
      <c r="M3055">
        <v>12</v>
      </c>
      <c r="N3055">
        <v>2022</v>
      </c>
      <c r="O3055" s="25">
        <v>0.2994560185185185</v>
      </c>
      <c r="P3055">
        <v>0</v>
      </c>
      <c r="Q3055" s="1">
        <v>44900</v>
      </c>
      <c r="R3055" s="25">
        <v>0.30824074074074076</v>
      </c>
      <c r="S3055" s="25">
        <v>8.7847222222222215E-3</v>
      </c>
      <c r="T3055" s="24" t="s">
        <v>907</v>
      </c>
      <c r="U3055" s="24" t="s">
        <v>183</v>
      </c>
      <c r="V3055">
        <v>0</v>
      </c>
      <c r="W3055" s="24" t="s">
        <v>93</v>
      </c>
      <c r="X3055" s="24" t="s">
        <v>93</v>
      </c>
      <c r="Y3055" s="24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121730147</v>
      </c>
      <c r="B3056">
        <v>121730147</v>
      </c>
      <c r="C3056">
        <v>547</v>
      </c>
      <c r="D3056" s="24" t="s">
        <v>92</v>
      </c>
      <c r="E3056">
        <v>118</v>
      </c>
      <c r="F3056">
        <v>1189609944</v>
      </c>
      <c r="G3056" s="24" t="s">
        <v>12</v>
      </c>
      <c r="H3056" s="24" t="s">
        <v>92</v>
      </c>
      <c r="I3056" s="1">
        <v>44900</v>
      </c>
      <c r="J3056" s="24" t="s">
        <v>106</v>
      </c>
      <c r="K3056">
        <v>2</v>
      </c>
      <c r="L3056" s="24" t="s">
        <v>97</v>
      </c>
      <c r="M3056">
        <v>12</v>
      </c>
      <c r="N3056">
        <v>2022</v>
      </c>
      <c r="O3056" s="25">
        <v>0.30145833333333333</v>
      </c>
      <c r="P3056">
        <v>0</v>
      </c>
      <c r="Q3056" s="1">
        <v>44900</v>
      </c>
      <c r="R3056" s="25">
        <v>0.31001157407407409</v>
      </c>
      <c r="S3056" s="25">
        <v>8.5532407407407415E-3</v>
      </c>
      <c r="T3056" s="24" t="s">
        <v>175</v>
      </c>
      <c r="U3056" s="24" t="s">
        <v>183</v>
      </c>
      <c r="V3056">
        <v>0</v>
      </c>
      <c r="W3056" s="24" t="s">
        <v>93</v>
      </c>
      <c r="X3056" s="24" t="s">
        <v>93</v>
      </c>
      <c r="Y3056" s="24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121730963</v>
      </c>
      <c r="B3057">
        <v>121730963</v>
      </c>
      <c r="C3057">
        <v>547</v>
      </c>
      <c r="D3057" s="24" t="s">
        <v>92</v>
      </c>
      <c r="E3057">
        <v>367</v>
      </c>
      <c r="F3057">
        <v>3675637059</v>
      </c>
      <c r="G3057" s="24" t="s">
        <v>9</v>
      </c>
      <c r="H3057" s="24" t="s">
        <v>92</v>
      </c>
      <c r="I3057" s="1">
        <v>44900</v>
      </c>
      <c r="J3057" s="24" t="s">
        <v>106</v>
      </c>
      <c r="K3057">
        <v>2</v>
      </c>
      <c r="L3057" s="24" t="s">
        <v>97</v>
      </c>
      <c r="M3057">
        <v>12</v>
      </c>
      <c r="N3057">
        <v>2022</v>
      </c>
      <c r="O3057" s="25">
        <v>0.30300925925925926</v>
      </c>
      <c r="P3057">
        <v>0</v>
      </c>
      <c r="Q3057" s="1">
        <v>44900</v>
      </c>
      <c r="R3057" s="25">
        <v>0.31052083333333336</v>
      </c>
      <c r="S3057" s="25">
        <v>7.5115740740740742E-3</v>
      </c>
      <c r="T3057" s="24" t="s">
        <v>175</v>
      </c>
      <c r="U3057" s="24" t="s">
        <v>183</v>
      </c>
      <c r="V3057">
        <v>0</v>
      </c>
      <c r="W3057" s="24" t="s">
        <v>93</v>
      </c>
      <c r="X3057" s="24" t="s">
        <v>93</v>
      </c>
      <c r="Y3057" s="24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121732337</v>
      </c>
      <c r="B3058">
        <v>121732337</v>
      </c>
      <c r="C3058">
        <v>547</v>
      </c>
      <c r="D3058" s="24" t="s">
        <v>92</v>
      </c>
      <c r="E3058">
        <v>21</v>
      </c>
      <c r="F3058">
        <v>215407452</v>
      </c>
      <c r="G3058" s="24" t="s">
        <v>9</v>
      </c>
      <c r="H3058" s="24" t="s">
        <v>92</v>
      </c>
      <c r="I3058" s="1">
        <v>44900</v>
      </c>
      <c r="J3058" s="24" t="s">
        <v>106</v>
      </c>
      <c r="K3058">
        <v>2</v>
      </c>
      <c r="L3058" s="24" t="s">
        <v>97</v>
      </c>
      <c r="M3058">
        <v>12</v>
      </c>
      <c r="N3058">
        <v>2022</v>
      </c>
      <c r="O3058" s="25">
        <v>0.30576388888888889</v>
      </c>
      <c r="P3058">
        <v>0</v>
      </c>
      <c r="Q3058" s="1">
        <v>44900</v>
      </c>
      <c r="R3058" s="25">
        <v>0.3127199074074074</v>
      </c>
      <c r="S3058" s="25">
        <v>6.9560185185185185E-3</v>
      </c>
      <c r="T3058" s="24" t="s">
        <v>908</v>
      </c>
      <c r="U3058" s="24" t="s">
        <v>178</v>
      </c>
      <c r="V3058">
        <v>0</v>
      </c>
      <c r="W3058" s="24" t="s">
        <v>93</v>
      </c>
      <c r="X3058" s="24" t="s">
        <v>93</v>
      </c>
      <c r="Y3058" s="24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121730482</v>
      </c>
      <c r="B3059">
        <v>121730482</v>
      </c>
      <c r="C3059">
        <v>547</v>
      </c>
      <c r="D3059" s="24" t="s">
        <v>92</v>
      </c>
      <c r="E3059">
        <v>349</v>
      </c>
      <c r="F3059">
        <v>3497702137</v>
      </c>
      <c r="G3059" s="24" t="s">
        <v>24</v>
      </c>
      <c r="H3059" s="24" t="s">
        <v>92</v>
      </c>
      <c r="I3059" s="1">
        <v>44900</v>
      </c>
      <c r="J3059" s="24" t="s">
        <v>106</v>
      </c>
      <c r="K3059">
        <v>2</v>
      </c>
      <c r="L3059" s="24" t="s">
        <v>97</v>
      </c>
      <c r="M3059">
        <v>12</v>
      </c>
      <c r="N3059">
        <v>2022</v>
      </c>
      <c r="O3059" s="25">
        <v>0.30209490740740741</v>
      </c>
      <c r="P3059">
        <v>0</v>
      </c>
      <c r="Q3059" s="1">
        <v>44900</v>
      </c>
      <c r="R3059" s="25">
        <v>0.31277777777777777</v>
      </c>
      <c r="S3059" s="25">
        <v>1.068287037037037E-2</v>
      </c>
      <c r="T3059" s="24" t="s">
        <v>909</v>
      </c>
      <c r="U3059" s="24" t="s">
        <v>240</v>
      </c>
      <c r="V3059">
        <v>0</v>
      </c>
      <c r="W3059" s="24" t="s">
        <v>93</v>
      </c>
      <c r="X3059" s="24" t="s">
        <v>93</v>
      </c>
      <c r="Y3059" s="24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121734175</v>
      </c>
      <c r="B3060">
        <v>121734175</v>
      </c>
      <c r="C3060">
        <v>547</v>
      </c>
      <c r="D3060" s="24" t="s">
        <v>92</v>
      </c>
      <c r="E3060">
        <v>347</v>
      </c>
      <c r="F3060">
        <v>3474232152</v>
      </c>
      <c r="G3060" s="24" t="s">
        <v>24</v>
      </c>
      <c r="H3060" s="24" t="s">
        <v>92</v>
      </c>
      <c r="I3060" s="1">
        <v>44900</v>
      </c>
      <c r="J3060" s="24" t="s">
        <v>106</v>
      </c>
      <c r="K3060">
        <v>2</v>
      </c>
      <c r="L3060" s="24" t="s">
        <v>97</v>
      </c>
      <c r="M3060">
        <v>12</v>
      </c>
      <c r="N3060">
        <v>2022</v>
      </c>
      <c r="O3060" s="25">
        <v>0.30921296296296297</v>
      </c>
      <c r="P3060">
        <v>0</v>
      </c>
      <c r="Q3060" s="1">
        <v>44900</v>
      </c>
      <c r="R3060" s="25">
        <v>0.31616898148148148</v>
      </c>
      <c r="S3060" s="25">
        <v>6.9560185185185185E-3</v>
      </c>
      <c r="T3060" s="24" t="s">
        <v>189</v>
      </c>
      <c r="U3060" s="24" t="s">
        <v>178</v>
      </c>
      <c r="V3060">
        <v>0</v>
      </c>
      <c r="W3060" s="24" t="s">
        <v>93</v>
      </c>
      <c r="X3060" s="24" t="s">
        <v>93</v>
      </c>
      <c r="Y3060" s="24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121728189</v>
      </c>
      <c r="B3061">
        <v>121728189</v>
      </c>
      <c r="C3061">
        <v>547</v>
      </c>
      <c r="D3061" s="24" t="s">
        <v>92</v>
      </c>
      <c r="E3061">
        <v>809</v>
      </c>
      <c r="F3061">
        <v>8093567795</v>
      </c>
      <c r="G3061" s="24" t="s">
        <v>9</v>
      </c>
      <c r="H3061" s="24" t="s">
        <v>92</v>
      </c>
      <c r="I3061" s="1">
        <v>44900</v>
      </c>
      <c r="J3061" s="24" t="s">
        <v>106</v>
      </c>
      <c r="K3061">
        <v>2</v>
      </c>
      <c r="L3061" s="24" t="s">
        <v>97</v>
      </c>
      <c r="M3061">
        <v>12</v>
      </c>
      <c r="N3061">
        <v>2022</v>
      </c>
      <c r="O3061" s="25">
        <v>0.29725694444444445</v>
      </c>
      <c r="P3061">
        <v>0</v>
      </c>
      <c r="Q3061" s="1">
        <v>44900</v>
      </c>
      <c r="R3061" s="25">
        <v>0.3168287037037037</v>
      </c>
      <c r="S3061" s="25">
        <v>1.9571759259259261E-2</v>
      </c>
      <c r="T3061" s="24" t="s">
        <v>179</v>
      </c>
      <c r="U3061" s="24" t="s">
        <v>232</v>
      </c>
      <c r="V3061">
        <v>0</v>
      </c>
      <c r="W3061" s="24" t="s">
        <v>93</v>
      </c>
      <c r="X3061" s="24" t="s">
        <v>93</v>
      </c>
      <c r="Y3061" s="24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121734142</v>
      </c>
      <c r="B3062">
        <v>121734142</v>
      </c>
      <c r="C3062">
        <v>547</v>
      </c>
      <c r="D3062" s="24" t="s">
        <v>92</v>
      </c>
      <c r="E3062">
        <v>339</v>
      </c>
      <c r="F3062">
        <v>339156912</v>
      </c>
      <c r="G3062" s="24" t="s">
        <v>24</v>
      </c>
      <c r="H3062" s="24" t="s">
        <v>92</v>
      </c>
      <c r="I3062" s="1">
        <v>44900</v>
      </c>
      <c r="J3062" s="24" t="s">
        <v>106</v>
      </c>
      <c r="K3062">
        <v>2</v>
      </c>
      <c r="L3062" s="24" t="s">
        <v>97</v>
      </c>
      <c r="M3062">
        <v>12</v>
      </c>
      <c r="N3062">
        <v>2022</v>
      </c>
      <c r="O3062" s="25">
        <v>0.30913194444444442</v>
      </c>
      <c r="P3062">
        <v>0</v>
      </c>
      <c r="Q3062" s="1">
        <v>44900</v>
      </c>
      <c r="R3062" s="25">
        <v>0.31689814814814815</v>
      </c>
      <c r="S3062" s="25">
        <v>7.766203703703704E-3</v>
      </c>
      <c r="T3062" s="24" t="s">
        <v>177</v>
      </c>
      <c r="U3062" s="24" t="s">
        <v>208</v>
      </c>
      <c r="V3062">
        <v>0</v>
      </c>
      <c r="W3062" s="24" t="s">
        <v>102</v>
      </c>
      <c r="X3062" s="24" t="s">
        <v>102</v>
      </c>
      <c r="Y3062" s="24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121735614</v>
      </c>
      <c r="B3063">
        <v>121735614</v>
      </c>
      <c r="C3063">
        <v>547</v>
      </c>
      <c r="D3063" s="24" t="s">
        <v>92</v>
      </c>
      <c r="E3063">
        <v>169</v>
      </c>
      <c r="F3063">
        <v>1694483894</v>
      </c>
      <c r="G3063" s="24" t="s">
        <v>12</v>
      </c>
      <c r="H3063" s="24" t="s">
        <v>92</v>
      </c>
      <c r="I3063" s="1">
        <v>44900</v>
      </c>
      <c r="J3063" s="24" t="s">
        <v>106</v>
      </c>
      <c r="K3063">
        <v>2</v>
      </c>
      <c r="L3063" s="24" t="s">
        <v>97</v>
      </c>
      <c r="M3063">
        <v>12</v>
      </c>
      <c r="N3063">
        <v>2022</v>
      </c>
      <c r="O3063" s="25">
        <v>0.31177083333333333</v>
      </c>
      <c r="P3063">
        <v>0</v>
      </c>
      <c r="Q3063" s="1">
        <v>44900</v>
      </c>
      <c r="R3063" s="25">
        <v>0.31896990740740738</v>
      </c>
      <c r="S3063" s="25">
        <v>7.1990740740740739E-3</v>
      </c>
      <c r="T3063" s="24" t="s">
        <v>213</v>
      </c>
      <c r="U3063" s="24" t="s">
        <v>168</v>
      </c>
      <c r="V3063">
        <v>0</v>
      </c>
      <c r="W3063" s="24" t="s">
        <v>93</v>
      </c>
      <c r="X3063" s="24" t="s">
        <v>93</v>
      </c>
      <c r="Y3063" s="24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121734591</v>
      </c>
      <c r="B3064">
        <v>121734591</v>
      </c>
      <c r="C3064">
        <v>547</v>
      </c>
      <c r="D3064" s="24" t="s">
        <v>92</v>
      </c>
      <c r="E3064">
        <v>380</v>
      </c>
      <c r="F3064">
        <v>3804853390</v>
      </c>
      <c r="G3064" s="24" t="s">
        <v>9</v>
      </c>
      <c r="H3064" s="24" t="s">
        <v>92</v>
      </c>
      <c r="I3064" s="1">
        <v>44900</v>
      </c>
      <c r="J3064" s="24" t="s">
        <v>106</v>
      </c>
      <c r="K3064">
        <v>2</v>
      </c>
      <c r="L3064" s="24" t="s">
        <v>97</v>
      </c>
      <c r="M3064">
        <v>12</v>
      </c>
      <c r="N3064">
        <v>2022</v>
      </c>
      <c r="O3064" s="25">
        <v>0.30997685185185186</v>
      </c>
      <c r="P3064">
        <v>0</v>
      </c>
      <c r="Q3064" s="1">
        <v>44900</v>
      </c>
      <c r="R3064" s="25">
        <v>0.31910879629629629</v>
      </c>
      <c r="S3064" s="25">
        <v>9.1319444444444443E-3</v>
      </c>
      <c r="T3064" s="24" t="s">
        <v>175</v>
      </c>
      <c r="U3064" s="24" t="s">
        <v>244</v>
      </c>
      <c r="V3064">
        <v>0</v>
      </c>
      <c r="W3064" s="24" t="s">
        <v>93</v>
      </c>
      <c r="X3064" s="24" t="s">
        <v>93</v>
      </c>
      <c r="Y3064" s="24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121736567</v>
      </c>
      <c r="B3065">
        <v>121736567</v>
      </c>
      <c r="C3065">
        <v>547</v>
      </c>
      <c r="D3065" s="24" t="s">
        <v>92</v>
      </c>
      <c r="E3065">
        <v>768</v>
      </c>
      <c r="F3065">
        <v>7687764100</v>
      </c>
      <c r="G3065" s="24" t="s">
        <v>16</v>
      </c>
      <c r="H3065" s="24" t="s">
        <v>92</v>
      </c>
      <c r="I3065" s="1">
        <v>44900</v>
      </c>
      <c r="J3065" s="24" t="s">
        <v>106</v>
      </c>
      <c r="K3065">
        <v>2</v>
      </c>
      <c r="L3065" s="24" t="s">
        <v>97</v>
      </c>
      <c r="M3065">
        <v>12</v>
      </c>
      <c r="N3065">
        <v>2022</v>
      </c>
      <c r="O3065" s="25">
        <v>0.31359953703703702</v>
      </c>
      <c r="P3065">
        <v>0</v>
      </c>
      <c r="Q3065" s="1">
        <v>44900</v>
      </c>
      <c r="R3065" s="25">
        <v>0.32116898148148149</v>
      </c>
      <c r="S3065" s="25">
        <v>7.5694444444444446E-3</v>
      </c>
      <c r="T3065" s="24" t="s">
        <v>477</v>
      </c>
      <c r="U3065" s="24" t="s">
        <v>168</v>
      </c>
      <c r="V3065">
        <v>0</v>
      </c>
      <c r="W3065" s="24" t="s">
        <v>93</v>
      </c>
      <c r="X3065" s="24" t="s">
        <v>93</v>
      </c>
      <c r="Y3065" s="24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121737079</v>
      </c>
      <c r="B3066">
        <v>121737079</v>
      </c>
      <c r="C3066">
        <v>547</v>
      </c>
      <c r="D3066" s="24" t="s">
        <v>92</v>
      </c>
      <c r="E3066">
        <v>440</v>
      </c>
      <c r="F3066">
        <v>4409646285</v>
      </c>
      <c r="G3066" s="24" t="s">
        <v>9</v>
      </c>
      <c r="H3066" s="24" t="s">
        <v>92</v>
      </c>
      <c r="I3066" s="1">
        <v>44900</v>
      </c>
      <c r="J3066" s="24" t="s">
        <v>106</v>
      </c>
      <c r="K3066">
        <v>2</v>
      </c>
      <c r="L3066" s="24" t="s">
        <v>97</v>
      </c>
      <c r="M3066">
        <v>12</v>
      </c>
      <c r="N3066">
        <v>2022</v>
      </c>
      <c r="O3066" s="25">
        <v>0.31462962962962965</v>
      </c>
      <c r="P3066">
        <v>0</v>
      </c>
      <c r="Q3066" s="1">
        <v>44900</v>
      </c>
      <c r="R3066" s="25">
        <v>0.32211805555555556</v>
      </c>
      <c r="S3066" s="25">
        <v>7.4884259259259262E-3</v>
      </c>
      <c r="T3066" s="24" t="s">
        <v>179</v>
      </c>
      <c r="U3066" s="24" t="s">
        <v>216</v>
      </c>
      <c r="V3066">
        <v>0</v>
      </c>
      <c r="W3066" s="24" t="s">
        <v>93</v>
      </c>
      <c r="X3066" s="24" t="s">
        <v>93</v>
      </c>
      <c r="Y3066" s="24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121735932</v>
      </c>
      <c r="B3067">
        <v>121735932</v>
      </c>
      <c r="C3067">
        <v>547</v>
      </c>
      <c r="D3067" s="24" t="s">
        <v>92</v>
      </c>
      <c r="E3067">
        <v>572</v>
      </c>
      <c r="F3067">
        <v>5722435843</v>
      </c>
      <c r="G3067" s="24" t="s">
        <v>9</v>
      </c>
      <c r="H3067" s="24" t="s">
        <v>92</v>
      </c>
      <c r="I3067" s="1">
        <v>44900</v>
      </c>
      <c r="J3067" s="24" t="s">
        <v>106</v>
      </c>
      <c r="K3067">
        <v>2</v>
      </c>
      <c r="L3067" s="24" t="s">
        <v>97</v>
      </c>
      <c r="M3067">
        <v>12</v>
      </c>
      <c r="N3067">
        <v>2022</v>
      </c>
      <c r="O3067" s="25">
        <v>0.31241898148148151</v>
      </c>
      <c r="P3067">
        <v>0</v>
      </c>
      <c r="Q3067" s="1">
        <v>44900</v>
      </c>
      <c r="R3067" s="25">
        <v>0.32295138888888891</v>
      </c>
      <c r="S3067" s="25">
        <v>1.0532407407407407E-2</v>
      </c>
      <c r="T3067" s="24" t="s">
        <v>169</v>
      </c>
      <c r="U3067" s="24" t="s">
        <v>170</v>
      </c>
      <c r="V3067">
        <v>0</v>
      </c>
      <c r="W3067" s="24" t="s">
        <v>93</v>
      </c>
      <c r="X3067" s="24" t="s">
        <v>93</v>
      </c>
      <c r="Y3067" s="24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121740547</v>
      </c>
      <c r="B3068">
        <v>121740547</v>
      </c>
      <c r="C3068">
        <v>547</v>
      </c>
      <c r="D3068" s="24" t="s">
        <v>92</v>
      </c>
      <c r="E3068">
        <v>170</v>
      </c>
      <c r="F3068">
        <v>1706594179</v>
      </c>
      <c r="G3068" s="24" t="s">
        <v>9</v>
      </c>
      <c r="H3068" s="24" t="s">
        <v>92</v>
      </c>
      <c r="I3068" s="1">
        <v>44900</v>
      </c>
      <c r="J3068" s="24" t="s">
        <v>106</v>
      </c>
      <c r="K3068">
        <v>2</v>
      </c>
      <c r="L3068" s="24" t="s">
        <v>97</v>
      </c>
      <c r="M3068">
        <v>12</v>
      </c>
      <c r="N3068">
        <v>2022</v>
      </c>
      <c r="O3068" s="25">
        <v>0.32133101851851853</v>
      </c>
      <c r="P3068">
        <v>0</v>
      </c>
      <c r="Q3068" s="1">
        <v>44900</v>
      </c>
      <c r="R3068" s="25">
        <v>0.32535879629629627</v>
      </c>
      <c r="S3068" s="25">
        <v>4.0277777777777777E-3</v>
      </c>
      <c r="T3068" s="24" t="s">
        <v>265</v>
      </c>
      <c r="U3068" s="24" t="s">
        <v>174</v>
      </c>
      <c r="V3068">
        <v>0</v>
      </c>
      <c r="W3068" s="24" t="s">
        <v>93</v>
      </c>
      <c r="X3068" s="24" t="s">
        <v>93</v>
      </c>
      <c r="Y3068" s="24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121739779</v>
      </c>
      <c r="B3069">
        <v>121739779</v>
      </c>
      <c r="C3069">
        <v>547</v>
      </c>
      <c r="D3069" s="24" t="s">
        <v>92</v>
      </c>
      <c r="E3069">
        <v>694</v>
      </c>
      <c r="F3069">
        <v>6941369877</v>
      </c>
      <c r="G3069" s="24" t="s">
        <v>29</v>
      </c>
      <c r="H3069" s="24" t="s">
        <v>92</v>
      </c>
      <c r="I3069" s="1">
        <v>44900</v>
      </c>
      <c r="J3069" s="24" t="s">
        <v>106</v>
      </c>
      <c r="K3069">
        <v>2</v>
      </c>
      <c r="L3069" s="24" t="s">
        <v>97</v>
      </c>
      <c r="M3069">
        <v>12</v>
      </c>
      <c r="N3069">
        <v>2022</v>
      </c>
      <c r="O3069" s="25">
        <v>0.31994212962962965</v>
      </c>
      <c r="P3069">
        <v>0</v>
      </c>
      <c r="Q3069" s="1">
        <v>44900</v>
      </c>
      <c r="R3069" s="25">
        <v>0.32746527777777779</v>
      </c>
      <c r="S3069" s="25">
        <v>7.5231481481481477E-3</v>
      </c>
      <c r="T3069" s="24" t="s">
        <v>175</v>
      </c>
      <c r="U3069" s="24" t="s">
        <v>183</v>
      </c>
      <c r="V3069">
        <v>0</v>
      </c>
      <c r="W3069" s="24" t="s">
        <v>93</v>
      </c>
      <c r="X3069" s="24" t="s">
        <v>93</v>
      </c>
      <c r="Y3069" s="24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121740539</v>
      </c>
      <c r="B3070">
        <v>121740539</v>
      </c>
      <c r="C3070">
        <v>547</v>
      </c>
      <c r="D3070" s="24" t="s">
        <v>92</v>
      </c>
      <c r="E3070">
        <v>824</v>
      </c>
      <c r="F3070">
        <v>8242255724</v>
      </c>
      <c r="G3070" s="24" t="s">
        <v>28</v>
      </c>
      <c r="H3070" s="24" t="s">
        <v>92</v>
      </c>
      <c r="I3070" s="1">
        <v>44900</v>
      </c>
      <c r="J3070" s="24" t="s">
        <v>106</v>
      </c>
      <c r="K3070">
        <v>2</v>
      </c>
      <c r="L3070" s="24" t="s">
        <v>97</v>
      </c>
      <c r="M3070">
        <v>12</v>
      </c>
      <c r="N3070">
        <v>2022</v>
      </c>
      <c r="O3070" s="25">
        <v>0.3213078703703704</v>
      </c>
      <c r="P3070">
        <v>0</v>
      </c>
      <c r="Q3070" s="1">
        <v>44900</v>
      </c>
      <c r="R3070" s="25">
        <v>0.32957175925925924</v>
      </c>
      <c r="S3070" s="25">
        <v>8.2638888888888883E-3</v>
      </c>
      <c r="T3070" s="24" t="s">
        <v>213</v>
      </c>
      <c r="U3070" s="24" t="s">
        <v>168</v>
      </c>
      <c r="V3070">
        <v>0</v>
      </c>
      <c r="W3070" s="24" t="s">
        <v>93</v>
      </c>
      <c r="X3070" s="24" t="s">
        <v>93</v>
      </c>
      <c r="Y3070" s="24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121740526</v>
      </c>
      <c r="B3071">
        <v>121740526</v>
      </c>
      <c r="C3071">
        <v>547</v>
      </c>
      <c r="D3071" s="24" t="s">
        <v>92</v>
      </c>
      <c r="E3071">
        <v>97</v>
      </c>
      <c r="F3071">
        <v>976053065</v>
      </c>
      <c r="G3071" s="24" t="s">
        <v>9</v>
      </c>
      <c r="H3071" s="24" t="s">
        <v>92</v>
      </c>
      <c r="I3071" s="1">
        <v>44900</v>
      </c>
      <c r="J3071" s="24" t="s">
        <v>106</v>
      </c>
      <c r="K3071">
        <v>2</v>
      </c>
      <c r="L3071" s="24" t="s">
        <v>97</v>
      </c>
      <c r="M3071">
        <v>12</v>
      </c>
      <c r="N3071">
        <v>2022</v>
      </c>
      <c r="O3071" s="25">
        <v>0.32127314814814817</v>
      </c>
      <c r="P3071">
        <v>0</v>
      </c>
      <c r="Q3071" s="1">
        <v>44900</v>
      </c>
      <c r="R3071" s="25">
        <v>0.3298611111111111</v>
      </c>
      <c r="S3071" s="25">
        <v>8.5879629629629622E-3</v>
      </c>
      <c r="T3071" s="24" t="s">
        <v>202</v>
      </c>
      <c r="U3071" s="24" t="s">
        <v>203</v>
      </c>
      <c r="V3071">
        <v>0</v>
      </c>
      <c r="W3071" s="24" t="s">
        <v>93</v>
      </c>
      <c r="X3071" s="24" t="s">
        <v>93</v>
      </c>
      <c r="Y3071" s="24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121741527</v>
      </c>
      <c r="B3072">
        <v>121741527</v>
      </c>
      <c r="C3072">
        <v>547</v>
      </c>
      <c r="D3072" s="24" t="s">
        <v>92</v>
      </c>
      <c r="E3072">
        <v>25</v>
      </c>
      <c r="F3072">
        <v>251777135</v>
      </c>
      <c r="G3072" s="24" t="s">
        <v>9</v>
      </c>
      <c r="H3072" s="24" t="s">
        <v>92</v>
      </c>
      <c r="I3072" s="1">
        <v>44900</v>
      </c>
      <c r="J3072" s="24" t="s">
        <v>106</v>
      </c>
      <c r="K3072">
        <v>2</v>
      </c>
      <c r="L3072" s="24" t="s">
        <v>97</v>
      </c>
      <c r="M3072">
        <v>12</v>
      </c>
      <c r="N3072">
        <v>2022</v>
      </c>
      <c r="O3072" s="25">
        <v>0.32319444444444445</v>
      </c>
      <c r="P3072">
        <v>0</v>
      </c>
      <c r="Q3072" s="1">
        <v>44900</v>
      </c>
      <c r="R3072" s="25">
        <v>0.33015046296296297</v>
      </c>
      <c r="S3072" s="25">
        <v>6.9560185185185185E-3</v>
      </c>
      <c r="T3072" s="24" t="s">
        <v>910</v>
      </c>
      <c r="U3072" s="24" t="s">
        <v>178</v>
      </c>
      <c r="V3072">
        <v>0</v>
      </c>
      <c r="W3072" s="24" t="s">
        <v>93</v>
      </c>
      <c r="X3072" s="24" t="s">
        <v>93</v>
      </c>
      <c r="Y3072" s="24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121741521</v>
      </c>
      <c r="B3073">
        <v>121741521</v>
      </c>
      <c r="C3073">
        <v>547</v>
      </c>
      <c r="D3073" s="24" t="s">
        <v>92</v>
      </c>
      <c r="E3073">
        <v>41</v>
      </c>
      <c r="F3073">
        <v>418903399</v>
      </c>
      <c r="G3073" s="24" t="s">
        <v>9</v>
      </c>
      <c r="H3073" s="24" t="s">
        <v>92</v>
      </c>
      <c r="I3073" s="1">
        <v>44900</v>
      </c>
      <c r="J3073" s="24" t="s">
        <v>106</v>
      </c>
      <c r="K3073">
        <v>2</v>
      </c>
      <c r="L3073" s="24" t="s">
        <v>97</v>
      </c>
      <c r="M3073">
        <v>12</v>
      </c>
      <c r="N3073">
        <v>2022</v>
      </c>
      <c r="O3073" s="25">
        <v>0.32319444444444445</v>
      </c>
      <c r="P3073">
        <v>0</v>
      </c>
      <c r="Q3073" s="1">
        <v>44900</v>
      </c>
      <c r="R3073" s="25">
        <v>0.33053240740740741</v>
      </c>
      <c r="S3073" s="25">
        <v>7.3379629629629628E-3</v>
      </c>
      <c r="T3073" s="24" t="s">
        <v>911</v>
      </c>
      <c r="U3073" s="24" t="s">
        <v>212</v>
      </c>
      <c r="V3073">
        <v>0</v>
      </c>
      <c r="W3073" s="24" t="s">
        <v>93</v>
      </c>
      <c r="X3073" s="24" t="s">
        <v>93</v>
      </c>
      <c r="Y3073" s="24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121738850</v>
      </c>
      <c r="B3074">
        <v>121738850</v>
      </c>
      <c r="C3074">
        <v>547</v>
      </c>
      <c r="D3074" s="24" t="s">
        <v>92</v>
      </c>
      <c r="E3074">
        <v>240</v>
      </c>
      <c r="F3074">
        <v>2408567736</v>
      </c>
      <c r="G3074" s="24" t="s">
        <v>9</v>
      </c>
      <c r="H3074" s="24" t="s">
        <v>92</v>
      </c>
      <c r="I3074" s="1">
        <v>44900</v>
      </c>
      <c r="J3074" s="24" t="s">
        <v>106</v>
      </c>
      <c r="K3074">
        <v>2</v>
      </c>
      <c r="L3074" s="24" t="s">
        <v>97</v>
      </c>
      <c r="M3074">
        <v>12</v>
      </c>
      <c r="N3074">
        <v>2022</v>
      </c>
      <c r="O3074" s="25">
        <v>0.31818287037037035</v>
      </c>
      <c r="P3074">
        <v>0</v>
      </c>
      <c r="Q3074" s="1">
        <v>44900</v>
      </c>
      <c r="R3074" s="25">
        <v>0.33118055555555553</v>
      </c>
      <c r="S3074" s="25">
        <v>1.2997685185185185E-2</v>
      </c>
      <c r="T3074" s="24" t="s">
        <v>196</v>
      </c>
      <c r="U3074" s="24" t="s">
        <v>168</v>
      </c>
      <c r="V3074">
        <v>0</v>
      </c>
      <c r="W3074" s="24" t="s">
        <v>93</v>
      </c>
      <c r="X3074" s="24" t="s">
        <v>93</v>
      </c>
      <c r="Y3074" s="24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121742806</v>
      </c>
      <c r="B3075">
        <v>121742806</v>
      </c>
      <c r="C3075">
        <v>547</v>
      </c>
      <c r="D3075" s="24" t="s">
        <v>92</v>
      </c>
      <c r="E3075">
        <v>120</v>
      </c>
      <c r="F3075">
        <v>1203505077</v>
      </c>
      <c r="G3075" s="24" t="s">
        <v>9</v>
      </c>
      <c r="H3075" s="24" t="s">
        <v>92</v>
      </c>
      <c r="I3075" s="1">
        <v>44900</v>
      </c>
      <c r="J3075" s="24" t="s">
        <v>106</v>
      </c>
      <c r="K3075">
        <v>2</v>
      </c>
      <c r="L3075" s="24" t="s">
        <v>97</v>
      </c>
      <c r="M3075">
        <v>12</v>
      </c>
      <c r="N3075">
        <v>2022</v>
      </c>
      <c r="O3075" s="25">
        <v>0.3255439814814815</v>
      </c>
      <c r="P3075">
        <v>0</v>
      </c>
      <c r="Q3075" s="1">
        <v>44900</v>
      </c>
      <c r="R3075" s="25">
        <v>0.33292824074074073</v>
      </c>
      <c r="S3075" s="25">
        <v>7.3842592592592597E-3</v>
      </c>
      <c r="T3075" s="24" t="s">
        <v>390</v>
      </c>
      <c r="U3075" s="24" t="s">
        <v>168</v>
      </c>
      <c r="V3075">
        <v>0</v>
      </c>
      <c r="W3075" s="24" t="s">
        <v>93</v>
      </c>
      <c r="X3075" s="24" t="s">
        <v>93</v>
      </c>
      <c r="Y3075" s="24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121746555</v>
      </c>
      <c r="B3076">
        <v>121746555</v>
      </c>
      <c r="C3076">
        <v>547</v>
      </c>
      <c r="D3076" s="24" t="s">
        <v>92</v>
      </c>
      <c r="E3076">
        <v>492</v>
      </c>
      <c r="F3076">
        <v>4920751014</v>
      </c>
      <c r="G3076" s="24" t="s">
        <v>35</v>
      </c>
      <c r="H3076" s="24" t="s">
        <v>92</v>
      </c>
      <c r="I3076" s="1">
        <v>44900</v>
      </c>
      <c r="J3076" s="24" t="s">
        <v>106</v>
      </c>
      <c r="K3076">
        <v>2</v>
      </c>
      <c r="L3076" s="24" t="s">
        <v>97</v>
      </c>
      <c r="M3076">
        <v>12</v>
      </c>
      <c r="N3076">
        <v>2022</v>
      </c>
      <c r="O3076" s="25">
        <v>0.33122685185185186</v>
      </c>
      <c r="P3076">
        <v>0</v>
      </c>
      <c r="Q3076" s="1">
        <v>44900</v>
      </c>
      <c r="R3076" s="25">
        <v>0.33318287037037037</v>
      </c>
      <c r="S3076" s="25">
        <v>1.9560185185185184E-3</v>
      </c>
      <c r="T3076" s="24" t="s">
        <v>265</v>
      </c>
      <c r="U3076" s="24" t="s">
        <v>174</v>
      </c>
      <c r="V3076">
        <v>0</v>
      </c>
      <c r="W3076" s="24" t="s">
        <v>93</v>
      </c>
      <c r="X3076" s="24" t="s">
        <v>93</v>
      </c>
      <c r="Y3076" s="24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121741675</v>
      </c>
      <c r="B3077">
        <v>121741675</v>
      </c>
      <c r="C3077">
        <v>547</v>
      </c>
      <c r="D3077" s="24" t="s">
        <v>92</v>
      </c>
      <c r="E3077">
        <v>279</v>
      </c>
      <c r="F3077">
        <v>2794525448</v>
      </c>
      <c r="G3077" s="24" t="s">
        <v>16</v>
      </c>
      <c r="H3077" s="24" t="s">
        <v>92</v>
      </c>
      <c r="I3077" s="1">
        <v>44900</v>
      </c>
      <c r="J3077" s="24" t="s">
        <v>106</v>
      </c>
      <c r="K3077">
        <v>2</v>
      </c>
      <c r="L3077" s="24" t="s">
        <v>97</v>
      </c>
      <c r="M3077">
        <v>12</v>
      </c>
      <c r="N3077">
        <v>2022</v>
      </c>
      <c r="O3077" s="25">
        <v>0.32347222222222222</v>
      </c>
      <c r="P3077">
        <v>0</v>
      </c>
      <c r="Q3077" s="1">
        <v>44900</v>
      </c>
      <c r="R3077" s="25">
        <v>0.3342013888888889</v>
      </c>
      <c r="S3077" s="25">
        <v>1.0729166666666666E-2</v>
      </c>
      <c r="T3077" s="24" t="s">
        <v>175</v>
      </c>
      <c r="U3077" s="24" t="s">
        <v>217</v>
      </c>
      <c r="V3077">
        <v>0</v>
      </c>
      <c r="W3077" s="24" t="s">
        <v>93</v>
      </c>
      <c r="X3077" s="24" t="s">
        <v>93</v>
      </c>
      <c r="Y3077" s="24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121743677</v>
      </c>
      <c r="B3078">
        <v>121743677</v>
      </c>
      <c r="C3078">
        <v>547</v>
      </c>
      <c r="D3078" s="24" t="s">
        <v>92</v>
      </c>
      <c r="E3078">
        <v>547</v>
      </c>
      <c r="F3078">
        <v>5476368482</v>
      </c>
      <c r="G3078" s="24" t="s">
        <v>9</v>
      </c>
      <c r="H3078" s="24" t="s">
        <v>92</v>
      </c>
      <c r="I3078" s="1">
        <v>44900</v>
      </c>
      <c r="J3078" s="24" t="s">
        <v>106</v>
      </c>
      <c r="K3078">
        <v>2</v>
      </c>
      <c r="L3078" s="24" t="s">
        <v>97</v>
      </c>
      <c r="M3078">
        <v>12</v>
      </c>
      <c r="N3078">
        <v>2022</v>
      </c>
      <c r="O3078" s="25">
        <v>0.32686342592592593</v>
      </c>
      <c r="P3078">
        <v>0</v>
      </c>
      <c r="Q3078" s="1">
        <v>44900</v>
      </c>
      <c r="R3078" s="25">
        <v>0.33503472222222225</v>
      </c>
      <c r="S3078" s="25">
        <v>8.1712962962962963E-3</v>
      </c>
      <c r="T3078" s="24" t="s">
        <v>175</v>
      </c>
      <c r="U3078" s="24" t="s">
        <v>183</v>
      </c>
      <c r="V3078">
        <v>0</v>
      </c>
      <c r="W3078" s="24" t="s">
        <v>93</v>
      </c>
      <c r="X3078" s="24" t="s">
        <v>93</v>
      </c>
      <c r="Y3078" s="24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121744461</v>
      </c>
      <c r="B3079">
        <v>121744461</v>
      </c>
      <c r="C3079">
        <v>547</v>
      </c>
      <c r="D3079" s="24" t="s">
        <v>92</v>
      </c>
      <c r="E3079">
        <v>707</v>
      </c>
      <c r="F3079">
        <v>7070916729</v>
      </c>
      <c r="G3079" s="24" t="s">
        <v>9</v>
      </c>
      <c r="H3079" s="24" t="s">
        <v>92</v>
      </c>
      <c r="I3079" s="1">
        <v>44900</v>
      </c>
      <c r="J3079" s="24" t="s">
        <v>106</v>
      </c>
      <c r="K3079">
        <v>2</v>
      </c>
      <c r="L3079" s="24" t="s">
        <v>97</v>
      </c>
      <c r="M3079">
        <v>12</v>
      </c>
      <c r="N3079">
        <v>2022</v>
      </c>
      <c r="O3079" s="25">
        <v>0.32813657407407409</v>
      </c>
      <c r="P3079">
        <v>0</v>
      </c>
      <c r="Q3079" s="1">
        <v>44900</v>
      </c>
      <c r="R3079" s="25">
        <v>0.33516203703703706</v>
      </c>
      <c r="S3079" s="25">
        <v>7.0254629629629634E-3</v>
      </c>
      <c r="T3079" s="24" t="s">
        <v>175</v>
      </c>
      <c r="U3079" s="24" t="s">
        <v>183</v>
      </c>
      <c r="V3079">
        <v>0</v>
      </c>
      <c r="W3079" s="24" t="s">
        <v>93</v>
      </c>
      <c r="X3079" s="24" t="s">
        <v>93</v>
      </c>
      <c r="Y3079" s="24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121743804</v>
      </c>
      <c r="B3080">
        <v>121743804</v>
      </c>
      <c r="C3080">
        <v>547</v>
      </c>
      <c r="D3080" s="24" t="s">
        <v>92</v>
      </c>
      <c r="E3080">
        <v>764</v>
      </c>
      <c r="F3080">
        <v>7642897228</v>
      </c>
      <c r="G3080" s="24" t="s">
        <v>26</v>
      </c>
      <c r="H3080" s="24" t="s">
        <v>92</v>
      </c>
      <c r="I3080" s="1">
        <v>44900</v>
      </c>
      <c r="J3080" s="24" t="s">
        <v>106</v>
      </c>
      <c r="K3080">
        <v>2</v>
      </c>
      <c r="L3080" s="24" t="s">
        <v>97</v>
      </c>
      <c r="M3080">
        <v>12</v>
      </c>
      <c r="N3080">
        <v>2022</v>
      </c>
      <c r="O3080" s="25">
        <v>0.32708333333333334</v>
      </c>
      <c r="P3080">
        <v>0</v>
      </c>
      <c r="Q3080" s="1">
        <v>44900</v>
      </c>
      <c r="R3080" s="25">
        <v>0.33578703703703705</v>
      </c>
      <c r="S3080" s="25">
        <v>8.7037037037037031E-3</v>
      </c>
      <c r="T3080" s="24" t="s">
        <v>213</v>
      </c>
      <c r="U3080" s="24" t="s">
        <v>168</v>
      </c>
      <c r="V3080">
        <v>0</v>
      </c>
      <c r="W3080" s="24" t="s">
        <v>93</v>
      </c>
      <c r="X3080" s="24" t="s">
        <v>93</v>
      </c>
      <c r="Y3080" s="24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121744996</v>
      </c>
      <c r="B3081">
        <v>121744996</v>
      </c>
      <c r="C3081">
        <v>547</v>
      </c>
      <c r="D3081" s="24" t="s">
        <v>92</v>
      </c>
      <c r="E3081">
        <v>564</v>
      </c>
      <c r="F3081">
        <v>5645439186</v>
      </c>
      <c r="G3081" s="24" t="s">
        <v>9</v>
      </c>
      <c r="H3081" s="24" t="s">
        <v>92</v>
      </c>
      <c r="I3081" s="1">
        <v>44900</v>
      </c>
      <c r="J3081" s="24" t="s">
        <v>106</v>
      </c>
      <c r="K3081">
        <v>2</v>
      </c>
      <c r="L3081" s="24" t="s">
        <v>97</v>
      </c>
      <c r="M3081">
        <v>12</v>
      </c>
      <c r="N3081">
        <v>2022</v>
      </c>
      <c r="O3081" s="25">
        <v>0.32891203703703703</v>
      </c>
      <c r="P3081">
        <v>0</v>
      </c>
      <c r="Q3081" s="1">
        <v>44900</v>
      </c>
      <c r="R3081" s="25">
        <v>0.33701388888888889</v>
      </c>
      <c r="S3081" s="25">
        <v>8.1018518518518514E-3</v>
      </c>
      <c r="T3081" s="24" t="s">
        <v>349</v>
      </c>
      <c r="U3081" s="24" t="s">
        <v>168</v>
      </c>
      <c r="V3081">
        <v>0</v>
      </c>
      <c r="W3081" s="24" t="s">
        <v>93</v>
      </c>
      <c r="X3081" s="24" t="s">
        <v>93</v>
      </c>
      <c r="Y3081" s="24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121746534</v>
      </c>
      <c r="B3082">
        <v>121746534</v>
      </c>
      <c r="C3082">
        <v>547</v>
      </c>
      <c r="D3082" s="24" t="s">
        <v>92</v>
      </c>
      <c r="E3082">
        <v>645</v>
      </c>
      <c r="F3082">
        <v>6458818485</v>
      </c>
      <c r="G3082" s="24" t="s">
        <v>27</v>
      </c>
      <c r="H3082" s="24" t="s">
        <v>92</v>
      </c>
      <c r="I3082" s="1">
        <v>44900</v>
      </c>
      <c r="J3082" s="24" t="s">
        <v>106</v>
      </c>
      <c r="K3082">
        <v>2</v>
      </c>
      <c r="L3082" s="24" t="s">
        <v>97</v>
      </c>
      <c r="M3082">
        <v>12</v>
      </c>
      <c r="N3082">
        <v>2022</v>
      </c>
      <c r="O3082" s="25">
        <v>0.33120370370370372</v>
      </c>
      <c r="P3082">
        <v>0</v>
      </c>
      <c r="Q3082" s="1">
        <v>44900</v>
      </c>
      <c r="R3082" s="25">
        <v>0.33906249999999999</v>
      </c>
      <c r="S3082" s="25">
        <v>7.858796296296296E-3</v>
      </c>
      <c r="T3082" s="24" t="s">
        <v>263</v>
      </c>
      <c r="U3082" s="24" t="s">
        <v>206</v>
      </c>
      <c r="V3082">
        <v>0</v>
      </c>
      <c r="W3082" s="24" t="s">
        <v>93</v>
      </c>
      <c r="X3082" s="24" t="s">
        <v>93</v>
      </c>
      <c r="Y3082" s="24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121745662</v>
      </c>
      <c r="B3083">
        <v>121745662</v>
      </c>
      <c r="C3083">
        <v>547</v>
      </c>
      <c r="D3083" s="24" t="s">
        <v>92</v>
      </c>
      <c r="E3083">
        <v>809</v>
      </c>
      <c r="F3083">
        <v>8093567795</v>
      </c>
      <c r="G3083" s="24" t="s">
        <v>9</v>
      </c>
      <c r="H3083" s="24" t="s">
        <v>92</v>
      </c>
      <c r="I3083" s="1">
        <v>44900</v>
      </c>
      <c r="J3083" s="24" t="s">
        <v>106</v>
      </c>
      <c r="K3083">
        <v>2</v>
      </c>
      <c r="L3083" s="24" t="s">
        <v>97</v>
      </c>
      <c r="M3083">
        <v>12</v>
      </c>
      <c r="N3083">
        <v>2022</v>
      </c>
      <c r="O3083" s="25">
        <v>0.32993055555555556</v>
      </c>
      <c r="P3083">
        <v>0</v>
      </c>
      <c r="Q3083" s="1">
        <v>44900</v>
      </c>
      <c r="R3083" s="25">
        <v>0.33947916666666667</v>
      </c>
      <c r="S3083" s="25">
        <v>9.5486111111111119E-3</v>
      </c>
      <c r="T3083" s="24" t="s">
        <v>179</v>
      </c>
      <c r="U3083" s="24" t="s">
        <v>240</v>
      </c>
      <c r="V3083">
        <v>0</v>
      </c>
      <c r="W3083" s="24" t="s">
        <v>93</v>
      </c>
      <c r="X3083" s="24" t="s">
        <v>93</v>
      </c>
      <c r="Y3083" s="24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121746821</v>
      </c>
      <c r="B3084">
        <v>121746821</v>
      </c>
      <c r="C3084">
        <v>547</v>
      </c>
      <c r="D3084" s="24" t="s">
        <v>92</v>
      </c>
      <c r="E3084">
        <v>682</v>
      </c>
      <c r="F3084">
        <v>6826805597</v>
      </c>
      <c r="G3084" s="24" t="s">
        <v>9</v>
      </c>
      <c r="H3084" s="24" t="s">
        <v>92</v>
      </c>
      <c r="I3084" s="1">
        <v>44900</v>
      </c>
      <c r="J3084" s="24" t="s">
        <v>106</v>
      </c>
      <c r="K3084">
        <v>2</v>
      </c>
      <c r="L3084" s="24" t="s">
        <v>97</v>
      </c>
      <c r="M3084">
        <v>12</v>
      </c>
      <c r="N3084">
        <v>2022</v>
      </c>
      <c r="O3084" s="25">
        <v>0.33166666666666667</v>
      </c>
      <c r="P3084">
        <v>0</v>
      </c>
      <c r="Q3084" s="1">
        <v>44900</v>
      </c>
      <c r="R3084" s="25">
        <v>0.33961805555555558</v>
      </c>
      <c r="S3084" s="25">
        <v>7.951388888888888E-3</v>
      </c>
      <c r="T3084" s="24" t="s">
        <v>196</v>
      </c>
      <c r="U3084" s="24" t="s">
        <v>168</v>
      </c>
      <c r="V3084">
        <v>0</v>
      </c>
      <c r="W3084" s="24" t="s">
        <v>93</v>
      </c>
      <c r="X3084" s="24" t="s">
        <v>93</v>
      </c>
      <c r="Y3084" s="24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121746945</v>
      </c>
      <c r="B3085">
        <v>121746945</v>
      </c>
      <c r="C3085">
        <v>547</v>
      </c>
      <c r="D3085" s="24" t="s">
        <v>92</v>
      </c>
      <c r="E3085">
        <v>162</v>
      </c>
      <c r="F3085">
        <v>1622942762</v>
      </c>
      <c r="G3085" s="24" t="s">
        <v>12</v>
      </c>
      <c r="H3085" s="24" t="s">
        <v>92</v>
      </c>
      <c r="I3085" s="1">
        <v>44900</v>
      </c>
      <c r="J3085" s="24" t="s">
        <v>106</v>
      </c>
      <c r="K3085">
        <v>2</v>
      </c>
      <c r="L3085" s="24" t="s">
        <v>97</v>
      </c>
      <c r="M3085">
        <v>12</v>
      </c>
      <c r="N3085">
        <v>2022</v>
      </c>
      <c r="O3085" s="25">
        <v>0.33185185185185184</v>
      </c>
      <c r="P3085">
        <v>0</v>
      </c>
      <c r="Q3085" s="1">
        <v>44900</v>
      </c>
      <c r="R3085" s="25">
        <v>0.33989583333333334</v>
      </c>
      <c r="S3085" s="25">
        <v>8.0439814814814818E-3</v>
      </c>
      <c r="T3085" s="24" t="s">
        <v>175</v>
      </c>
      <c r="U3085" s="24" t="s">
        <v>183</v>
      </c>
      <c r="V3085">
        <v>0</v>
      </c>
      <c r="W3085" s="24" t="s">
        <v>93</v>
      </c>
      <c r="X3085" s="24" t="s">
        <v>93</v>
      </c>
      <c r="Y3085" s="24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121748049</v>
      </c>
      <c r="B3086">
        <v>121748049</v>
      </c>
      <c r="C3086">
        <v>547</v>
      </c>
      <c r="D3086" s="24" t="s">
        <v>92</v>
      </c>
      <c r="E3086">
        <v>505</v>
      </c>
      <c r="F3086">
        <v>5050470324</v>
      </c>
      <c r="G3086" s="24" t="s">
        <v>9</v>
      </c>
      <c r="H3086" s="24" t="s">
        <v>92</v>
      </c>
      <c r="I3086" s="1">
        <v>44900</v>
      </c>
      <c r="J3086" s="24" t="s">
        <v>106</v>
      </c>
      <c r="K3086">
        <v>2</v>
      </c>
      <c r="L3086" s="24" t="s">
        <v>97</v>
      </c>
      <c r="M3086">
        <v>12</v>
      </c>
      <c r="N3086">
        <v>2022</v>
      </c>
      <c r="O3086" s="25">
        <v>0.33347222222222223</v>
      </c>
      <c r="P3086">
        <v>0</v>
      </c>
      <c r="Q3086" s="1">
        <v>44900</v>
      </c>
      <c r="R3086" s="25">
        <v>0.34079861111111109</v>
      </c>
      <c r="S3086" s="25">
        <v>7.3263888888888892E-3</v>
      </c>
      <c r="T3086" s="24" t="s">
        <v>196</v>
      </c>
      <c r="U3086" s="24" t="s">
        <v>168</v>
      </c>
      <c r="V3086">
        <v>0</v>
      </c>
      <c r="W3086" s="24" t="s">
        <v>93</v>
      </c>
      <c r="X3086" s="24" t="s">
        <v>93</v>
      </c>
      <c r="Y3086" s="24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121748698</v>
      </c>
      <c r="B3087">
        <v>121748698</v>
      </c>
      <c r="C3087">
        <v>547</v>
      </c>
      <c r="D3087" s="24" t="s">
        <v>92</v>
      </c>
      <c r="E3087">
        <v>996</v>
      </c>
      <c r="F3087">
        <v>9965472184</v>
      </c>
      <c r="G3087" s="24" t="s">
        <v>17</v>
      </c>
      <c r="H3087" s="24" t="s">
        <v>92</v>
      </c>
      <c r="I3087" s="1">
        <v>44900</v>
      </c>
      <c r="J3087" s="24" t="s">
        <v>106</v>
      </c>
      <c r="K3087">
        <v>2</v>
      </c>
      <c r="L3087" s="24" t="s">
        <v>97</v>
      </c>
      <c r="M3087">
        <v>12</v>
      </c>
      <c r="N3087">
        <v>2022</v>
      </c>
      <c r="O3087" s="25">
        <v>0.33437499999999998</v>
      </c>
      <c r="P3087">
        <v>0</v>
      </c>
      <c r="Q3087" s="1">
        <v>44900</v>
      </c>
      <c r="R3087" s="25">
        <v>0.34208333333333335</v>
      </c>
      <c r="S3087" s="25">
        <v>7.7083333333333335E-3</v>
      </c>
      <c r="T3087" s="24" t="s">
        <v>175</v>
      </c>
      <c r="U3087" s="24" t="s">
        <v>206</v>
      </c>
      <c r="V3087">
        <v>0</v>
      </c>
      <c r="W3087" s="24" t="s">
        <v>93</v>
      </c>
      <c r="X3087" s="24" t="s">
        <v>93</v>
      </c>
      <c r="Y3087" s="24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121751618</v>
      </c>
      <c r="B3088">
        <v>121751618</v>
      </c>
      <c r="C3088">
        <v>547</v>
      </c>
      <c r="D3088" s="24" t="s">
        <v>92</v>
      </c>
      <c r="E3088">
        <v>231</v>
      </c>
      <c r="F3088">
        <v>231761057</v>
      </c>
      <c r="G3088" s="24" t="s">
        <v>26</v>
      </c>
      <c r="H3088" s="24" t="s">
        <v>92</v>
      </c>
      <c r="I3088" s="1">
        <v>44900</v>
      </c>
      <c r="J3088" s="24" t="s">
        <v>106</v>
      </c>
      <c r="K3088">
        <v>2</v>
      </c>
      <c r="L3088" s="24" t="s">
        <v>97</v>
      </c>
      <c r="M3088">
        <v>12</v>
      </c>
      <c r="N3088">
        <v>2022</v>
      </c>
      <c r="O3088" s="25">
        <v>0.33879629629629632</v>
      </c>
      <c r="P3088">
        <v>0</v>
      </c>
      <c r="Q3088" s="1">
        <v>44900</v>
      </c>
      <c r="R3088" s="25">
        <v>0.34605324074074073</v>
      </c>
      <c r="S3088" s="25">
        <v>7.2569444444444443E-3</v>
      </c>
      <c r="T3088" s="24" t="s">
        <v>196</v>
      </c>
      <c r="U3088" s="24" t="s">
        <v>219</v>
      </c>
      <c r="V3088">
        <v>0</v>
      </c>
      <c r="W3088" s="24" t="s">
        <v>102</v>
      </c>
      <c r="X3088" s="24" t="s">
        <v>102</v>
      </c>
      <c r="Y3088" s="24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121752619</v>
      </c>
      <c r="B3089">
        <v>121752619</v>
      </c>
      <c r="C3089">
        <v>547</v>
      </c>
      <c r="D3089" s="24" t="s">
        <v>92</v>
      </c>
      <c r="E3089">
        <v>433</v>
      </c>
      <c r="F3089">
        <v>4339632106</v>
      </c>
      <c r="G3089" s="24" t="s">
        <v>35</v>
      </c>
      <c r="H3089" s="24" t="s">
        <v>92</v>
      </c>
      <c r="I3089" s="1">
        <v>44900</v>
      </c>
      <c r="J3089" s="24" t="s">
        <v>106</v>
      </c>
      <c r="K3089">
        <v>2</v>
      </c>
      <c r="L3089" s="24" t="s">
        <v>97</v>
      </c>
      <c r="M3089">
        <v>12</v>
      </c>
      <c r="N3089">
        <v>2022</v>
      </c>
      <c r="O3089" s="25">
        <v>0.34028935185185183</v>
      </c>
      <c r="P3089">
        <v>0</v>
      </c>
      <c r="Q3089" s="1">
        <v>44900</v>
      </c>
      <c r="R3089" s="25">
        <v>0.34771990740740738</v>
      </c>
      <c r="S3089" s="25">
        <v>7.4305555555555557E-3</v>
      </c>
      <c r="T3089" s="24" t="s">
        <v>204</v>
      </c>
      <c r="U3089" s="24" t="s">
        <v>168</v>
      </c>
      <c r="V3089">
        <v>0</v>
      </c>
      <c r="W3089" s="24" t="s">
        <v>93</v>
      </c>
      <c r="X3089" s="24" t="s">
        <v>93</v>
      </c>
      <c r="Y3089" s="24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121753261</v>
      </c>
      <c r="B3090">
        <v>121753261</v>
      </c>
      <c r="C3090">
        <v>547</v>
      </c>
      <c r="D3090" s="24" t="s">
        <v>92</v>
      </c>
      <c r="E3090">
        <v>463</v>
      </c>
      <c r="F3090">
        <v>4638416699</v>
      </c>
      <c r="G3090" s="24" t="s">
        <v>35</v>
      </c>
      <c r="H3090" s="24" t="s">
        <v>92</v>
      </c>
      <c r="I3090" s="1">
        <v>44900</v>
      </c>
      <c r="J3090" s="24" t="s">
        <v>106</v>
      </c>
      <c r="K3090">
        <v>2</v>
      </c>
      <c r="L3090" s="24" t="s">
        <v>97</v>
      </c>
      <c r="M3090">
        <v>12</v>
      </c>
      <c r="N3090">
        <v>2022</v>
      </c>
      <c r="O3090" s="25">
        <v>0.34118055555555554</v>
      </c>
      <c r="P3090">
        <v>0</v>
      </c>
      <c r="Q3090" s="1">
        <v>44900</v>
      </c>
      <c r="R3090" s="25">
        <v>0.34813657407407406</v>
      </c>
      <c r="S3090" s="25">
        <v>6.9560185185185185E-3</v>
      </c>
      <c r="T3090" s="24" t="s">
        <v>179</v>
      </c>
      <c r="U3090" s="24" t="s">
        <v>178</v>
      </c>
      <c r="V3090">
        <v>0</v>
      </c>
      <c r="W3090" s="24" t="s">
        <v>93</v>
      </c>
      <c r="X3090" s="24" t="s">
        <v>93</v>
      </c>
      <c r="Y3090" s="24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121752304</v>
      </c>
      <c r="B3091">
        <v>121752304</v>
      </c>
      <c r="C3091">
        <v>547</v>
      </c>
      <c r="D3091" s="24" t="s">
        <v>92</v>
      </c>
      <c r="E3091">
        <v>149</v>
      </c>
      <c r="F3091">
        <v>1499222471</v>
      </c>
      <c r="G3091" s="24" t="s">
        <v>12</v>
      </c>
      <c r="H3091" s="24" t="s">
        <v>92</v>
      </c>
      <c r="I3091" s="1">
        <v>44900</v>
      </c>
      <c r="J3091" s="24" t="s">
        <v>106</v>
      </c>
      <c r="K3091">
        <v>2</v>
      </c>
      <c r="L3091" s="24" t="s">
        <v>97</v>
      </c>
      <c r="M3091">
        <v>12</v>
      </c>
      <c r="N3091">
        <v>2022</v>
      </c>
      <c r="O3091" s="25">
        <v>0.33987268518518521</v>
      </c>
      <c r="P3091">
        <v>0</v>
      </c>
      <c r="Q3091" s="1">
        <v>44900</v>
      </c>
      <c r="R3091" s="25">
        <v>0.34887731481481482</v>
      </c>
      <c r="S3091" s="25">
        <v>9.0046296296296298E-3</v>
      </c>
      <c r="T3091" s="24" t="s">
        <v>912</v>
      </c>
      <c r="U3091" s="24" t="s">
        <v>185</v>
      </c>
      <c r="V3091">
        <v>0</v>
      </c>
      <c r="W3091" s="24" t="s">
        <v>93</v>
      </c>
      <c r="X3091" s="24" t="s">
        <v>93</v>
      </c>
      <c r="Y3091" s="24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121750970</v>
      </c>
      <c r="B3092">
        <v>121750970</v>
      </c>
      <c r="C3092">
        <v>547</v>
      </c>
      <c r="D3092" s="24" t="s">
        <v>92</v>
      </c>
      <c r="E3092">
        <v>519</v>
      </c>
      <c r="F3092">
        <v>5192629246</v>
      </c>
      <c r="G3092" s="24" t="s">
        <v>9</v>
      </c>
      <c r="H3092" s="24" t="s">
        <v>92</v>
      </c>
      <c r="I3092" s="1">
        <v>44900</v>
      </c>
      <c r="J3092" s="24" t="s">
        <v>106</v>
      </c>
      <c r="K3092">
        <v>2</v>
      </c>
      <c r="L3092" s="24" t="s">
        <v>97</v>
      </c>
      <c r="M3092">
        <v>12</v>
      </c>
      <c r="N3092">
        <v>2022</v>
      </c>
      <c r="O3092" s="25">
        <v>0.33785879629629628</v>
      </c>
      <c r="P3092">
        <v>0</v>
      </c>
      <c r="Q3092" s="1">
        <v>44900</v>
      </c>
      <c r="R3092" s="25">
        <v>0.3490509259259259</v>
      </c>
      <c r="S3092" s="25">
        <v>1.119212962962963E-2</v>
      </c>
      <c r="T3092" s="24" t="s">
        <v>913</v>
      </c>
      <c r="U3092" s="24" t="s">
        <v>240</v>
      </c>
      <c r="V3092">
        <v>0</v>
      </c>
      <c r="W3092" s="24" t="s">
        <v>93</v>
      </c>
      <c r="X3092" s="24" t="s">
        <v>93</v>
      </c>
      <c r="Y3092" s="24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121754197</v>
      </c>
      <c r="B3093">
        <v>121754197</v>
      </c>
      <c r="C3093">
        <v>547</v>
      </c>
      <c r="D3093" s="24" t="s">
        <v>92</v>
      </c>
      <c r="E3093">
        <v>650</v>
      </c>
      <c r="F3093">
        <v>6508891915</v>
      </c>
      <c r="G3093" s="24" t="s">
        <v>9</v>
      </c>
      <c r="H3093" s="24" t="s">
        <v>92</v>
      </c>
      <c r="I3093" s="1">
        <v>44900</v>
      </c>
      <c r="J3093" s="24" t="s">
        <v>106</v>
      </c>
      <c r="K3093">
        <v>2</v>
      </c>
      <c r="L3093" s="24" t="s">
        <v>97</v>
      </c>
      <c r="M3093">
        <v>12</v>
      </c>
      <c r="N3093">
        <v>2022</v>
      </c>
      <c r="O3093" s="25">
        <v>0.34248842592592593</v>
      </c>
      <c r="P3093">
        <v>0</v>
      </c>
      <c r="Q3093" s="1">
        <v>44900</v>
      </c>
      <c r="R3093" s="25">
        <v>0.3505671296296296</v>
      </c>
      <c r="S3093" s="25">
        <v>8.0787037037037043E-3</v>
      </c>
      <c r="T3093" s="24" t="s">
        <v>175</v>
      </c>
      <c r="U3093" s="24" t="s">
        <v>217</v>
      </c>
      <c r="V3093">
        <v>0</v>
      </c>
      <c r="W3093" s="24" t="s">
        <v>93</v>
      </c>
      <c r="X3093" s="24" t="s">
        <v>93</v>
      </c>
      <c r="Y3093" s="24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121757054</v>
      </c>
      <c r="B3094">
        <v>121757054</v>
      </c>
      <c r="C3094">
        <v>547</v>
      </c>
      <c r="D3094" s="24" t="s">
        <v>92</v>
      </c>
      <c r="E3094">
        <v>285</v>
      </c>
      <c r="F3094">
        <v>2850590438</v>
      </c>
      <c r="G3094" s="24" t="s">
        <v>16</v>
      </c>
      <c r="H3094" s="24" t="s">
        <v>92</v>
      </c>
      <c r="I3094" s="1">
        <v>44900</v>
      </c>
      <c r="J3094" s="24" t="s">
        <v>106</v>
      </c>
      <c r="K3094">
        <v>2</v>
      </c>
      <c r="L3094" s="24" t="s">
        <v>97</v>
      </c>
      <c r="M3094">
        <v>12</v>
      </c>
      <c r="N3094">
        <v>2022</v>
      </c>
      <c r="O3094" s="25">
        <v>0.34664351851851855</v>
      </c>
      <c r="P3094">
        <v>0</v>
      </c>
      <c r="Q3094" s="1">
        <v>44900</v>
      </c>
      <c r="R3094" s="25">
        <v>0.35425925925925927</v>
      </c>
      <c r="S3094" s="25">
        <v>7.6157407407407406E-3</v>
      </c>
      <c r="T3094" s="24" t="s">
        <v>914</v>
      </c>
      <c r="U3094" s="24" t="s">
        <v>168</v>
      </c>
      <c r="V3094">
        <v>0</v>
      </c>
      <c r="W3094" s="24" t="s">
        <v>93</v>
      </c>
      <c r="X3094" s="24" t="s">
        <v>93</v>
      </c>
      <c r="Y3094" s="24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121761147</v>
      </c>
      <c r="B3095">
        <v>121761147</v>
      </c>
      <c r="C3095">
        <v>547</v>
      </c>
      <c r="D3095" s="24" t="s">
        <v>92</v>
      </c>
      <c r="E3095">
        <v>463</v>
      </c>
      <c r="F3095">
        <v>4638416699</v>
      </c>
      <c r="G3095" s="24" t="s">
        <v>35</v>
      </c>
      <c r="H3095" s="24" t="s">
        <v>92</v>
      </c>
      <c r="I3095" s="1">
        <v>44900</v>
      </c>
      <c r="J3095" s="24" t="s">
        <v>106</v>
      </c>
      <c r="K3095">
        <v>2</v>
      </c>
      <c r="L3095" s="24" t="s">
        <v>97</v>
      </c>
      <c r="M3095">
        <v>12</v>
      </c>
      <c r="N3095">
        <v>2022</v>
      </c>
      <c r="O3095" s="25">
        <v>0.35292824074074075</v>
      </c>
      <c r="P3095">
        <v>0</v>
      </c>
      <c r="Q3095" s="1">
        <v>44900</v>
      </c>
      <c r="R3095" s="25">
        <v>0.35432870370370373</v>
      </c>
      <c r="S3095" s="25">
        <v>1.4004629629629629E-3</v>
      </c>
      <c r="T3095" s="24" t="s">
        <v>173</v>
      </c>
      <c r="U3095" s="24" t="s">
        <v>174</v>
      </c>
      <c r="V3095">
        <v>0</v>
      </c>
      <c r="W3095" s="24" t="s">
        <v>93</v>
      </c>
      <c r="X3095" s="24" t="s">
        <v>93</v>
      </c>
      <c r="Y3095" s="24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121752066</v>
      </c>
      <c r="B3096">
        <v>121752066</v>
      </c>
      <c r="C3096">
        <v>547</v>
      </c>
      <c r="D3096" s="24" t="s">
        <v>92</v>
      </c>
      <c r="E3096">
        <v>81</v>
      </c>
      <c r="F3096">
        <v>816647417</v>
      </c>
      <c r="G3096" s="24" t="s">
        <v>9</v>
      </c>
      <c r="H3096" s="24" t="s">
        <v>92</v>
      </c>
      <c r="I3096" s="1">
        <v>44900</v>
      </c>
      <c r="J3096" s="24" t="s">
        <v>106</v>
      </c>
      <c r="K3096">
        <v>2</v>
      </c>
      <c r="L3096" s="24" t="s">
        <v>97</v>
      </c>
      <c r="M3096">
        <v>12</v>
      </c>
      <c r="N3096">
        <v>2022</v>
      </c>
      <c r="O3096" s="25">
        <v>0.33946759259259257</v>
      </c>
      <c r="P3096">
        <v>0</v>
      </c>
      <c r="Q3096" s="1">
        <v>44900</v>
      </c>
      <c r="R3096" s="25">
        <v>0.35478009259259258</v>
      </c>
      <c r="S3096" s="25">
        <v>1.53125E-2</v>
      </c>
      <c r="T3096" s="24" t="s">
        <v>915</v>
      </c>
      <c r="U3096" s="24" t="s">
        <v>170</v>
      </c>
      <c r="V3096">
        <v>0</v>
      </c>
      <c r="W3096" s="24" t="s">
        <v>93</v>
      </c>
      <c r="X3096" s="24" t="s">
        <v>93</v>
      </c>
      <c r="Y3096" s="24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121758375</v>
      </c>
      <c r="B3097">
        <v>121758375</v>
      </c>
      <c r="C3097">
        <v>547</v>
      </c>
      <c r="D3097" s="24" t="s">
        <v>92</v>
      </c>
      <c r="E3097">
        <v>153</v>
      </c>
      <c r="F3097">
        <v>1531193704</v>
      </c>
      <c r="G3097" s="24" t="s">
        <v>12</v>
      </c>
      <c r="H3097" s="24" t="s">
        <v>92</v>
      </c>
      <c r="I3097" s="1">
        <v>44900</v>
      </c>
      <c r="J3097" s="24" t="s">
        <v>106</v>
      </c>
      <c r="K3097">
        <v>2</v>
      </c>
      <c r="L3097" s="24" t="s">
        <v>97</v>
      </c>
      <c r="M3097">
        <v>12</v>
      </c>
      <c r="N3097">
        <v>2022</v>
      </c>
      <c r="O3097" s="25">
        <v>0.34868055555555555</v>
      </c>
      <c r="P3097">
        <v>0</v>
      </c>
      <c r="Q3097" s="1">
        <v>44900</v>
      </c>
      <c r="R3097" s="25">
        <v>0.35563657407407406</v>
      </c>
      <c r="S3097" s="25">
        <v>6.9560185185185185E-3</v>
      </c>
      <c r="T3097" s="24" t="s">
        <v>189</v>
      </c>
      <c r="U3097" s="24" t="s">
        <v>178</v>
      </c>
      <c r="V3097">
        <v>0</v>
      </c>
      <c r="W3097" s="24" t="s">
        <v>93</v>
      </c>
      <c r="X3097" s="24" t="s">
        <v>93</v>
      </c>
      <c r="Y3097" s="24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121759062</v>
      </c>
      <c r="B3098">
        <v>121759062</v>
      </c>
      <c r="C3098">
        <v>547</v>
      </c>
      <c r="D3098" s="24" t="s">
        <v>92</v>
      </c>
      <c r="E3098">
        <v>963</v>
      </c>
      <c r="F3098">
        <v>963476153</v>
      </c>
      <c r="G3098" s="24" t="s">
        <v>20</v>
      </c>
      <c r="H3098" s="24" t="s">
        <v>92</v>
      </c>
      <c r="I3098" s="1">
        <v>44900</v>
      </c>
      <c r="J3098" s="24" t="s">
        <v>106</v>
      </c>
      <c r="K3098">
        <v>2</v>
      </c>
      <c r="L3098" s="24" t="s">
        <v>97</v>
      </c>
      <c r="M3098">
        <v>12</v>
      </c>
      <c r="N3098">
        <v>2022</v>
      </c>
      <c r="O3098" s="25">
        <v>0.34972222222222221</v>
      </c>
      <c r="P3098">
        <v>0</v>
      </c>
      <c r="Q3098" s="1">
        <v>44900</v>
      </c>
      <c r="R3098" s="25">
        <v>0.35667824074074073</v>
      </c>
      <c r="S3098" s="25">
        <v>6.9560185185185185E-3</v>
      </c>
      <c r="T3098" s="24" t="s">
        <v>189</v>
      </c>
      <c r="U3098" s="24" t="s">
        <v>208</v>
      </c>
      <c r="V3098">
        <v>0</v>
      </c>
      <c r="W3098" s="24" t="s">
        <v>102</v>
      </c>
      <c r="X3098" s="24" t="s">
        <v>102</v>
      </c>
      <c r="Y3098" s="24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121753051</v>
      </c>
      <c r="B3099">
        <v>121753051</v>
      </c>
      <c r="C3099">
        <v>547</v>
      </c>
      <c r="D3099" s="24" t="s">
        <v>92</v>
      </c>
      <c r="E3099">
        <v>923</v>
      </c>
      <c r="F3099">
        <v>9233586823</v>
      </c>
      <c r="G3099" s="24" t="s">
        <v>41</v>
      </c>
      <c r="H3099" s="24" t="s">
        <v>92</v>
      </c>
      <c r="I3099" s="1">
        <v>44900</v>
      </c>
      <c r="J3099" s="24" t="s">
        <v>106</v>
      </c>
      <c r="K3099">
        <v>2</v>
      </c>
      <c r="L3099" s="24" t="s">
        <v>97</v>
      </c>
      <c r="M3099">
        <v>12</v>
      </c>
      <c r="N3099">
        <v>2022</v>
      </c>
      <c r="O3099" s="25">
        <v>0.34092592592592591</v>
      </c>
      <c r="P3099">
        <v>0</v>
      </c>
      <c r="Q3099" s="1">
        <v>44900</v>
      </c>
      <c r="R3099" s="25">
        <v>0.35751157407407408</v>
      </c>
      <c r="S3099" s="25">
        <v>1.6585648148148148E-2</v>
      </c>
      <c r="T3099" s="24" t="s">
        <v>175</v>
      </c>
      <c r="U3099" s="24" t="s">
        <v>170</v>
      </c>
      <c r="V3099">
        <v>0</v>
      </c>
      <c r="W3099" s="24" t="s">
        <v>93</v>
      </c>
      <c r="X3099" s="24" t="s">
        <v>93</v>
      </c>
      <c r="Y3099" s="24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121759698</v>
      </c>
      <c r="B3100">
        <v>121759698</v>
      </c>
      <c r="C3100">
        <v>547</v>
      </c>
      <c r="D3100" s="24" t="s">
        <v>92</v>
      </c>
      <c r="E3100">
        <v>522</v>
      </c>
      <c r="F3100">
        <v>5226706435</v>
      </c>
      <c r="G3100" s="24" t="s">
        <v>9</v>
      </c>
      <c r="H3100" s="24" t="s">
        <v>92</v>
      </c>
      <c r="I3100" s="1">
        <v>44900</v>
      </c>
      <c r="J3100" s="24" t="s">
        <v>106</v>
      </c>
      <c r="K3100">
        <v>2</v>
      </c>
      <c r="L3100" s="24" t="s">
        <v>97</v>
      </c>
      <c r="M3100">
        <v>12</v>
      </c>
      <c r="N3100">
        <v>2022</v>
      </c>
      <c r="O3100" s="25">
        <v>0.35068287037037038</v>
      </c>
      <c r="P3100">
        <v>0</v>
      </c>
      <c r="Q3100" s="1">
        <v>44900</v>
      </c>
      <c r="R3100" s="25">
        <v>0.3576388888888889</v>
      </c>
      <c r="S3100" s="25">
        <v>6.9560185185185185E-3</v>
      </c>
      <c r="T3100" s="24" t="s">
        <v>189</v>
      </c>
      <c r="U3100" s="24" t="s">
        <v>178</v>
      </c>
      <c r="V3100">
        <v>0</v>
      </c>
      <c r="W3100" s="24" t="s">
        <v>93</v>
      </c>
      <c r="X3100" s="24" t="s">
        <v>93</v>
      </c>
      <c r="Y3100" s="24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121759262</v>
      </c>
      <c r="B3101">
        <v>121759262</v>
      </c>
      <c r="C3101">
        <v>547</v>
      </c>
      <c r="D3101" s="24" t="s">
        <v>92</v>
      </c>
      <c r="E3101">
        <v>388</v>
      </c>
      <c r="F3101">
        <v>3880036640</v>
      </c>
      <c r="G3101" s="24" t="s">
        <v>24</v>
      </c>
      <c r="H3101" s="24" t="s">
        <v>92</v>
      </c>
      <c r="I3101" s="1">
        <v>44900</v>
      </c>
      <c r="J3101" s="24" t="s">
        <v>106</v>
      </c>
      <c r="K3101">
        <v>2</v>
      </c>
      <c r="L3101" s="24" t="s">
        <v>97</v>
      </c>
      <c r="M3101">
        <v>12</v>
      </c>
      <c r="N3101">
        <v>2022</v>
      </c>
      <c r="O3101" s="25">
        <v>0.35002314814814817</v>
      </c>
      <c r="P3101">
        <v>0</v>
      </c>
      <c r="Q3101" s="1">
        <v>44900</v>
      </c>
      <c r="R3101" s="25">
        <v>0.35770833333333335</v>
      </c>
      <c r="S3101" s="25">
        <v>7.6851851851851855E-3</v>
      </c>
      <c r="T3101" s="24" t="s">
        <v>229</v>
      </c>
      <c r="U3101" s="24" t="s">
        <v>230</v>
      </c>
      <c r="V3101">
        <v>0</v>
      </c>
      <c r="W3101" s="24" t="s">
        <v>93</v>
      </c>
      <c r="X3101" s="24" t="s">
        <v>93</v>
      </c>
      <c r="Y3101" s="24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121760863</v>
      </c>
      <c r="B3102">
        <v>121760863</v>
      </c>
      <c r="C3102">
        <v>547</v>
      </c>
      <c r="D3102" s="24" t="s">
        <v>92</v>
      </c>
      <c r="E3102">
        <v>315</v>
      </c>
      <c r="F3102">
        <v>3152539428</v>
      </c>
      <c r="G3102" s="24" t="s">
        <v>24</v>
      </c>
      <c r="H3102" s="24" t="s">
        <v>92</v>
      </c>
      <c r="I3102" s="1">
        <v>44900</v>
      </c>
      <c r="J3102" s="24" t="s">
        <v>106</v>
      </c>
      <c r="K3102">
        <v>2</v>
      </c>
      <c r="L3102" s="24" t="s">
        <v>97</v>
      </c>
      <c r="M3102">
        <v>12</v>
      </c>
      <c r="N3102">
        <v>2022</v>
      </c>
      <c r="O3102" s="25">
        <v>0.35251157407407407</v>
      </c>
      <c r="P3102">
        <v>0</v>
      </c>
      <c r="Q3102" s="1">
        <v>44900</v>
      </c>
      <c r="R3102" s="25">
        <v>0.36006944444444444</v>
      </c>
      <c r="S3102" s="25">
        <v>7.5578703703703702E-3</v>
      </c>
      <c r="T3102" s="24" t="s">
        <v>201</v>
      </c>
      <c r="U3102" s="24" t="s">
        <v>168</v>
      </c>
      <c r="V3102">
        <v>0</v>
      </c>
      <c r="W3102" s="24" t="s">
        <v>93</v>
      </c>
      <c r="X3102" s="24" t="s">
        <v>93</v>
      </c>
      <c r="Y3102" s="24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121760445</v>
      </c>
      <c r="B3103">
        <v>121760445</v>
      </c>
      <c r="C3103">
        <v>547</v>
      </c>
      <c r="D3103" s="24" t="s">
        <v>92</v>
      </c>
      <c r="E3103">
        <v>406</v>
      </c>
      <c r="F3103">
        <v>4060015328</v>
      </c>
      <c r="G3103" s="24" t="s">
        <v>9</v>
      </c>
      <c r="H3103" s="24" t="s">
        <v>92</v>
      </c>
      <c r="I3103" s="1">
        <v>44900</v>
      </c>
      <c r="J3103" s="24" t="s">
        <v>106</v>
      </c>
      <c r="K3103">
        <v>2</v>
      </c>
      <c r="L3103" s="24" t="s">
        <v>97</v>
      </c>
      <c r="M3103">
        <v>12</v>
      </c>
      <c r="N3103">
        <v>2022</v>
      </c>
      <c r="O3103" s="25">
        <v>0.35188657407407409</v>
      </c>
      <c r="P3103">
        <v>0</v>
      </c>
      <c r="Q3103" s="1">
        <v>44900</v>
      </c>
      <c r="R3103" s="25">
        <v>0.36097222222222225</v>
      </c>
      <c r="S3103" s="25">
        <v>9.0856481481481483E-3</v>
      </c>
      <c r="T3103" s="24" t="s">
        <v>204</v>
      </c>
      <c r="U3103" s="24" t="s">
        <v>168</v>
      </c>
      <c r="V3103">
        <v>0</v>
      </c>
      <c r="W3103" s="24" t="s">
        <v>93</v>
      </c>
      <c r="X3103" s="24" t="s">
        <v>93</v>
      </c>
      <c r="Y3103" s="24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121761851</v>
      </c>
      <c r="B3104">
        <v>121761851</v>
      </c>
      <c r="C3104">
        <v>547</v>
      </c>
      <c r="D3104" s="24" t="s">
        <v>92</v>
      </c>
      <c r="E3104">
        <v>460</v>
      </c>
      <c r="F3104">
        <v>4602699608</v>
      </c>
      <c r="G3104" s="24" t="s">
        <v>9</v>
      </c>
      <c r="H3104" s="24" t="s">
        <v>92</v>
      </c>
      <c r="I3104" s="1">
        <v>44900</v>
      </c>
      <c r="J3104" s="24" t="s">
        <v>106</v>
      </c>
      <c r="K3104">
        <v>2</v>
      </c>
      <c r="L3104" s="24" t="s">
        <v>97</v>
      </c>
      <c r="M3104">
        <v>12</v>
      </c>
      <c r="N3104">
        <v>2022</v>
      </c>
      <c r="O3104" s="25">
        <v>0.35400462962962964</v>
      </c>
      <c r="P3104">
        <v>0</v>
      </c>
      <c r="Q3104" s="1">
        <v>44900</v>
      </c>
      <c r="R3104" s="25">
        <v>0.36133101851851851</v>
      </c>
      <c r="S3104" s="25">
        <v>7.3263888888888892E-3</v>
      </c>
      <c r="T3104" s="24" t="s">
        <v>181</v>
      </c>
      <c r="U3104" s="24" t="s">
        <v>168</v>
      </c>
      <c r="V3104">
        <v>0</v>
      </c>
      <c r="W3104" s="24" t="s">
        <v>93</v>
      </c>
      <c r="X3104" s="24" t="s">
        <v>93</v>
      </c>
      <c r="Y3104" s="24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121762063</v>
      </c>
      <c r="B3105">
        <v>121762063</v>
      </c>
      <c r="C3105">
        <v>547</v>
      </c>
      <c r="D3105" s="24" t="s">
        <v>92</v>
      </c>
      <c r="E3105">
        <v>537</v>
      </c>
      <c r="F3105">
        <v>5373456718</v>
      </c>
      <c r="G3105" s="24" t="s">
        <v>9</v>
      </c>
      <c r="H3105" s="24" t="s">
        <v>92</v>
      </c>
      <c r="I3105" s="1">
        <v>44900</v>
      </c>
      <c r="J3105" s="24" t="s">
        <v>106</v>
      </c>
      <c r="K3105">
        <v>2</v>
      </c>
      <c r="L3105" s="24" t="s">
        <v>97</v>
      </c>
      <c r="M3105">
        <v>12</v>
      </c>
      <c r="N3105">
        <v>2022</v>
      </c>
      <c r="O3105" s="25">
        <v>0.35432870370370373</v>
      </c>
      <c r="P3105">
        <v>0</v>
      </c>
      <c r="Q3105" s="1">
        <v>44900</v>
      </c>
      <c r="R3105" s="25">
        <v>0.36184027777777777</v>
      </c>
      <c r="S3105" s="25">
        <v>7.5115740740740742E-3</v>
      </c>
      <c r="T3105" s="24" t="s">
        <v>210</v>
      </c>
      <c r="U3105" s="24" t="s">
        <v>168</v>
      </c>
      <c r="V3105">
        <v>0</v>
      </c>
      <c r="W3105" s="24" t="s">
        <v>93</v>
      </c>
      <c r="X3105" s="24" t="s">
        <v>93</v>
      </c>
      <c r="Y3105" s="24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121762615</v>
      </c>
      <c r="B3106">
        <v>121762615</v>
      </c>
      <c r="C3106">
        <v>547</v>
      </c>
      <c r="D3106" s="24" t="s">
        <v>92</v>
      </c>
      <c r="E3106">
        <v>452</v>
      </c>
      <c r="F3106">
        <v>4527503184</v>
      </c>
      <c r="G3106" s="24" t="s">
        <v>15</v>
      </c>
      <c r="H3106" s="24" t="s">
        <v>92</v>
      </c>
      <c r="I3106" s="1">
        <v>44900</v>
      </c>
      <c r="J3106" s="24" t="s">
        <v>106</v>
      </c>
      <c r="K3106">
        <v>2</v>
      </c>
      <c r="L3106" s="24" t="s">
        <v>97</v>
      </c>
      <c r="M3106">
        <v>12</v>
      </c>
      <c r="N3106">
        <v>2022</v>
      </c>
      <c r="O3106" s="25">
        <v>0.35511574074074076</v>
      </c>
      <c r="P3106">
        <v>0</v>
      </c>
      <c r="Q3106" s="1">
        <v>44900</v>
      </c>
      <c r="R3106" s="25">
        <v>0.36359953703703701</v>
      </c>
      <c r="S3106" s="25">
        <v>8.4837962962962966E-3</v>
      </c>
      <c r="T3106" s="24" t="s">
        <v>169</v>
      </c>
      <c r="U3106" s="24" t="s">
        <v>170</v>
      </c>
      <c r="V3106">
        <v>0</v>
      </c>
      <c r="W3106" s="24" t="s">
        <v>93</v>
      </c>
      <c r="X3106" s="24" t="s">
        <v>93</v>
      </c>
      <c r="Y3106" s="24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121762534</v>
      </c>
      <c r="B3107">
        <v>121762534</v>
      </c>
      <c r="C3107">
        <v>547</v>
      </c>
      <c r="D3107" s="24" t="s">
        <v>92</v>
      </c>
      <c r="E3107">
        <v>736</v>
      </c>
      <c r="F3107">
        <v>7360580025</v>
      </c>
      <c r="G3107" s="24" t="s">
        <v>22</v>
      </c>
      <c r="H3107" s="24" t="s">
        <v>92</v>
      </c>
      <c r="I3107" s="1">
        <v>44900</v>
      </c>
      <c r="J3107" s="24" t="s">
        <v>106</v>
      </c>
      <c r="K3107">
        <v>2</v>
      </c>
      <c r="L3107" s="24" t="s">
        <v>97</v>
      </c>
      <c r="M3107">
        <v>12</v>
      </c>
      <c r="N3107">
        <v>2022</v>
      </c>
      <c r="O3107" s="25">
        <v>0.35498842592592594</v>
      </c>
      <c r="P3107">
        <v>0</v>
      </c>
      <c r="Q3107" s="1">
        <v>44900</v>
      </c>
      <c r="R3107" s="25">
        <v>0.36451388888888892</v>
      </c>
      <c r="S3107" s="25">
        <v>9.525462962962963E-3</v>
      </c>
      <c r="T3107" s="24" t="s">
        <v>916</v>
      </c>
      <c r="U3107" s="24" t="s">
        <v>170</v>
      </c>
      <c r="V3107">
        <v>0</v>
      </c>
      <c r="W3107" s="24" t="s">
        <v>93</v>
      </c>
      <c r="X3107" s="24" t="s">
        <v>93</v>
      </c>
      <c r="Y3107" s="24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121751812</v>
      </c>
      <c r="B3108">
        <v>121751812</v>
      </c>
      <c r="C3108">
        <v>547</v>
      </c>
      <c r="D3108" s="24" t="s">
        <v>92</v>
      </c>
      <c r="E3108">
        <v>658</v>
      </c>
      <c r="F3108">
        <v>6582110554</v>
      </c>
      <c r="G3108" s="24" t="s">
        <v>11</v>
      </c>
      <c r="H3108" s="24" t="s">
        <v>92</v>
      </c>
      <c r="I3108" s="1">
        <v>44900</v>
      </c>
      <c r="J3108" s="24" t="s">
        <v>106</v>
      </c>
      <c r="K3108">
        <v>2</v>
      </c>
      <c r="L3108" s="24" t="s">
        <v>97</v>
      </c>
      <c r="M3108">
        <v>12</v>
      </c>
      <c r="N3108">
        <v>2022</v>
      </c>
      <c r="O3108" s="25">
        <v>0.33909722222222222</v>
      </c>
      <c r="P3108">
        <v>0</v>
      </c>
      <c r="Q3108" s="1">
        <v>44900</v>
      </c>
      <c r="R3108" s="25">
        <v>0.3646759259259259</v>
      </c>
      <c r="S3108" s="25">
        <v>2.5578703703703704E-2</v>
      </c>
      <c r="T3108" s="24" t="s">
        <v>917</v>
      </c>
      <c r="U3108" s="24" t="s">
        <v>170</v>
      </c>
      <c r="V3108">
        <v>0</v>
      </c>
      <c r="W3108" s="24" t="s">
        <v>93</v>
      </c>
      <c r="X3108" s="24" t="s">
        <v>93</v>
      </c>
      <c r="Y3108" s="24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121761360</v>
      </c>
      <c r="B3109">
        <v>121761360</v>
      </c>
      <c r="C3109">
        <v>547</v>
      </c>
      <c r="D3109" s="24" t="s">
        <v>92</v>
      </c>
      <c r="E3109">
        <v>297</v>
      </c>
      <c r="F3109">
        <v>2975428196</v>
      </c>
      <c r="G3109" s="24" t="s">
        <v>16</v>
      </c>
      <c r="H3109" s="24" t="s">
        <v>92</v>
      </c>
      <c r="I3109" s="1">
        <v>44900</v>
      </c>
      <c r="J3109" s="24" t="s">
        <v>106</v>
      </c>
      <c r="K3109">
        <v>2</v>
      </c>
      <c r="L3109" s="24" t="s">
        <v>97</v>
      </c>
      <c r="M3109">
        <v>12</v>
      </c>
      <c r="N3109">
        <v>2022</v>
      </c>
      <c r="O3109" s="25">
        <v>0.35321759259259261</v>
      </c>
      <c r="P3109">
        <v>0</v>
      </c>
      <c r="Q3109" s="1">
        <v>44900</v>
      </c>
      <c r="R3109" s="25">
        <v>0.36506944444444445</v>
      </c>
      <c r="S3109" s="25">
        <v>1.1851851851851851E-2</v>
      </c>
      <c r="T3109" s="24" t="s">
        <v>181</v>
      </c>
      <c r="U3109" s="24" t="s">
        <v>168</v>
      </c>
      <c r="V3109">
        <v>0</v>
      </c>
      <c r="W3109" s="24" t="s">
        <v>93</v>
      </c>
      <c r="X3109" s="24" t="s">
        <v>93</v>
      </c>
      <c r="Y3109" s="24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121765073</v>
      </c>
      <c r="B3110">
        <v>121765073</v>
      </c>
      <c r="C3110">
        <v>547</v>
      </c>
      <c r="D3110" s="24" t="s">
        <v>92</v>
      </c>
      <c r="E3110">
        <v>737</v>
      </c>
      <c r="F3110">
        <v>7374716871</v>
      </c>
      <c r="G3110" s="24" t="s">
        <v>23</v>
      </c>
      <c r="H3110" s="24" t="s">
        <v>92</v>
      </c>
      <c r="I3110" s="1">
        <v>44900</v>
      </c>
      <c r="J3110" s="24" t="s">
        <v>106</v>
      </c>
      <c r="K3110">
        <v>2</v>
      </c>
      <c r="L3110" s="24" t="s">
        <v>97</v>
      </c>
      <c r="M3110">
        <v>12</v>
      </c>
      <c r="N3110">
        <v>2022</v>
      </c>
      <c r="O3110" s="25">
        <v>0.35864583333333333</v>
      </c>
      <c r="P3110">
        <v>0</v>
      </c>
      <c r="Q3110" s="1">
        <v>44900</v>
      </c>
      <c r="R3110" s="25">
        <v>0.36560185185185184</v>
      </c>
      <c r="S3110" s="25">
        <v>6.9560185185185185E-3</v>
      </c>
      <c r="T3110" s="24" t="s">
        <v>189</v>
      </c>
      <c r="U3110" s="24" t="s">
        <v>178</v>
      </c>
      <c r="V3110">
        <v>0</v>
      </c>
      <c r="W3110" s="24" t="s">
        <v>93</v>
      </c>
      <c r="X3110" s="24" t="s">
        <v>93</v>
      </c>
      <c r="Y3110" s="24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121761965</v>
      </c>
      <c r="B3111">
        <v>121761965</v>
      </c>
      <c r="C3111">
        <v>547</v>
      </c>
      <c r="D3111" s="24" t="s">
        <v>92</v>
      </c>
      <c r="E3111">
        <v>978</v>
      </c>
      <c r="F3111">
        <v>9781681487</v>
      </c>
      <c r="G3111" s="24" t="s">
        <v>9</v>
      </c>
      <c r="H3111" s="24" t="s">
        <v>92</v>
      </c>
      <c r="I3111" s="1">
        <v>44900</v>
      </c>
      <c r="J3111" s="24" t="s">
        <v>106</v>
      </c>
      <c r="K3111">
        <v>2</v>
      </c>
      <c r="L3111" s="24" t="s">
        <v>97</v>
      </c>
      <c r="M3111">
        <v>12</v>
      </c>
      <c r="N3111">
        <v>2022</v>
      </c>
      <c r="O3111" s="25">
        <v>0.35415509259259259</v>
      </c>
      <c r="P3111">
        <v>0</v>
      </c>
      <c r="Q3111" s="1">
        <v>44900</v>
      </c>
      <c r="R3111" s="25">
        <v>0.36599537037037039</v>
      </c>
      <c r="S3111" s="25">
        <v>1.1840277777777778E-2</v>
      </c>
      <c r="T3111" s="24" t="s">
        <v>188</v>
      </c>
      <c r="U3111" s="24" t="s">
        <v>174</v>
      </c>
      <c r="V3111">
        <v>0</v>
      </c>
      <c r="W3111" s="24" t="s">
        <v>93</v>
      </c>
      <c r="X3111" s="24" t="s">
        <v>93</v>
      </c>
      <c r="Y3111" s="24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121765716</v>
      </c>
      <c r="B3112">
        <v>121765716</v>
      </c>
      <c r="C3112">
        <v>547</v>
      </c>
      <c r="D3112" s="24" t="s">
        <v>92</v>
      </c>
      <c r="E3112">
        <v>909</v>
      </c>
      <c r="F3112">
        <v>9095053737</v>
      </c>
      <c r="G3112" s="24" t="s">
        <v>9</v>
      </c>
      <c r="H3112" s="24" t="s">
        <v>92</v>
      </c>
      <c r="I3112" s="1">
        <v>44900</v>
      </c>
      <c r="J3112" s="24" t="s">
        <v>106</v>
      </c>
      <c r="K3112">
        <v>2</v>
      </c>
      <c r="L3112" s="24" t="s">
        <v>97</v>
      </c>
      <c r="M3112">
        <v>12</v>
      </c>
      <c r="N3112">
        <v>2022</v>
      </c>
      <c r="O3112" s="25">
        <v>0.35962962962962963</v>
      </c>
      <c r="P3112">
        <v>0</v>
      </c>
      <c r="Q3112" s="1">
        <v>44900</v>
      </c>
      <c r="R3112" s="25">
        <v>0.36701388888888886</v>
      </c>
      <c r="S3112" s="25">
        <v>7.3842592592592597E-3</v>
      </c>
      <c r="T3112" s="24" t="s">
        <v>196</v>
      </c>
      <c r="U3112" s="24" t="s">
        <v>168</v>
      </c>
      <c r="V3112">
        <v>0</v>
      </c>
      <c r="W3112" s="24" t="s">
        <v>93</v>
      </c>
      <c r="X3112" s="24" t="s">
        <v>93</v>
      </c>
      <c r="Y3112" s="24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121756155</v>
      </c>
      <c r="B3113">
        <v>121756155</v>
      </c>
      <c r="C3113">
        <v>547</v>
      </c>
      <c r="D3113" s="24" t="s">
        <v>92</v>
      </c>
      <c r="E3113">
        <v>462</v>
      </c>
      <c r="F3113">
        <v>4629481421</v>
      </c>
      <c r="G3113" s="24" t="s">
        <v>25</v>
      </c>
      <c r="H3113" s="24" t="s">
        <v>92</v>
      </c>
      <c r="I3113" s="1">
        <v>44900</v>
      </c>
      <c r="J3113" s="24" t="s">
        <v>106</v>
      </c>
      <c r="K3113">
        <v>2</v>
      </c>
      <c r="L3113" s="24" t="s">
        <v>97</v>
      </c>
      <c r="M3113">
        <v>12</v>
      </c>
      <c r="N3113">
        <v>2022</v>
      </c>
      <c r="O3113" s="25">
        <v>0.34516203703703702</v>
      </c>
      <c r="P3113">
        <v>0</v>
      </c>
      <c r="Q3113" s="1">
        <v>44900</v>
      </c>
      <c r="R3113" s="25">
        <v>0.36835648148148148</v>
      </c>
      <c r="S3113" s="25">
        <v>2.3194444444444445E-2</v>
      </c>
      <c r="T3113" s="24" t="s">
        <v>175</v>
      </c>
      <c r="U3113" s="24" t="s">
        <v>174</v>
      </c>
      <c r="V3113">
        <v>0</v>
      </c>
      <c r="W3113" s="24" t="s">
        <v>93</v>
      </c>
      <c r="X3113" s="24" t="s">
        <v>93</v>
      </c>
      <c r="Y3113" s="24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121760792</v>
      </c>
      <c r="B3114">
        <v>121760792</v>
      </c>
      <c r="C3114">
        <v>547</v>
      </c>
      <c r="D3114" s="24" t="s">
        <v>92</v>
      </c>
      <c r="E3114">
        <v>773</v>
      </c>
      <c r="F3114">
        <v>7733154907</v>
      </c>
      <c r="G3114" s="24" t="s">
        <v>13</v>
      </c>
      <c r="H3114" s="24" t="s">
        <v>92</v>
      </c>
      <c r="I3114" s="1">
        <v>44900</v>
      </c>
      <c r="J3114" s="24" t="s">
        <v>106</v>
      </c>
      <c r="K3114">
        <v>2</v>
      </c>
      <c r="L3114" s="24" t="s">
        <v>97</v>
      </c>
      <c r="M3114">
        <v>12</v>
      </c>
      <c r="N3114">
        <v>2022</v>
      </c>
      <c r="O3114" s="25">
        <v>0.35240740740740739</v>
      </c>
      <c r="P3114">
        <v>0</v>
      </c>
      <c r="Q3114" s="1">
        <v>44900</v>
      </c>
      <c r="R3114" s="25">
        <v>0.36885416666666665</v>
      </c>
      <c r="S3114" s="25">
        <v>1.6446759259259258E-2</v>
      </c>
      <c r="T3114" s="24" t="s">
        <v>175</v>
      </c>
      <c r="U3114" s="24" t="s">
        <v>170</v>
      </c>
      <c r="V3114">
        <v>0</v>
      </c>
      <c r="W3114" s="24" t="s">
        <v>93</v>
      </c>
      <c r="X3114" s="24" t="s">
        <v>93</v>
      </c>
      <c r="Y3114" s="24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121755655</v>
      </c>
      <c r="B3115">
        <v>121755655</v>
      </c>
      <c r="C3115">
        <v>547</v>
      </c>
      <c r="D3115" s="24" t="s">
        <v>92</v>
      </c>
      <c r="E3115">
        <v>207</v>
      </c>
      <c r="F3115">
        <v>2079655726</v>
      </c>
      <c r="G3115" s="24" t="s">
        <v>9</v>
      </c>
      <c r="H3115" s="24" t="s">
        <v>92</v>
      </c>
      <c r="I3115" s="1">
        <v>44900</v>
      </c>
      <c r="J3115" s="24" t="s">
        <v>106</v>
      </c>
      <c r="K3115">
        <v>2</v>
      </c>
      <c r="L3115" s="24" t="s">
        <v>97</v>
      </c>
      <c r="M3115">
        <v>12</v>
      </c>
      <c r="N3115">
        <v>2022</v>
      </c>
      <c r="O3115" s="25">
        <v>0.34449074074074076</v>
      </c>
      <c r="P3115">
        <v>0</v>
      </c>
      <c r="Q3115" s="1">
        <v>44900</v>
      </c>
      <c r="R3115" s="25">
        <v>0.3696875</v>
      </c>
      <c r="S3115" s="25">
        <v>2.5196759259259259E-2</v>
      </c>
      <c r="T3115" s="24" t="s">
        <v>179</v>
      </c>
      <c r="U3115" s="24" t="s">
        <v>170</v>
      </c>
      <c r="V3115">
        <v>0</v>
      </c>
      <c r="W3115" s="24" t="s">
        <v>93</v>
      </c>
      <c r="X3115" s="24" t="s">
        <v>93</v>
      </c>
      <c r="Y3115" s="24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121759997</v>
      </c>
      <c r="B3116">
        <v>121759997</v>
      </c>
      <c r="C3116">
        <v>547</v>
      </c>
      <c r="D3116" s="24" t="s">
        <v>92</v>
      </c>
      <c r="E3116">
        <v>806</v>
      </c>
      <c r="F3116">
        <v>8060272058</v>
      </c>
      <c r="G3116" s="24" t="s">
        <v>9</v>
      </c>
      <c r="H3116" s="24" t="s">
        <v>92</v>
      </c>
      <c r="I3116" s="1">
        <v>44900</v>
      </c>
      <c r="J3116" s="24" t="s">
        <v>106</v>
      </c>
      <c r="K3116">
        <v>2</v>
      </c>
      <c r="L3116" s="24" t="s">
        <v>97</v>
      </c>
      <c r="M3116">
        <v>12</v>
      </c>
      <c r="N3116">
        <v>2022</v>
      </c>
      <c r="O3116" s="25">
        <v>0.35113425925925928</v>
      </c>
      <c r="P3116">
        <v>0</v>
      </c>
      <c r="Q3116" s="1">
        <v>44900</v>
      </c>
      <c r="R3116" s="25">
        <v>0.37037037037037035</v>
      </c>
      <c r="S3116" s="25">
        <v>1.923611111111111E-2</v>
      </c>
      <c r="T3116" s="24" t="s">
        <v>175</v>
      </c>
      <c r="U3116" s="24" t="s">
        <v>170</v>
      </c>
      <c r="V3116">
        <v>0</v>
      </c>
      <c r="W3116" s="24" t="s">
        <v>93</v>
      </c>
      <c r="X3116" s="24" t="s">
        <v>93</v>
      </c>
      <c r="Y3116" s="24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121768578</v>
      </c>
      <c r="B3117">
        <v>121768578</v>
      </c>
      <c r="C3117">
        <v>547</v>
      </c>
      <c r="D3117" s="24" t="s">
        <v>92</v>
      </c>
      <c r="E3117">
        <v>190</v>
      </c>
      <c r="F3117">
        <v>190842708</v>
      </c>
      <c r="G3117" s="24" t="s">
        <v>9</v>
      </c>
      <c r="H3117" s="24" t="s">
        <v>92</v>
      </c>
      <c r="I3117" s="1">
        <v>44900</v>
      </c>
      <c r="J3117" s="24" t="s">
        <v>106</v>
      </c>
      <c r="K3117">
        <v>2</v>
      </c>
      <c r="L3117" s="24" t="s">
        <v>97</v>
      </c>
      <c r="M3117">
        <v>12</v>
      </c>
      <c r="N3117">
        <v>2022</v>
      </c>
      <c r="O3117" s="25">
        <v>0.36398148148148146</v>
      </c>
      <c r="P3117">
        <v>0</v>
      </c>
      <c r="Q3117" s="1">
        <v>44900</v>
      </c>
      <c r="R3117" s="25">
        <v>0.37237268518518518</v>
      </c>
      <c r="S3117" s="25">
        <v>8.3912037037037045E-3</v>
      </c>
      <c r="T3117" s="24" t="s">
        <v>175</v>
      </c>
      <c r="U3117" s="24" t="s">
        <v>176</v>
      </c>
      <c r="V3117">
        <v>0</v>
      </c>
      <c r="W3117" s="24" t="s">
        <v>102</v>
      </c>
      <c r="X3117" s="24" t="s">
        <v>102</v>
      </c>
      <c r="Y3117" s="24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121764637</v>
      </c>
      <c r="B3118">
        <v>121764637</v>
      </c>
      <c r="C3118">
        <v>547</v>
      </c>
      <c r="D3118" s="24" t="s">
        <v>92</v>
      </c>
      <c r="E3118">
        <v>698</v>
      </c>
      <c r="F3118">
        <v>6989339498</v>
      </c>
      <c r="G3118" s="24" t="s">
        <v>29</v>
      </c>
      <c r="H3118" s="24" t="s">
        <v>92</v>
      </c>
      <c r="I3118" s="1">
        <v>44900</v>
      </c>
      <c r="J3118" s="24" t="s">
        <v>106</v>
      </c>
      <c r="K3118">
        <v>2</v>
      </c>
      <c r="L3118" s="24" t="s">
        <v>97</v>
      </c>
      <c r="M3118">
        <v>12</v>
      </c>
      <c r="N3118">
        <v>2022</v>
      </c>
      <c r="O3118" s="25">
        <v>0.35803240740740738</v>
      </c>
      <c r="P3118">
        <v>0</v>
      </c>
      <c r="Q3118" s="1">
        <v>44900</v>
      </c>
      <c r="R3118" s="25">
        <v>0.37283564814814812</v>
      </c>
      <c r="S3118" s="25">
        <v>1.480324074074074E-2</v>
      </c>
      <c r="T3118" s="24" t="s">
        <v>175</v>
      </c>
      <c r="U3118" s="24" t="s">
        <v>174</v>
      </c>
      <c r="V3118">
        <v>0</v>
      </c>
      <c r="W3118" s="24" t="s">
        <v>93</v>
      </c>
      <c r="X3118" s="24" t="s">
        <v>93</v>
      </c>
      <c r="Y3118" s="24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121768936</v>
      </c>
      <c r="B3119">
        <v>121768936</v>
      </c>
      <c r="C3119">
        <v>547</v>
      </c>
      <c r="D3119" s="24" t="s">
        <v>92</v>
      </c>
      <c r="E3119">
        <v>647</v>
      </c>
      <c r="F3119">
        <v>6471292832</v>
      </c>
      <c r="G3119" s="24" t="s">
        <v>27</v>
      </c>
      <c r="H3119" s="24" t="s">
        <v>92</v>
      </c>
      <c r="I3119" s="1">
        <v>44900</v>
      </c>
      <c r="J3119" s="24" t="s">
        <v>106</v>
      </c>
      <c r="K3119">
        <v>2</v>
      </c>
      <c r="L3119" s="24" t="s">
        <v>97</v>
      </c>
      <c r="M3119">
        <v>12</v>
      </c>
      <c r="N3119">
        <v>2022</v>
      </c>
      <c r="O3119" s="25">
        <v>0.36454861111111109</v>
      </c>
      <c r="P3119">
        <v>0</v>
      </c>
      <c r="Q3119" s="1">
        <v>44900</v>
      </c>
      <c r="R3119" s="25">
        <v>0.3729513888888889</v>
      </c>
      <c r="S3119" s="25">
        <v>8.4027777777777781E-3</v>
      </c>
      <c r="T3119" s="24" t="s">
        <v>202</v>
      </c>
      <c r="U3119" s="24" t="s">
        <v>203</v>
      </c>
      <c r="V3119">
        <v>0</v>
      </c>
      <c r="W3119" s="24" t="s">
        <v>93</v>
      </c>
      <c r="X3119" s="24" t="s">
        <v>93</v>
      </c>
      <c r="Y3119" s="24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121769310</v>
      </c>
      <c r="B3120">
        <v>121769310</v>
      </c>
      <c r="C3120">
        <v>547</v>
      </c>
      <c r="D3120" s="24" t="s">
        <v>92</v>
      </c>
      <c r="E3120">
        <v>51</v>
      </c>
      <c r="F3120">
        <v>515654499</v>
      </c>
      <c r="G3120" s="24" t="s">
        <v>9</v>
      </c>
      <c r="H3120" s="24" t="s">
        <v>92</v>
      </c>
      <c r="I3120" s="1">
        <v>44900</v>
      </c>
      <c r="J3120" s="24" t="s">
        <v>106</v>
      </c>
      <c r="K3120">
        <v>2</v>
      </c>
      <c r="L3120" s="24" t="s">
        <v>97</v>
      </c>
      <c r="M3120">
        <v>12</v>
      </c>
      <c r="N3120">
        <v>2022</v>
      </c>
      <c r="O3120" s="25">
        <v>0.36508101851851854</v>
      </c>
      <c r="P3120">
        <v>0</v>
      </c>
      <c r="Q3120" s="1">
        <v>44900</v>
      </c>
      <c r="R3120" s="25">
        <v>0.37302083333333336</v>
      </c>
      <c r="S3120" s="25">
        <v>7.9398148148148145E-3</v>
      </c>
      <c r="T3120" s="24" t="s">
        <v>210</v>
      </c>
      <c r="U3120" s="24" t="s">
        <v>168</v>
      </c>
      <c r="V3120">
        <v>0</v>
      </c>
      <c r="W3120" s="24" t="s">
        <v>93</v>
      </c>
      <c r="X3120" s="24" t="s">
        <v>93</v>
      </c>
      <c r="Y3120" s="24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121768446</v>
      </c>
      <c r="B3121">
        <v>121768446</v>
      </c>
      <c r="C3121">
        <v>547</v>
      </c>
      <c r="D3121" s="24" t="s">
        <v>92</v>
      </c>
      <c r="E3121">
        <v>882</v>
      </c>
      <c r="F3121">
        <v>8825801291</v>
      </c>
      <c r="G3121" s="24" t="s">
        <v>9</v>
      </c>
      <c r="H3121" s="24" t="s">
        <v>92</v>
      </c>
      <c r="I3121" s="1">
        <v>44900</v>
      </c>
      <c r="J3121" s="24" t="s">
        <v>106</v>
      </c>
      <c r="K3121">
        <v>2</v>
      </c>
      <c r="L3121" s="24" t="s">
        <v>97</v>
      </c>
      <c r="M3121">
        <v>12</v>
      </c>
      <c r="N3121">
        <v>2022</v>
      </c>
      <c r="O3121" s="25">
        <v>0.36375000000000002</v>
      </c>
      <c r="P3121">
        <v>0</v>
      </c>
      <c r="Q3121" s="1">
        <v>44900</v>
      </c>
      <c r="R3121" s="25">
        <v>0.37339120370370371</v>
      </c>
      <c r="S3121" s="25">
        <v>9.6412037037037039E-3</v>
      </c>
      <c r="T3121" s="24" t="s">
        <v>181</v>
      </c>
      <c r="U3121" s="24" t="s">
        <v>168</v>
      </c>
      <c r="V3121">
        <v>0</v>
      </c>
      <c r="W3121" s="24" t="s">
        <v>93</v>
      </c>
      <c r="X3121" s="24" t="s">
        <v>93</v>
      </c>
      <c r="Y3121" s="24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121752729</v>
      </c>
      <c r="B3122">
        <v>121752729</v>
      </c>
      <c r="C3122">
        <v>547</v>
      </c>
      <c r="D3122" s="24" t="s">
        <v>92</v>
      </c>
      <c r="E3122">
        <v>940</v>
      </c>
      <c r="F3122">
        <v>9400944101</v>
      </c>
      <c r="G3122" s="24" t="s">
        <v>9</v>
      </c>
      <c r="H3122" s="24" t="s">
        <v>92</v>
      </c>
      <c r="I3122" s="1">
        <v>44900</v>
      </c>
      <c r="J3122" s="24" t="s">
        <v>106</v>
      </c>
      <c r="K3122">
        <v>2</v>
      </c>
      <c r="L3122" s="24" t="s">
        <v>97</v>
      </c>
      <c r="M3122">
        <v>12</v>
      </c>
      <c r="N3122">
        <v>2022</v>
      </c>
      <c r="O3122" s="25">
        <v>0.34047453703703706</v>
      </c>
      <c r="P3122">
        <v>0</v>
      </c>
      <c r="Q3122" s="1">
        <v>44900</v>
      </c>
      <c r="R3122" s="25">
        <v>0.37384259259259262</v>
      </c>
      <c r="S3122" s="25">
        <v>3.3368055555555554E-2</v>
      </c>
      <c r="T3122" s="24" t="s">
        <v>173</v>
      </c>
      <c r="U3122" s="24" t="s">
        <v>174</v>
      </c>
      <c r="V3122">
        <v>0</v>
      </c>
      <c r="W3122" s="24" t="s">
        <v>93</v>
      </c>
      <c r="X3122" s="24" t="s">
        <v>93</v>
      </c>
      <c r="Y3122" s="24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121770716</v>
      </c>
      <c r="B3123">
        <v>121770716</v>
      </c>
      <c r="C3123">
        <v>547</v>
      </c>
      <c r="D3123" s="24" t="s">
        <v>92</v>
      </c>
      <c r="E3123">
        <v>431</v>
      </c>
      <c r="F3123">
        <v>4319898285</v>
      </c>
      <c r="G3123" s="24" t="s">
        <v>24</v>
      </c>
      <c r="H3123" s="24" t="s">
        <v>92</v>
      </c>
      <c r="I3123" s="1">
        <v>44900</v>
      </c>
      <c r="J3123" s="24" t="s">
        <v>106</v>
      </c>
      <c r="K3123">
        <v>2</v>
      </c>
      <c r="L3123" s="24" t="s">
        <v>97</v>
      </c>
      <c r="M3123">
        <v>12</v>
      </c>
      <c r="N3123">
        <v>2022</v>
      </c>
      <c r="O3123" s="25">
        <v>0.36733796296296295</v>
      </c>
      <c r="P3123">
        <v>0</v>
      </c>
      <c r="Q3123" s="1">
        <v>44900</v>
      </c>
      <c r="R3123" s="25">
        <v>0.37429398148148146</v>
      </c>
      <c r="S3123" s="25">
        <v>6.9560185185185185E-3</v>
      </c>
      <c r="T3123" s="24" t="s">
        <v>918</v>
      </c>
      <c r="U3123" s="24" t="s">
        <v>178</v>
      </c>
      <c r="V3123">
        <v>0</v>
      </c>
      <c r="W3123" s="24" t="s">
        <v>93</v>
      </c>
      <c r="X3123" s="24" t="s">
        <v>93</v>
      </c>
      <c r="Y3123" s="24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121765389</v>
      </c>
      <c r="B3124">
        <v>121765389</v>
      </c>
      <c r="C3124">
        <v>547</v>
      </c>
      <c r="D3124" s="24" t="s">
        <v>92</v>
      </c>
      <c r="E3124">
        <v>902</v>
      </c>
      <c r="F3124">
        <v>9026308625</v>
      </c>
      <c r="G3124" s="24" t="s">
        <v>9</v>
      </c>
      <c r="H3124" s="24" t="s">
        <v>92</v>
      </c>
      <c r="I3124" s="1">
        <v>44900</v>
      </c>
      <c r="J3124" s="24" t="s">
        <v>106</v>
      </c>
      <c r="K3124">
        <v>2</v>
      </c>
      <c r="L3124" s="24" t="s">
        <v>97</v>
      </c>
      <c r="M3124">
        <v>12</v>
      </c>
      <c r="N3124">
        <v>2022</v>
      </c>
      <c r="O3124" s="25">
        <v>0.35912037037037037</v>
      </c>
      <c r="P3124">
        <v>0</v>
      </c>
      <c r="Q3124" s="1">
        <v>44900</v>
      </c>
      <c r="R3124" s="25">
        <v>0.37561342592592595</v>
      </c>
      <c r="S3124" s="25">
        <v>1.6493055555555556E-2</v>
      </c>
      <c r="T3124" s="24" t="s">
        <v>175</v>
      </c>
      <c r="U3124" s="24" t="s">
        <v>174</v>
      </c>
      <c r="V3124">
        <v>0</v>
      </c>
      <c r="W3124" s="24" t="s">
        <v>93</v>
      </c>
      <c r="X3124" s="24" t="s">
        <v>93</v>
      </c>
      <c r="Y3124" s="24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121761962</v>
      </c>
      <c r="B3125">
        <v>121761962</v>
      </c>
      <c r="C3125">
        <v>547</v>
      </c>
      <c r="D3125" s="24" t="s">
        <v>92</v>
      </c>
      <c r="E3125">
        <v>107</v>
      </c>
      <c r="F3125">
        <v>1078854071</v>
      </c>
      <c r="G3125" s="24" t="s">
        <v>12</v>
      </c>
      <c r="H3125" s="24" t="s">
        <v>92</v>
      </c>
      <c r="I3125" s="1">
        <v>44900</v>
      </c>
      <c r="J3125" s="24" t="s">
        <v>106</v>
      </c>
      <c r="K3125">
        <v>2</v>
      </c>
      <c r="L3125" s="24" t="s">
        <v>97</v>
      </c>
      <c r="M3125">
        <v>12</v>
      </c>
      <c r="N3125">
        <v>2022</v>
      </c>
      <c r="O3125" s="25">
        <v>0.35415509259259259</v>
      </c>
      <c r="P3125">
        <v>0</v>
      </c>
      <c r="Q3125" s="1">
        <v>44900</v>
      </c>
      <c r="R3125" s="25">
        <v>0.3762847222222222</v>
      </c>
      <c r="S3125" s="25">
        <v>2.2129629629629631E-2</v>
      </c>
      <c r="T3125" s="24" t="s">
        <v>293</v>
      </c>
      <c r="U3125" s="24" t="s">
        <v>170</v>
      </c>
      <c r="V3125">
        <v>0</v>
      </c>
      <c r="W3125" s="24" t="s">
        <v>93</v>
      </c>
      <c r="X3125" s="24" t="s">
        <v>93</v>
      </c>
      <c r="Y3125" s="24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121767154</v>
      </c>
      <c r="B3126">
        <v>121767154</v>
      </c>
      <c r="C3126">
        <v>547</v>
      </c>
      <c r="D3126" s="24" t="s">
        <v>92</v>
      </c>
      <c r="E3126">
        <v>393</v>
      </c>
      <c r="F3126">
        <v>3932452514</v>
      </c>
      <c r="G3126" s="24" t="s">
        <v>24</v>
      </c>
      <c r="H3126" s="24" t="s">
        <v>92</v>
      </c>
      <c r="I3126" s="1">
        <v>44900</v>
      </c>
      <c r="J3126" s="24" t="s">
        <v>106</v>
      </c>
      <c r="K3126">
        <v>2</v>
      </c>
      <c r="L3126" s="24" t="s">
        <v>97</v>
      </c>
      <c r="M3126">
        <v>12</v>
      </c>
      <c r="N3126">
        <v>2022</v>
      </c>
      <c r="O3126" s="25">
        <v>0.361875</v>
      </c>
      <c r="P3126">
        <v>0</v>
      </c>
      <c r="Q3126" s="1">
        <v>44900</v>
      </c>
      <c r="R3126" s="25">
        <v>0.37644675925925924</v>
      </c>
      <c r="S3126" s="25">
        <v>1.457175925925926E-2</v>
      </c>
      <c r="T3126" s="24" t="s">
        <v>175</v>
      </c>
      <c r="U3126" s="24" t="s">
        <v>174</v>
      </c>
      <c r="V3126">
        <v>0</v>
      </c>
      <c r="W3126" s="24" t="s">
        <v>93</v>
      </c>
      <c r="X3126" s="24" t="s">
        <v>93</v>
      </c>
      <c r="Y3126" s="24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121761562</v>
      </c>
      <c r="B3127">
        <v>121761562</v>
      </c>
      <c r="C3127">
        <v>547</v>
      </c>
      <c r="D3127" s="24" t="s">
        <v>92</v>
      </c>
      <c r="E3127">
        <v>904</v>
      </c>
      <c r="F3127">
        <v>9049486380</v>
      </c>
      <c r="G3127" s="24" t="s">
        <v>9</v>
      </c>
      <c r="H3127" s="24" t="s">
        <v>92</v>
      </c>
      <c r="I3127" s="1">
        <v>44900</v>
      </c>
      <c r="J3127" s="24" t="s">
        <v>106</v>
      </c>
      <c r="K3127">
        <v>2</v>
      </c>
      <c r="L3127" s="24" t="s">
        <v>97</v>
      </c>
      <c r="M3127">
        <v>12</v>
      </c>
      <c r="N3127">
        <v>2022</v>
      </c>
      <c r="O3127" s="25">
        <v>0.3535300925925926</v>
      </c>
      <c r="P3127">
        <v>0</v>
      </c>
      <c r="Q3127" s="1">
        <v>44900</v>
      </c>
      <c r="R3127" s="25">
        <v>0.37697916666666664</v>
      </c>
      <c r="S3127" s="25">
        <v>2.3449074074074074E-2</v>
      </c>
      <c r="T3127" s="24" t="s">
        <v>919</v>
      </c>
      <c r="U3127" s="24" t="s">
        <v>170</v>
      </c>
      <c r="V3127">
        <v>0</v>
      </c>
      <c r="W3127" s="24" t="s">
        <v>93</v>
      </c>
      <c r="X3127" s="24" t="s">
        <v>93</v>
      </c>
      <c r="Y3127" s="24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121772471</v>
      </c>
      <c r="B3128">
        <v>121772471</v>
      </c>
      <c r="C3128">
        <v>547</v>
      </c>
      <c r="D3128" s="24" t="s">
        <v>92</v>
      </c>
      <c r="E3128">
        <v>496</v>
      </c>
      <c r="F3128">
        <v>4960061068</v>
      </c>
      <c r="G3128" s="24" t="s">
        <v>39</v>
      </c>
      <c r="H3128" s="24" t="s">
        <v>92</v>
      </c>
      <c r="I3128" s="1">
        <v>44900</v>
      </c>
      <c r="J3128" s="24" t="s">
        <v>106</v>
      </c>
      <c r="K3128">
        <v>2</v>
      </c>
      <c r="L3128" s="24" t="s">
        <v>97</v>
      </c>
      <c r="M3128">
        <v>12</v>
      </c>
      <c r="N3128">
        <v>2022</v>
      </c>
      <c r="O3128" s="25">
        <v>0.37</v>
      </c>
      <c r="P3128">
        <v>0</v>
      </c>
      <c r="Q3128" s="1">
        <v>44900</v>
      </c>
      <c r="R3128" s="25">
        <v>0.37714120370370369</v>
      </c>
      <c r="S3128" s="25">
        <v>7.1412037037037034E-3</v>
      </c>
      <c r="T3128" s="24" t="s">
        <v>198</v>
      </c>
      <c r="U3128" s="24" t="s">
        <v>168</v>
      </c>
      <c r="V3128">
        <v>0</v>
      </c>
      <c r="W3128" s="24" t="s">
        <v>93</v>
      </c>
      <c r="X3128" s="24" t="s">
        <v>93</v>
      </c>
      <c r="Y3128" s="24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121772674</v>
      </c>
      <c r="B3129">
        <v>121772674</v>
      </c>
      <c r="C3129">
        <v>547</v>
      </c>
      <c r="D3129" s="24" t="s">
        <v>92</v>
      </c>
      <c r="E3129">
        <v>689</v>
      </c>
      <c r="F3129">
        <v>6896131327</v>
      </c>
      <c r="G3129" s="24" t="s">
        <v>9</v>
      </c>
      <c r="H3129" s="24" t="s">
        <v>92</v>
      </c>
      <c r="I3129" s="1">
        <v>44900</v>
      </c>
      <c r="J3129" s="24" t="s">
        <v>106</v>
      </c>
      <c r="K3129">
        <v>2</v>
      </c>
      <c r="L3129" s="24" t="s">
        <v>97</v>
      </c>
      <c r="M3129">
        <v>12</v>
      </c>
      <c r="N3129">
        <v>2022</v>
      </c>
      <c r="O3129" s="25">
        <v>0.37031249999999999</v>
      </c>
      <c r="P3129">
        <v>0</v>
      </c>
      <c r="Q3129" s="1">
        <v>44900</v>
      </c>
      <c r="R3129" s="25">
        <v>0.3772685185185185</v>
      </c>
      <c r="S3129" s="25">
        <v>6.9560185185185185E-3</v>
      </c>
      <c r="T3129" s="24" t="s">
        <v>169</v>
      </c>
      <c r="U3129" s="24" t="s">
        <v>170</v>
      </c>
      <c r="V3129">
        <v>0</v>
      </c>
      <c r="W3129" s="24" t="s">
        <v>93</v>
      </c>
      <c r="X3129" s="24" t="s">
        <v>93</v>
      </c>
      <c r="Y3129" s="24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121766554</v>
      </c>
      <c r="B3130">
        <v>121766554</v>
      </c>
      <c r="C3130">
        <v>547</v>
      </c>
      <c r="D3130" s="24" t="s">
        <v>92</v>
      </c>
      <c r="E3130">
        <v>500</v>
      </c>
      <c r="F3130">
        <v>5001416698</v>
      </c>
      <c r="G3130" s="24" t="s">
        <v>9</v>
      </c>
      <c r="H3130" s="24" t="s">
        <v>92</v>
      </c>
      <c r="I3130" s="1">
        <v>44900</v>
      </c>
      <c r="J3130" s="24" t="s">
        <v>106</v>
      </c>
      <c r="K3130">
        <v>2</v>
      </c>
      <c r="L3130" s="24" t="s">
        <v>97</v>
      </c>
      <c r="M3130">
        <v>12</v>
      </c>
      <c r="N3130">
        <v>2022</v>
      </c>
      <c r="O3130" s="25">
        <v>0.36091435185185183</v>
      </c>
      <c r="P3130">
        <v>0</v>
      </c>
      <c r="Q3130" s="1">
        <v>44900</v>
      </c>
      <c r="R3130" s="25">
        <v>0.37740740740740741</v>
      </c>
      <c r="S3130" s="25">
        <v>1.6493055555555556E-2</v>
      </c>
      <c r="T3130" s="24" t="s">
        <v>175</v>
      </c>
      <c r="U3130" s="24" t="s">
        <v>174</v>
      </c>
      <c r="V3130">
        <v>0</v>
      </c>
      <c r="W3130" s="24" t="s">
        <v>93</v>
      </c>
      <c r="X3130" s="24" t="s">
        <v>93</v>
      </c>
      <c r="Y3130" s="24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121772389</v>
      </c>
      <c r="B3131">
        <v>121772389</v>
      </c>
      <c r="C3131">
        <v>547</v>
      </c>
      <c r="D3131" s="24" t="s">
        <v>92</v>
      </c>
      <c r="E3131">
        <v>867</v>
      </c>
      <c r="F3131">
        <v>8677908924</v>
      </c>
      <c r="G3131" s="24" t="s">
        <v>31</v>
      </c>
      <c r="H3131" s="24" t="s">
        <v>92</v>
      </c>
      <c r="I3131" s="1">
        <v>44900</v>
      </c>
      <c r="J3131" s="24" t="s">
        <v>106</v>
      </c>
      <c r="K3131">
        <v>2</v>
      </c>
      <c r="L3131" s="24" t="s">
        <v>97</v>
      </c>
      <c r="M3131">
        <v>12</v>
      </c>
      <c r="N3131">
        <v>2022</v>
      </c>
      <c r="O3131" s="25">
        <v>0.36986111111111108</v>
      </c>
      <c r="P3131">
        <v>0</v>
      </c>
      <c r="Q3131" s="1">
        <v>44900</v>
      </c>
      <c r="R3131" s="25">
        <v>0.37905092592592593</v>
      </c>
      <c r="S3131" s="25">
        <v>9.1898148148148156E-3</v>
      </c>
      <c r="T3131" s="24" t="s">
        <v>279</v>
      </c>
      <c r="U3131" s="24" t="s">
        <v>203</v>
      </c>
      <c r="V3131">
        <v>0</v>
      </c>
      <c r="W3131" s="24" t="s">
        <v>93</v>
      </c>
      <c r="X3131" s="24" t="s">
        <v>93</v>
      </c>
      <c r="Y3131" s="24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121772866</v>
      </c>
      <c r="B3132">
        <v>121772866</v>
      </c>
      <c r="C3132">
        <v>547</v>
      </c>
      <c r="D3132" s="24" t="s">
        <v>92</v>
      </c>
      <c r="E3132">
        <v>932</v>
      </c>
      <c r="F3132">
        <v>932140780</v>
      </c>
      <c r="G3132" s="24" t="s">
        <v>20</v>
      </c>
      <c r="H3132" s="24" t="s">
        <v>92</v>
      </c>
      <c r="I3132" s="1">
        <v>44900</v>
      </c>
      <c r="J3132" s="24" t="s">
        <v>106</v>
      </c>
      <c r="K3132">
        <v>2</v>
      </c>
      <c r="L3132" s="24" t="s">
        <v>97</v>
      </c>
      <c r="M3132">
        <v>12</v>
      </c>
      <c r="N3132">
        <v>2022</v>
      </c>
      <c r="O3132" s="25">
        <v>0.37061342592592594</v>
      </c>
      <c r="P3132">
        <v>0</v>
      </c>
      <c r="Q3132" s="1">
        <v>44900</v>
      </c>
      <c r="R3132" s="25">
        <v>0.37935185185185183</v>
      </c>
      <c r="S3132" s="25">
        <v>8.7384259259259255E-3</v>
      </c>
      <c r="T3132" s="24" t="s">
        <v>233</v>
      </c>
      <c r="U3132" s="24" t="s">
        <v>219</v>
      </c>
      <c r="V3132">
        <v>0</v>
      </c>
      <c r="W3132" s="24" t="s">
        <v>102</v>
      </c>
      <c r="X3132" s="24" t="s">
        <v>102</v>
      </c>
      <c r="Y3132" s="24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121774325</v>
      </c>
      <c r="B3133">
        <v>121774325</v>
      </c>
      <c r="C3133">
        <v>547</v>
      </c>
      <c r="D3133" s="24" t="s">
        <v>92</v>
      </c>
      <c r="E3133">
        <v>23</v>
      </c>
      <c r="F3133">
        <v>238663331</v>
      </c>
      <c r="G3133" s="24" t="s">
        <v>9</v>
      </c>
      <c r="H3133" s="24" t="s">
        <v>92</v>
      </c>
      <c r="I3133" s="1">
        <v>44900</v>
      </c>
      <c r="J3133" s="24" t="s">
        <v>106</v>
      </c>
      <c r="K3133">
        <v>2</v>
      </c>
      <c r="L3133" s="24" t="s">
        <v>97</v>
      </c>
      <c r="M3133">
        <v>12</v>
      </c>
      <c r="N3133">
        <v>2022</v>
      </c>
      <c r="O3133" s="25">
        <v>0.37278935185185186</v>
      </c>
      <c r="P3133">
        <v>0</v>
      </c>
      <c r="Q3133" s="1">
        <v>44900</v>
      </c>
      <c r="R3133" s="25">
        <v>0.37974537037037037</v>
      </c>
      <c r="S3133" s="25">
        <v>6.9560185185185185E-3</v>
      </c>
      <c r="T3133" s="24" t="s">
        <v>920</v>
      </c>
      <c r="U3133" s="24" t="s">
        <v>178</v>
      </c>
      <c r="V3133">
        <v>0</v>
      </c>
      <c r="W3133" s="24" t="s">
        <v>93</v>
      </c>
      <c r="X3133" s="24" t="s">
        <v>93</v>
      </c>
      <c r="Y3133" s="24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121759897</v>
      </c>
      <c r="B3134">
        <v>121759897</v>
      </c>
      <c r="C3134">
        <v>547</v>
      </c>
      <c r="D3134" s="24" t="s">
        <v>92</v>
      </c>
      <c r="E3134">
        <v>349</v>
      </c>
      <c r="F3134">
        <v>3497837181</v>
      </c>
      <c r="G3134" s="24" t="s">
        <v>24</v>
      </c>
      <c r="H3134" s="24" t="s">
        <v>92</v>
      </c>
      <c r="I3134" s="1">
        <v>44900</v>
      </c>
      <c r="J3134" s="24" t="s">
        <v>106</v>
      </c>
      <c r="K3134">
        <v>2</v>
      </c>
      <c r="L3134" s="24" t="s">
        <v>97</v>
      </c>
      <c r="M3134">
        <v>12</v>
      </c>
      <c r="N3134">
        <v>2022</v>
      </c>
      <c r="O3134" s="25">
        <v>0.35097222222222224</v>
      </c>
      <c r="P3134">
        <v>0</v>
      </c>
      <c r="Q3134" s="1">
        <v>44900</v>
      </c>
      <c r="R3134" s="25">
        <v>0.3803125</v>
      </c>
      <c r="S3134" s="25">
        <v>2.9340277777777778E-2</v>
      </c>
      <c r="T3134" s="24" t="s">
        <v>175</v>
      </c>
      <c r="U3134" s="24" t="s">
        <v>174</v>
      </c>
      <c r="V3134">
        <v>0</v>
      </c>
      <c r="W3134" s="24" t="s">
        <v>93</v>
      </c>
      <c r="X3134" s="24" t="s">
        <v>93</v>
      </c>
      <c r="Y3134" s="24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121774868</v>
      </c>
      <c r="B3135">
        <v>121774868</v>
      </c>
      <c r="C3135">
        <v>547</v>
      </c>
      <c r="D3135" s="24" t="s">
        <v>92</v>
      </c>
      <c r="E3135">
        <v>411</v>
      </c>
      <c r="F3135">
        <v>4115842809</v>
      </c>
      <c r="G3135" s="24" t="s">
        <v>25</v>
      </c>
      <c r="H3135" s="24" t="s">
        <v>92</v>
      </c>
      <c r="I3135" s="1">
        <v>44900</v>
      </c>
      <c r="J3135" s="24" t="s">
        <v>106</v>
      </c>
      <c r="K3135">
        <v>2</v>
      </c>
      <c r="L3135" s="24" t="s">
        <v>97</v>
      </c>
      <c r="M3135">
        <v>12</v>
      </c>
      <c r="N3135">
        <v>2022</v>
      </c>
      <c r="O3135" s="25">
        <v>0.37359953703703702</v>
      </c>
      <c r="P3135">
        <v>0</v>
      </c>
      <c r="Q3135" s="1">
        <v>44900</v>
      </c>
      <c r="R3135" s="25">
        <v>0.38287037037037036</v>
      </c>
      <c r="S3135" s="25">
        <v>9.2708333333333341E-3</v>
      </c>
      <c r="T3135" s="24" t="s">
        <v>296</v>
      </c>
      <c r="U3135" s="24" t="s">
        <v>168</v>
      </c>
      <c r="V3135">
        <v>0</v>
      </c>
      <c r="W3135" s="24" t="s">
        <v>93</v>
      </c>
      <c r="X3135" s="24" t="s">
        <v>93</v>
      </c>
      <c r="Y3135" s="24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121775397</v>
      </c>
      <c r="B3136">
        <v>121775397</v>
      </c>
      <c r="C3136">
        <v>547</v>
      </c>
      <c r="D3136" s="24" t="s">
        <v>92</v>
      </c>
      <c r="E3136">
        <v>11</v>
      </c>
      <c r="F3136">
        <v>111251139</v>
      </c>
      <c r="G3136" s="24" t="s">
        <v>9</v>
      </c>
      <c r="H3136" s="24" t="s">
        <v>92</v>
      </c>
      <c r="I3136" s="1">
        <v>44900</v>
      </c>
      <c r="J3136" s="24" t="s">
        <v>106</v>
      </c>
      <c r="K3136">
        <v>2</v>
      </c>
      <c r="L3136" s="24" t="s">
        <v>97</v>
      </c>
      <c r="M3136">
        <v>12</v>
      </c>
      <c r="N3136">
        <v>2022</v>
      </c>
      <c r="O3136" s="25">
        <v>0.37443287037037037</v>
      </c>
      <c r="P3136">
        <v>0</v>
      </c>
      <c r="Q3136" s="1">
        <v>44900</v>
      </c>
      <c r="R3136" s="25">
        <v>0.38331018518518517</v>
      </c>
      <c r="S3136" s="25">
        <v>8.8773148148148153E-3</v>
      </c>
      <c r="T3136" s="24" t="s">
        <v>169</v>
      </c>
      <c r="U3136" s="24" t="s">
        <v>170</v>
      </c>
      <c r="V3136">
        <v>0</v>
      </c>
      <c r="W3136" s="24" t="s">
        <v>93</v>
      </c>
      <c r="X3136" s="24" t="s">
        <v>93</v>
      </c>
      <c r="Y3136" s="24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121775731</v>
      </c>
      <c r="B3137">
        <v>121775731</v>
      </c>
      <c r="C3137">
        <v>547</v>
      </c>
      <c r="D3137" s="24" t="s">
        <v>92</v>
      </c>
      <c r="E3137">
        <v>819</v>
      </c>
      <c r="F3137">
        <v>8192077789</v>
      </c>
      <c r="G3137" s="24" t="s">
        <v>28</v>
      </c>
      <c r="H3137" s="24" t="s">
        <v>92</v>
      </c>
      <c r="I3137" s="1">
        <v>44900</v>
      </c>
      <c r="J3137" s="24" t="s">
        <v>106</v>
      </c>
      <c r="K3137">
        <v>2</v>
      </c>
      <c r="L3137" s="24" t="s">
        <v>97</v>
      </c>
      <c r="M3137">
        <v>12</v>
      </c>
      <c r="N3137">
        <v>2022</v>
      </c>
      <c r="O3137" s="25">
        <v>0.37509259259259259</v>
      </c>
      <c r="P3137">
        <v>0</v>
      </c>
      <c r="Q3137" s="1">
        <v>44900</v>
      </c>
      <c r="R3137" s="25">
        <v>0.38335648148148149</v>
      </c>
      <c r="S3137" s="25">
        <v>8.2638888888888883E-3</v>
      </c>
      <c r="T3137" s="24" t="s">
        <v>169</v>
      </c>
      <c r="U3137" s="24" t="s">
        <v>170</v>
      </c>
      <c r="V3137">
        <v>0</v>
      </c>
      <c r="W3137" s="24" t="s">
        <v>93</v>
      </c>
      <c r="X3137" s="24" t="s">
        <v>93</v>
      </c>
      <c r="Y3137" s="24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121776391</v>
      </c>
      <c r="B3138">
        <v>121776391</v>
      </c>
      <c r="C3138">
        <v>547</v>
      </c>
      <c r="D3138" s="24" t="s">
        <v>92</v>
      </c>
      <c r="E3138">
        <v>890</v>
      </c>
      <c r="F3138">
        <v>890220102</v>
      </c>
      <c r="G3138" s="24" t="s">
        <v>9</v>
      </c>
      <c r="H3138" s="24" t="s">
        <v>92</v>
      </c>
      <c r="I3138" s="1">
        <v>44900</v>
      </c>
      <c r="J3138" s="24" t="s">
        <v>106</v>
      </c>
      <c r="K3138">
        <v>2</v>
      </c>
      <c r="L3138" s="24" t="s">
        <v>97</v>
      </c>
      <c r="M3138">
        <v>12</v>
      </c>
      <c r="N3138">
        <v>2022</v>
      </c>
      <c r="O3138" s="25">
        <v>0.37594907407407407</v>
      </c>
      <c r="P3138">
        <v>0</v>
      </c>
      <c r="Q3138" s="1">
        <v>44900</v>
      </c>
      <c r="R3138" s="25">
        <v>0.38381944444444444</v>
      </c>
      <c r="S3138" s="25">
        <v>7.8703703703703696E-3</v>
      </c>
      <c r="T3138" s="24" t="s">
        <v>204</v>
      </c>
      <c r="U3138" s="24" t="s">
        <v>219</v>
      </c>
      <c r="V3138">
        <v>0</v>
      </c>
      <c r="W3138" s="24" t="s">
        <v>102</v>
      </c>
      <c r="X3138" s="24" t="s">
        <v>102</v>
      </c>
      <c r="Y3138" s="24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121756833</v>
      </c>
      <c r="B3139">
        <v>121756833</v>
      </c>
      <c r="C3139">
        <v>547</v>
      </c>
      <c r="D3139" s="24" t="s">
        <v>92</v>
      </c>
      <c r="E3139">
        <v>815</v>
      </c>
      <c r="F3139">
        <v>8152936820</v>
      </c>
      <c r="G3139" s="24" t="s">
        <v>28</v>
      </c>
      <c r="H3139" s="24" t="s">
        <v>92</v>
      </c>
      <c r="I3139" s="1">
        <v>44900</v>
      </c>
      <c r="J3139" s="24" t="s">
        <v>106</v>
      </c>
      <c r="K3139">
        <v>2</v>
      </c>
      <c r="L3139" s="24" t="s">
        <v>97</v>
      </c>
      <c r="M3139">
        <v>12</v>
      </c>
      <c r="N3139">
        <v>2022</v>
      </c>
      <c r="O3139" s="25">
        <v>0.3462615740740741</v>
      </c>
      <c r="P3139">
        <v>0</v>
      </c>
      <c r="Q3139" s="1">
        <v>44900</v>
      </c>
      <c r="R3139" s="25">
        <v>0.38403935185185184</v>
      </c>
      <c r="S3139" s="25">
        <v>3.7777777777777778E-2</v>
      </c>
      <c r="T3139" s="24" t="s">
        <v>188</v>
      </c>
      <c r="U3139" s="24" t="s">
        <v>174</v>
      </c>
      <c r="V3139">
        <v>0</v>
      </c>
      <c r="W3139" s="24" t="s">
        <v>93</v>
      </c>
      <c r="X3139" s="24" t="s">
        <v>93</v>
      </c>
      <c r="Y3139" s="24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121752846</v>
      </c>
      <c r="B3140">
        <v>121752846</v>
      </c>
      <c r="C3140">
        <v>547</v>
      </c>
      <c r="D3140" s="24" t="s">
        <v>92</v>
      </c>
      <c r="E3140">
        <v>707</v>
      </c>
      <c r="F3140">
        <v>7071823719</v>
      </c>
      <c r="G3140" s="24" t="s">
        <v>9</v>
      </c>
      <c r="H3140" s="24" t="s">
        <v>92</v>
      </c>
      <c r="I3140" s="1">
        <v>44900</v>
      </c>
      <c r="J3140" s="24" t="s">
        <v>106</v>
      </c>
      <c r="K3140">
        <v>2</v>
      </c>
      <c r="L3140" s="24" t="s">
        <v>97</v>
      </c>
      <c r="M3140">
        <v>12</v>
      </c>
      <c r="N3140">
        <v>2022</v>
      </c>
      <c r="O3140" s="25">
        <v>0.34061342592592592</v>
      </c>
      <c r="P3140">
        <v>0</v>
      </c>
      <c r="Q3140" s="1">
        <v>44900</v>
      </c>
      <c r="R3140" s="25">
        <v>0.38437500000000002</v>
      </c>
      <c r="S3140" s="25">
        <v>4.3761574074074071E-2</v>
      </c>
      <c r="T3140" s="24" t="s">
        <v>921</v>
      </c>
      <c r="U3140" s="24" t="s">
        <v>170</v>
      </c>
      <c r="V3140">
        <v>0</v>
      </c>
      <c r="W3140" s="24" t="s">
        <v>93</v>
      </c>
      <c r="X3140" s="24" t="s">
        <v>93</v>
      </c>
      <c r="Y3140" s="24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121761560</v>
      </c>
      <c r="B3141">
        <v>121761560</v>
      </c>
      <c r="C3141">
        <v>547</v>
      </c>
      <c r="D3141" s="24" t="s">
        <v>92</v>
      </c>
      <c r="E3141">
        <v>623</v>
      </c>
      <c r="F3141">
        <v>6235877299</v>
      </c>
      <c r="G3141" s="24" t="s">
        <v>27</v>
      </c>
      <c r="H3141" s="24" t="s">
        <v>92</v>
      </c>
      <c r="I3141" s="1">
        <v>44900</v>
      </c>
      <c r="J3141" s="24" t="s">
        <v>106</v>
      </c>
      <c r="K3141">
        <v>2</v>
      </c>
      <c r="L3141" s="24" t="s">
        <v>97</v>
      </c>
      <c r="M3141">
        <v>12</v>
      </c>
      <c r="N3141">
        <v>2022</v>
      </c>
      <c r="O3141" s="25">
        <v>0.3535300925925926</v>
      </c>
      <c r="P3141">
        <v>0</v>
      </c>
      <c r="Q3141" s="1">
        <v>44900</v>
      </c>
      <c r="R3141" s="25">
        <v>0.3850925925925926</v>
      </c>
      <c r="S3141" s="25">
        <v>3.15625E-2</v>
      </c>
      <c r="T3141" s="24" t="s">
        <v>922</v>
      </c>
      <c r="U3141" s="24" t="s">
        <v>170</v>
      </c>
      <c r="V3141">
        <v>0</v>
      </c>
      <c r="W3141" s="24" t="s">
        <v>93</v>
      </c>
      <c r="X3141" s="24" t="s">
        <v>93</v>
      </c>
      <c r="Y3141" s="24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121773008</v>
      </c>
      <c r="B3142">
        <v>121773008</v>
      </c>
      <c r="C3142">
        <v>547</v>
      </c>
      <c r="D3142" s="24" t="s">
        <v>92</v>
      </c>
      <c r="E3142">
        <v>798</v>
      </c>
      <c r="F3142">
        <v>7989877704</v>
      </c>
      <c r="G3142" s="24" t="s">
        <v>9</v>
      </c>
      <c r="H3142" s="24" t="s">
        <v>92</v>
      </c>
      <c r="I3142" s="1">
        <v>44900</v>
      </c>
      <c r="J3142" s="24" t="s">
        <v>106</v>
      </c>
      <c r="K3142">
        <v>2</v>
      </c>
      <c r="L3142" s="24" t="s">
        <v>97</v>
      </c>
      <c r="M3142">
        <v>12</v>
      </c>
      <c r="N3142">
        <v>2022</v>
      </c>
      <c r="O3142" s="25">
        <v>0.37083333333333335</v>
      </c>
      <c r="P3142">
        <v>0</v>
      </c>
      <c r="Q3142" s="1">
        <v>44900</v>
      </c>
      <c r="R3142" s="25">
        <v>0.38538194444444446</v>
      </c>
      <c r="S3142" s="25">
        <v>1.4548611111111111E-2</v>
      </c>
      <c r="T3142" s="24" t="s">
        <v>175</v>
      </c>
      <c r="U3142" s="24" t="s">
        <v>174</v>
      </c>
      <c r="V3142">
        <v>0</v>
      </c>
      <c r="W3142" s="24" t="s">
        <v>93</v>
      </c>
      <c r="X3142" s="24" t="s">
        <v>93</v>
      </c>
      <c r="Y3142" s="24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121762923</v>
      </c>
      <c r="B3143">
        <v>121762923</v>
      </c>
      <c r="C3143">
        <v>547</v>
      </c>
      <c r="D3143" s="24" t="s">
        <v>92</v>
      </c>
      <c r="E3143">
        <v>876</v>
      </c>
      <c r="F3143">
        <v>8769553454</v>
      </c>
      <c r="G3143" s="24" t="s">
        <v>9</v>
      </c>
      <c r="H3143" s="24" t="s">
        <v>92</v>
      </c>
      <c r="I3143" s="1">
        <v>44900</v>
      </c>
      <c r="J3143" s="24" t="s">
        <v>106</v>
      </c>
      <c r="K3143">
        <v>2</v>
      </c>
      <c r="L3143" s="24" t="s">
        <v>97</v>
      </c>
      <c r="M3143">
        <v>12</v>
      </c>
      <c r="N3143">
        <v>2022</v>
      </c>
      <c r="O3143" s="25">
        <v>0.3555787037037037</v>
      </c>
      <c r="P3143">
        <v>0</v>
      </c>
      <c r="Q3143" s="1">
        <v>44900</v>
      </c>
      <c r="R3143" s="25">
        <v>0.38540509259259259</v>
      </c>
      <c r="S3143" s="25">
        <v>2.9826388888888888E-2</v>
      </c>
      <c r="T3143" s="24" t="s">
        <v>175</v>
      </c>
      <c r="U3143" s="24" t="s">
        <v>174</v>
      </c>
      <c r="V3143">
        <v>0</v>
      </c>
      <c r="W3143" s="24" t="s">
        <v>93</v>
      </c>
      <c r="X3143" s="24" t="s">
        <v>93</v>
      </c>
      <c r="Y3143" s="24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121778754</v>
      </c>
      <c r="B3144">
        <v>121778754</v>
      </c>
      <c r="C3144">
        <v>547</v>
      </c>
      <c r="D3144" s="24" t="s">
        <v>92</v>
      </c>
      <c r="E3144">
        <v>711</v>
      </c>
      <c r="F3144">
        <v>7113234527</v>
      </c>
      <c r="G3144" s="24" t="s">
        <v>19</v>
      </c>
      <c r="H3144" s="24" t="s">
        <v>92</v>
      </c>
      <c r="I3144" s="1">
        <v>44900</v>
      </c>
      <c r="J3144" s="24" t="s">
        <v>106</v>
      </c>
      <c r="K3144">
        <v>2</v>
      </c>
      <c r="L3144" s="24" t="s">
        <v>97</v>
      </c>
      <c r="M3144">
        <v>12</v>
      </c>
      <c r="N3144">
        <v>2022</v>
      </c>
      <c r="O3144" s="25">
        <v>0.37947916666666665</v>
      </c>
      <c r="P3144">
        <v>0</v>
      </c>
      <c r="Q3144" s="1">
        <v>44900</v>
      </c>
      <c r="R3144" s="25">
        <v>0.38711805555555556</v>
      </c>
      <c r="S3144" s="25">
        <v>7.6388888888888886E-3</v>
      </c>
      <c r="T3144" s="24" t="s">
        <v>923</v>
      </c>
      <c r="U3144" s="24" t="s">
        <v>249</v>
      </c>
      <c r="V3144">
        <v>0</v>
      </c>
      <c r="W3144" s="24" t="s">
        <v>93</v>
      </c>
      <c r="X3144" s="24" t="s">
        <v>93</v>
      </c>
      <c r="Y3144" s="24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121776505</v>
      </c>
      <c r="B3145">
        <v>121776505</v>
      </c>
      <c r="C3145">
        <v>547</v>
      </c>
      <c r="D3145" s="24" t="s">
        <v>92</v>
      </c>
      <c r="E3145">
        <v>364</v>
      </c>
      <c r="F3145">
        <v>3649255568</v>
      </c>
      <c r="G3145" s="24" t="s">
        <v>9</v>
      </c>
      <c r="H3145" s="24" t="s">
        <v>92</v>
      </c>
      <c r="I3145" s="1">
        <v>44900</v>
      </c>
      <c r="J3145" s="24" t="s">
        <v>106</v>
      </c>
      <c r="K3145">
        <v>2</v>
      </c>
      <c r="L3145" s="24" t="s">
        <v>97</v>
      </c>
      <c r="M3145">
        <v>12</v>
      </c>
      <c r="N3145">
        <v>2022</v>
      </c>
      <c r="O3145" s="25">
        <v>0.37612268518518521</v>
      </c>
      <c r="P3145">
        <v>0</v>
      </c>
      <c r="Q3145" s="1">
        <v>44900</v>
      </c>
      <c r="R3145" s="25">
        <v>0.38718750000000002</v>
      </c>
      <c r="S3145" s="25">
        <v>1.1064814814814816E-2</v>
      </c>
      <c r="T3145" s="24" t="s">
        <v>924</v>
      </c>
      <c r="U3145" s="24" t="s">
        <v>400</v>
      </c>
      <c r="V3145">
        <v>0</v>
      </c>
      <c r="W3145" s="24" t="s">
        <v>93</v>
      </c>
      <c r="X3145" s="24" t="s">
        <v>93</v>
      </c>
      <c r="Y3145" s="24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121774491</v>
      </c>
      <c r="B3146">
        <v>121774491</v>
      </c>
      <c r="C3146">
        <v>547</v>
      </c>
      <c r="D3146" s="24" t="s">
        <v>92</v>
      </c>
      <c r="E3146">
        <v>698</v>
      </c>
      <c r="F3146">
        <v>6989339498</v>
      </c>
      <c r="G3146" s="24" t="s">
        <v>29</v>
      </c>
      <c r="H3146" s="24" t="s">
        <v>92</v>
      </c>
      <c r="I3146" s="1">
        <v>44900</v>
      </c>
      <c r="J3146" s="24" t="s">
        <v>106</v>
      </c>
      <c r="K3146">
        <v>2</v>
      </c>
      <c r="L3146" s="24" t="s">
        <v>97</v>
      </c>
      <c r="M3146">
        <v>12</v>
      </c>
      <c r="N3146">
        <v>2022</v>
      </c>
      <c r="O3146" s="25">
        <v>0.37300925925925926</v>
      </c>
      <c r="P3146">
        <v>0</v>
      </c>
      <c r="Q3146" s="1">
        <v>44900</v>
      </c>
      <c r="R3146" s="25">
        <v>0.38734953703703706</v>
      </c>
      <c r="S3146" s="25">
        <v>1.4340277777777778E-2</v>
      </c>
      <c r="T3146" s="24" t="s">
        <v>175</v>
      </c>
      <c r="U3146" s="24" t="s">
        <v>174</v>
      </c>
      <c r="V3146">
        <v>0</v>
      </c>
      <c r="W3146" s="24" t="s">
        <v>93</v>
      </c>
      <c r="X3146" s="24" t="s">
        <v>93</v>
      </c>
      <c r="Y3146" s="24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121764167</v>
      </c>
      <c r="B3147">
        <v>121764167</v>
      </c>
      <c r="C3147">
        <v>547</v>
      </c>
      <c r="D3147" s="24" t="s">
        <v>92</v>
      </c>
      <c r="E3147">
        <v>915</v>
      </c>
      <c r="F3147">
        <v>9154581539</v>
      </c>
      <c r="G3147" s="24" t="s">
        <v>9</v>
      </c>
      <c r="H3147" s="24" t="s">
        <v>92</v>
      </c>
      <c r="I3147" s="1">
        <v>44900</v>
      </c>
      <c r="J3147" s="24" t="s">
        <v>106</v>
      </c>
      <c r="K3147">
        <v>2</v>
      </c>
      <c r="L3147" s="24" t="s">
        <v>97</v>
      </c>
      <c r="M3147">
        <v>12</v>
      </c>
      <c r="N3147">
        <v>2022</v>
      </c>
      <c r="O3147" s="25">
        <v>0.35746527777777776</v>
      </c>
      <c r="P3147">
        <v>0</v>
      </c>
      <c r="Q3147" s="1">
        <v>44900</v>
      </c>
      <c r="R3147" s="25">
        <v>0.38753472222222224</v>
      </c>
      <c r="S3147" s="25">
        <v>3.0069444444444444E-2</v>
      </c>
      <c r="T3147" s="24" t="s">
        <v>925</v>
      </c>
      <c r="U3147" s="24" t="s">
        <v>170</v>
      </c>
      <c r="V3147">
        <v>0</v>
      </c>
      <c r="W3147" s="24" t="s">
        <v>93</v>
      </c>
      <c r="X3147" s="24" t="s">
        <v>93</v>
      </c>
      <c r="Y3147" s="24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121770752</v>
      </c>
      <c r="B3148">
        <v>121770752</v>
      </c>
      <c r="C3148">
        <v>547</v>
      </c>
      <c r="D3148" s="24" t="s">
        <v>92</v>
      </c>
      <c r="E3148">
        <v>516</v>
      </c>
      <c r="F3148">
        <v>5164174076</v>
      </c>
      <c r="G3148" s="24" t="s">
        <v>9</v>
      </c>
      <c r="H3148" s="24" t="s">
        <v>92</v>
      </c>
      <c r="I3148" s="1">
        <v>44900</v>
      </c>
      <c r="J3148" s="24" t="s">
        <v>106</v>
      </c>
      <c r="K3148">
        <v>2</v>
      </c>
      <c r="L3148" s="24" t="s">
        <v>97</v>
      </c>
      <c r="M3148">
        <v>12</v>
      </c>
      <c r="N3148">
        <v>2022</v>
      </c>
      <c r="O3148" s="25">
        <v>0.3674074074074074</v>
      </c>
      <c r="P3148">
        <v>0</v>
      </c>
      <c r="Q3148" s="1">
        <v>44900</v>
      </c>
      <c r="R3148" s="25">
        <v>0.3878935185185185</v>
      </c>
      <c r="S3148" s="25">
        <v>2.0486111111111111E-2</v>
      </c>
      <c r="T3148" s="24" t="s">
        <v>175</v>
      </c>
      <c r="U3148" s="24" t="s">
        <v>174</v>
      </c>
      <c r="V3148">
        <v>0</v>
      </c>
      <c r="W3148" s="24" t="s">
        <v>93</v>
      </c>
      <c r="X3148" s="24" t="s">
        <v>93</v>
      </c>
      <c r="Y3148" s="24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121761051</v>
      </c>
      <c r="B3149">
        <v>121761051</v>
      </c>
      <c r="C3149">
        <v>547</v>
      </c>
      <c r="D3149" s="24" t="s">
        <v>92</v>
      </c>
      <c r="E3149">
        <v>983</v>
      </c>
      <c r="F3149">
        <v>9835158198</v>
      </c>
      <c r="G3149" s="24" t="s">
        <v>17</v>
      </c>
      <c r="H3149" s="24" t="s">
        <v>92</v>
      </c>
      <c r="I3149" s="1">
        <v>44900</v>
      </c>
      <c r="J3149" s="24" t="s">
        <v>106</v>
      </c>
      <c r="K3149">
        <v>2</v>
      </c>
      <c r="L3149" s="24" t="s">
        <v>97</v>
      </c>
      <c r="M3149">
        <v>12</v>
      </c>
      <c r="N3149">
        <v>2022</v>
      </c>
      <c r="O3149" s="25">
        <v>0.35280092592592593</v>
      </c>
      <c r="P3149">
        <v>0</v>
      </c>
      <c r="Q3149" s="1">
        <v>44900</v>
      </c>
      <c r="R3149" s="25">
        <v>0.38826388888888891</v>
      </c>
      <c r="S3149" s="25">
        <v>3.546296296296296E-2</v>
      </c>
      <c r="T3149" s="24" t="s">
        <v>926</v>
      </c>
      <c r="U3149" s="24" t="s">
        <v>170</v>
      </c>
      <c r="V3149">
        <v>0</v>
      </c>
      <c r="W3149" s="24" t="s">
        <v>93</v>
      </c>
      <c r="X3149" s="24" t="s">
        <v>93</v>
      </c>
      <c r="Y3149" s="24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121779679</v>
      </c>
      <c r="B3150">
        <v>121779679</v>
      </c>
      <c r="C3150">
        <v>547</v>
      </c>
      <c r="D3150" s="24" t="s">
        <v>92</v>
      </c>
      <c r="E3150">
        <v>707</v>
      </c>
      <c r="F3150">
        <v>707351934</v>
      </c>
      <c r="G3150" s="24" t="s">
        <v>9</v>
      </c>
      <c r="H3150" s="24" t="s">
        <v>92</v>
      </c>
      <c r="I3150" s="1">
        <v>44900</v>
      </c>
      <c r="J3150" s="24" t="s">
        <v>106</v>
      </c>
      <c r="K3150">
        <v>2</v>
      </c>
      <c r="L3150" s="24" t="s">
        <v>97</v>
      </c>
      <c r="M3150">
        <v>12</v>
      </c>
      <c r="N3150">
        <v>2022</v>
      </c>
      <c r="O3150" s="25">
        <v>0.38079861111111113</v>
      </c>
      <c r="P3150">
        <v>0</v>
      </c>
      <c r="Q3150" s="1">
        <v>44900</v>
      </c>
      <c r="R3150" s="25">
        <v>0.38833333333333331</v>
      </c>
      <c r="S3150" s="25">
        <v>7.5347222222222222E-3</v>
      </c>
      <c r="T3150" s="24" t="s">
        <v>169</v>
      </c>
      <c r="U3150" s="24" t="s">
        <v>170</v>
      </c>
      <c r="V3150">
        <v>0</v>
      </c>
      <c r="W3150" s="24" t="s">
        <v>102</v>
      </c>
      <c r="X3150" s="24" t="s">
        <v>102</v>
      </c>
      <c r="Y3150" s="24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121774433</v>
      </c>
      <c r="B3151">
        <v>121774433</v>
      </c>
      <c r="C3151">
        <v>547</v>
      </c>
      <c r="D3151" s="24" t="s">
        <v>92</v>
      </c>
      <c r="E3151">
        <v>459</v>
      </c>
      <c r="F3151">
        <v>4594253188</v>
      </c>
      <c r="G3151" s="24" t="s">
        <v>15</v>
      </c>
      <c r="H3151" s="24" t="s">
        <v>92</v>
      </c>
      <c r="I3151" s="1">
        <v>44900</v>
      </c>
      <c r="J3151" s="24" t="s">
        <v>106</v>
      </c>
      <c r="K3151">
        <v>2</v>
      </c>
      <c r="L3151" s="24" t="s">
        <v>97</v>
      </c>
      <c r="M3151">
        <v>12</v>
      </c>
      <c r="N3151">
        <v>2022</v>
      </c>
      <c r="O3151" s="25">
        <v>0.3729513888888889</v>
      </c>
      <c r="P3151">
        <v>0</v>
      </c>
      <c r="Q3151" s="1">
        <v>44900</v>
      </c>
      <c r="R3151" s="25">
        <v>0.38855324074074077</v>
      </c>
      <c r="S3151" s="25">
        <v>1.5601851851851851E-2</v>
      </c>
      <c r="T3151" s="24" t="s">
        <v>175</v>
      </c>
      <c r="U3151" s="24" t="s">
        <v>174</v>
      </c>
      <c r="V3151">
        <v>0</v>
      </c>
      <c r="W3151" s="24" t="s">
        <v>93</v>
      </c>
      <c r="X3151" s="24" t="s">
        <v>93</v>
      </c>
      <c r="Y3151" s="24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121770071</v>
      </c>
      <c r="B3152">
        <v>121770071</v>
      </c>
      <c r="C3152">
        <v>547</v>
      </c>
      <c r="D3152" s="24" t="s">
        <v>92</v>
      </c>
      <c r="E3152">
        <v>978</v>
      </c>
      <c r="F3152">
        <v>9781681487</v>
      </c>
      <c r="G3152" s="24" t="s">
        <v>9</v>
      </c>
      <c r="H3152" s="24" t="s">
        <v>92</v>
      </c>
      <c r="I3152" s="1">
        <v>44900</v>
      </c>
      <c r="J3152" s="24" t="s">
        <v>106</v>
      </c>
      <c r="K3152">
        <v>2</v>
      </c>
      <c r="L3152" s="24" t="s">
        <v>97</v>
      </c>
      <c r="M3152">
        <v>12</v>
      </c>
      <c r="N3152">
        <v>2022</v>
      </c>
      <c r="O3152" s="25">
        <v>0.36628472222222225</v>
      </c>
      <c r="P3152">
        <v>0</v>
      </c>
      <c r="Q3152" s="1">
        <v>44900</v>
      </c>
      <c r="R3152" s="25">
        <v>0.38892361111111112</v>
      </c>
      <c r="S3152" s="25">
        <v>2.2638888888888889E-2</v>
      </c>
      <c r="T3152" s="24" t="s">
        <v>173</v>
      </c>
      <c r="U3152" s="24" t="s">
        <v>174</v>
      </c>
      <c r="V3152">
        <v>0</v>
      </c>
      <c r="W3152" s="24" t="s">
        <v>93</v>
      </c>
      <c r="X3152" s="24" t="s">
        <v>93</v>
      </c>
      <c r="Y3152" s="24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121764424</v>
      </c>
      <c r="B3153">
        <v>121764424</v>
      </c>
      <c r="C3153">
        <v>547</v>
      </c>
      <c r="D3153" s="24" t="s">
        <v>92</v>
      </c>
      <c r="E3153">
        <v>21</v>
      </c>
      <c r="F3153">
        <v>211736436</v>
      </c>
      <c r="G3153" s="24" t="s">
        <v>9</v>
      </c>
      <c r="H3153" s="24" t="s">
        <v>92</v>
      </c>
      <c r="I3153" s="1">
        <v>44900</v>
      </c>
      <c r="J3153" s="24" t="s">
        <v>106</v>
      </c>
      <c r="K3153">
        <v>2</v>
      </c>
      <c r="L3153" s="24" t="s">
        <v>97</v>
      </c>
      <c r="M3153">
        <v>12</v>
      </c>
      <c r="N3153">
        <v>2022</v>
      </c>
      <c r="O3153" s="25">
        <v>0.35771990740740739</v>
      </c>
      <c r="P3153">
        <v>0</v>
      </c>
      <c r="Q3153" s="1">
        <v>44900</v>
      </c>
      <c r="R3153" s="25">
        <v>0.38893518518518516</v>
      </c>
      <c r="S3153" s="25">
        <v>3.1215277777777779E-2</v>
      </c>
      <c r="T3153" s="24" t="s">
        <v>209</v>
      </c>
      <c r="U3153" s="24" t="s">
        <v>170</v>
      </c>
      <c r="V3153">
        <v>0</v>
      </c>
      <c r="W3153" s="24" t="s">
        <v>93</v>
      </c>
      <c r="X3153" s="24" t="s">
        <v>93</v>
      </c>
      <c r="Y3153" s="24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121769010</v>
      </c>
      <c r="B3154">
        <v>121769010</v>
      </c>
      <c r="C3154">
        <v>547</v>
      </c>
      <c r="D3154" s="24" t="s">
        <v>92</v>
      </c>
      <c r="E3154">
        <v>804</v>
      </c>
      <c r="F3154">
        <v>804278628</v>
      </c>
      <c r="G3154" s="24" t="s">
        <v>9</v>
      </c>
      <c r="H3154" s="24" t="s">
        <v>92</v>
      </c>
      <c r="I3154" s="1">
        <v>44900</v>
      </c>
      <c r="J3154" s="24" t="s">
        <v>106</v>
      </c>
      <c r="K3154">
        <v>2</v>
      </c>
      <c r="L3154" s="24" t="s">
        <v>97</v>
      </c>
      <c r="M3154">
        <v>12</v>
      </c>
      <c r="N3154">
        <v>2022</v>
      </c>
      <c r="O3154" s="25">
        <v>0.36466435185185186</v>
      </c>
      <c r="P3154">
        <v>0</v>
      </c>
      <c r="Q3154" s="1">
        <v>44900</v>
      </c>
      <c r="R3154" s="25">
        <v>0.38898148148148148</v>
      </c>
      <c r="S3154" s="25">
        <v>2.431712962962963E-2</v>
      </c>
      <c r="T3154" s="24" t="s">
        <v>175</v>
      </c>
      <c r="U3154" s="24" t="s">
        <v>170</v>
      </c>
      <c r="V3154">
        <v>0</v>
      </c>
      <c r="W3154" s="24" t="s">
        <v>102</v>
      </c>
      <c r="X3154" s="24" t="s">
        <v>102</v>
      </c>
      <c r="Y3154" s="24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121780159</v>
      </c>
      <c r="B3155">
        <v>121780159</v>
      </c>
      <c r="C3155">
        <v>547</v>
      </c>
      <c r="D3155" s="24" t="s">
        <v>92</v>
      </c>
      <c r="E3155">
        <v>670</v>
      </c>
      <c r="F3155">
        <v>670488356</v>
      </c>
      <c r="G3155" s="24" t="s">
        <v>9</v>
      </c>
      <c r="H3155" s="24" t="s">
        <v>92</v>
      </c>
      <c r="I3155" s="1">
        <v>44900</v>
      </c>
      <c r="J3155" s="24" t="s">
        <v>106</v>
      </c>
      <c r="K3155">
        <v>2</v>
      </c>
      <c r="L3155" s="24" t="s">
        <v>97</v>
      </c>
      <c r="M3155">
        <v>12</v>
      </c>
      <c r="N3155">
        <v>2022</v>
      </c>
      <c r="O3155" s="25">
        <v>0.3815162037037037</v>
      </c>
      <c r="P3155">
        <v>0</v>
      </c>
      <c r="Q3155" s="1">
        <v>44900</v>
      </c>
      <c r="R3155" s="25">
        <v>0.38921296296296298</v>
      </c>
      <c r="S3155" s="25">
        <v>7.6967592592592591E-3</v>
      </c>
      <c r="T3155" s="24" t="s">
        <v>169</v>
      </c>
      <c r="U3155" s="24" t="s">
        <v>170</v>
      </c>
      <c r="V3155">
        <v>0</v>
      </c>
      <c r="W3155" s="24" t="s">
        <v>102</v>
      </c>
      <c r="X3155" s="24" t="s">
        <v>102</v>
      </c>
      <c r="Y3155" s="24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121785905</v>
      </c>
      <c r="B3156">
        <v>121785905</v>
      </c>
      <c r="C3156">
        <v>547</v>
      </c>
      <c r="D3156" s="24" t="s">
        <v>92</v>
      </c>
      <c r="E3156">
        <v>971</v>
      </c>
      <c r="F3156">
        <v>9718556382</v>
      </c>
      <c r="G3156" s="24" t="s">
        <v>32</v>
      </c>
      <c r="H3156" s="24" t="s">
        <v>92</v>
      </c>
      <c r="I3156" s="1">
        <v>44900</v>
      </c>
      <c r="J3156" s="24" t="s">
        <v>106</v>
      </c>
      <c r="K3156">
        <v>2</v>
      </c>
      <c r="L3156" s="24" t="s">
        <v>97</v>
      </c>
      <c r="M3156">
        <v>12</v>
      </c>
      <c r="N3156">
        <v>2022</v>
      </c>
      <c r="O3156" s="25">
        <v>0.38981481481481484</v>
      </c>
      <c r="P3156">
        <v>0</v>
      </c>
      <c r="Q3156" s="1">
        <v>44900</v>
      </c>
      <c r="R3156" s="25">
        <v>0.39059027777777777</v>
      </c>
      <c r="S3156" s="25">
        <v>7.7546296296296293E-4</v>
      </c>
      <c r="T3156" s="24" t="s">
        <v>188</v>
      </c>
      <c r="U3156" s="24" t="s">
        <v>174</v>
      </c>
      <c r="V3156">
        <v>0</v>
      </c>
      <c r="W3156" s="24" t="s">
        <v>93</v>
      </c>
      <c r="X3156" s="24" t="s">
        <v>93</v>
      </c>
      <c r="Y3156" s="24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121781088</v>
      </c>
      <c r="B3157">
        <v>121781088</v>
      </c>
      <c r="C3157">
        <v>547</v>
      </c>
      <c r="D3157" s="24" t="s">
        <v>92</v>
      </c>
      <c r="E3157">
        <v>800</v>
      </c>
      <c r="F3157">
        <v>8002089109</v>
      </c>
      <c r="G3157" s="24" t="s">
        <v>9</v>
      </c>
      <c r="H3157" s="24" t="s">
        <v>92</v>
      </c>
      <c r="I3157" s="1">
        <v>44900</v>
      </c>
      <c r="J3157" s="24" t="s">
        <v>106</v>
      </c>
      <c r="K3157">
        <v>2</v>
      </c>
      <c r="L3157" s="24" t="s">
        <v>97</v>
      </c>
      <c r="M3157">
        <v>12</v>
      </c>
      <c r="N3157">
        <v>2022</v>
      </c>
      <c r="O3157" s="25">
        <v>0.38289351851851849</v>
      </c>
      <c r="P3157">
        <v>0</v>
      </c>
      <c r="Q3157" s="1">
        <v>44900</v>
      </c>
      <c r="R3157" s="25">
        <v>0.39061342592592591</v>
      </c>
      <c r="S3157" s="25">
        <v>7.7199074074074071E-3</v>
      </c>
      <c r="T3157" s="24" t="s">
        <v>927</v>
      </c>
      <c r="U3157" s="24" t="s">
        <v>185</v>
      </c>
      <c r="V3157">
        <v>0</v>
      </c>
      <c r="W3157" s="24" t="s">
        <v>93</v>
      </c>
      <c r="X3157" s="24" t="s">
        <v>93</v>
      </c>
      <c r="Y3157" s="24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121781724</v>
      </c>
      <c r="B3158">
        <v>121781724</v>
      </c>
      <c r="C3158">
        <v>547</v>
      </c>
      <c r="D3158" s="24" t="s">
        <v>92</v>
      </c>
      <c r="E3158">
        <v>11</v>
      </c>
      <c r="F3158">
        <v>111251139</v>
      </c>
      <c r="G3158" s="24" t="s">
        <v>9</v>
      </c>
      <c r="H3158" s="24" t="s">
        <v>92</v>
      </c>
      <c r="I3158" s="1">
        <v>44900</v>
      </c>
      <c r="J3158" s="24" t="s">
        <v>106</v>
      </c>
      <c r="K3158">
        <v>2</v>
      </c>
      <c r="L3158" s="24" t="s">
        <v>97</v>
      </c>
      <c r="M3158">
        <v>12</v>
      </c>
      <c r="N3158">
        <v>2022</v>
      </c>
      <c r="O3158" s="25">
        <v>0.3837962962962963</v>
      </c>
      <c r="P3158">
        <v>0</v>
      </c>
      <c r="Q3158" s="1">
        <v>44900</v>
      </c>
      <c r="R3158" s="25">
        <v>0.39075231481481482</v>
      </c>
      <c r="S3158" s="25">
        <v>6.9560185185185185E-3</v>
      </c>
      <c r="T3158" s="24" t="s">
        <v>253</v>
      </c>
      <c r="U3158" s="24" t="s">
        <v>178</v>
      </c>
      <c r="V3158">
        <v>0</v>
      </c>
      <c r="W3158" s="24" t="s">
        <v>93</v>
      </c>
      <c r="X3158" s="24" t="s">
        <v>93</v>
      </c>
      <c r="Y3158" s="24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121776234</v>
      </c>
      <c r="B3159">
        <v>121776234</v>
      </c>
      <c r="C3159">
        <v>547</v>
      </c>
      <c r="D3159" s="24" t="s">
        <v>92</v>
      </c>
      <c r="E3159">
        <v>534</v>
      </c>
      <c r="F3159">
        <v>5349258671</v>
      </c>
      <c r="G3159" s="24" t="s">
        <v>9</v>
      </c>
      <c r="H3159" s="24" t="s">
        <v>92</v>
      </c>
      <c r="I3159" s="1">
        <v>44900</v>
      </c>
      <c r="J3159" s="24" t="s">
        <v>106</v>
      </c>
      <c r="K3159">
        <v>2</v>
      </c>
      <c r="L3159" s="24" t="s">
        <v>97</v>
      </c>
      <c r="M3159">
        <v>12</v>
      </c>
      <c r="N3159">
        <v>2022</v>
      </c>
      <c r="O3159" s="25">
        <v>0.37570601851851854</v>
      </c>
      <c r="P3159">
        <v>0</v>
      </c>
      <c r="Q3159" s="1">
        <v>44900</v>
      </c>
      <c r="R3159" s="25">
        <v>0.3911574074074074</v>
      </c>
      <c r="S3159" s="25">
        <v>1.545138888888889E-2</v>
      </c>
      <c r="T3159" s="24" t="s">
        <v>175</v>
      </c>
      <c r="U3159" s="24" t="s">
        <v>174</v>
      </c>
      <c r="V3159">
        <v>0</v>
      </c>
      <c r="W3159" s="24" t="s">
        <v>93</v>
      </c>
      <c r="X3159" s="24" t="s">
        <v>93</v>
      </c>
      <c r="Y3159" s="24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121781789</v>
      </c>
      <c r="B3160">
        <v>121781789</v>
      </c>
      <c r="C3160">
        <v>547</v>
      </c>
      <c r="D3160" s="24" t="s">
        <v>92</v>
      </c>
      <c r="E3160">
        <v>309</v>
      </c>
      <c r="F3160">
        <v>3098900540</v>
      </c>
      <c r="G3160" s="24" t="s">
        <v>9</v>
      </c>
      <c r="H3160" s="24" t="s">
        <v>92</v>
      </c>
      <c r="I3160" s="1">
        <v>44900</v>
      </c>
      <c r="J3160" s="24" t="s">
        <v>106</v>
      </c>
      <c r="K3160">
        <v>2</v>
      </c>
      <c r="L3160" s="24" t="s">
        <v>97</v>
      </c>
      <c r="M3160">
        <v>12</v>
      </c>
      <c r="N3160">
        <v>2022</v>
      </c>
      <c r="O3160" s="25">
        <v>0.38390046296296299</v>
      </c>
      <c r="P3160">
        <v>0</v>
      </c>
      <c r="Q3160" s="1">
        <v>44900</v>
      </c>
      <c r="R3160" s="25">
        <v>0.3913773148148148</v>
      </c>
      <c r="S3160" s="25">
        <v>7.4768518518518517E-3</v>
      </c>
      <c r="T3160" s="24" t="s">
        <v>477</v>
      </c>
      <c r="U3160" s="24" t="s">
        <v>168</v>
      </c>
      <c r="V3160">
        <v>0</v>
      </c>
      <c r="W3160" s="24" t="s">
        <v>93</v>
      </c>
      <c r="X3160" s="24" t="s">
        <v>93</v>
      </c>
      <c r="Y3160" s="24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121786295</v>
      </c>
      <c r="B3161">
        <v>121786295</v>
      </c>
      <c r="C3161">
        <v>547</v>
      </c>
      <c r="D3161" s="24" t="s">
        <v>92</v>
      </c>
      <c r="E3161">
        <v>865</v>
      </c>
      <c r="F3161">
        <v>8650113510</v>
      </c>
      <c r="G3161" s="24" t="s">
        <v>9</v>
      </c>
      <c r="H3161" s="24" t="s">
        <v>92</v>
      </c>
      <c r="I3161" s="1">
        <v>44900</v>
      </c>
      <c r="J3161" s="24" t="s">
        <v>106</v>
      </c>
      <c r="K3161">
        <v>2</v>
      </c>
      <c r="L3161" s="24" t="s">
        <v>97</v>
      </c>
      <c r="M3161">
        <v>12</v>
      </c>
      <c r="N3161">
        <v>2022</v>
      </c>
      <c r="O3161" s="25">
        <v>0.3903935185185185</v>
      </c>
      <c r="P3161">
        <v>0</v>
      </c>
      <c r="Q3161" s="1">
        <v>44900</v>
      </c>
      <c r="R3161" s="25">
        <v>0.39221064814814816</v>
      </c>
      <c r="S3161" s="25">
        <v>1.8171296296296297E-3</v>
      </c>
      <c r="T3161" s="24" t="s">
        <v>188</v>
      </c>
      <c r="U3161" s="24" t="s">
        <v>174</v>
      </c>
      <c r="V3161">
        <v>0</v>
      </c>
      <c r="W3161" s="24" t="s">
        <v>93</v>
      </c>
      <c r="X3161" s="24" t="s">
        <v>93</v>
      </c>
      <c r="Y3161" s="24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121771801</v>
      </c>
      <c r="B3162">
        <v>121771801</v>
      </c>
      <c r="C3162">
        <v>547</v>
      </c>
      <c r="D3162" s="24" t="s">
        <v>92</v>
      </c>
      <c r="E3162">
        <v>726</v>
      </c>
      <c r="F3162">
        <v>7265539176</v>
      </c>
      <c r="G3162" s="24" t="s">
        <v>19</v>
      </c>
      <c r="H3162" s="24" t="s">
        <v>92</v>
      </c>
      <c r="I3162" s="1">
        <v>44900</v>
      </c>
      <c r="J3162" s="24" t="s">
        <v>106</v>
      </c>
      <c r="K3162">
        <v>2</v>
      </c>
      <c r="L3162" s="24" t="s">
        <v>97</v>
      </c>
      <c r="M3162">
        <v>12</v>
      </c>
      <c r="N3162">
        <v>2022</v>
      </c>
      <c r="O3162" s="25">
        <v>0.36896990740740743</v>
      </c>
      <c r="P3162">
        <v>0</v>
      </c>
      <c r="Q3162" s="1">
        <v>44900</v>
      </c>
      <c r="R3162" s="25">
        <v>0.39346064814814813</v>
      </c>
      <c r="S3162" s="25">
        <v>2.449074074074074E-2</v>
      </c>
      <c r="T3162" s="24" t="s">
        <v>173</v>
      </c>
      <c r="U3162" s="24" t="s">
        <v>174</v>
      </c>
      <c r="V3162">
        <v>0</v>
      </c>
      <c r="W3162" s="24" t="s">
        <v>93</v>
      </c>
      <c r="X3162" s="24" t="s">
        <v>93</v>
      </c>
      <c r="Y3162" s="24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121782916</v>
      </c>
      <c r="B3163">
        <v>121782916</v>
      </c>
      <c r="C3163">
        <v>547</v>
      </c>
      <c r="D3163" s="24" t="s">
        <v>92</v>
      </c>
      <c r="E3163">
        <v>362</v>
      </c>
      <c r="F3163">
        <v>3625259503</v>
      </c>
      <c r="G3163" s="24" t="s">
        <v>9</v>
      </c>
      <c r="H3163" s="24" t="s">
        <v>92</v>
      </c>
      <c r="I3163" s="1">
        <v>44900</v>
      </c>
      <c r="J3163" s="24" t="s">
        <v>106</v>
      </c>
      <c r="K3163">
        <v>2</v>
      </c>
      <c r="L3163" s="24" t="s">
        <v>97</v>
      </c>
      <c r="M3163">
        <v>12</v>
      </c>
      <c r="N3163">
        <v>2022</v>
      </c>
      <c r="O3163" s="25">
        <v>0.38549768518518518</v>
      </c>
      <c r="P3163">
        <v>0</v>
      </c>
      <c r="Q3163" s="1">
        <v>44900</v>
      </c>
      <c r="R3163" s="25">
        <v>0.39364583333333331</v>
      </c>
      <c r="S3163" s="25">
        <v>8.1481481481481474E-3</v>
      </c>
      <c r="T3163" s="24" t="s">
        <v>175</v>
      </c>
      <c r="U3163" s="24" t="s">
        <v>217</v>
      </c>
      <c r="V3163">
        <v>0</v>
      </c>
      <c r="W3163" s="24" t="s">
        <v>93</v>
      </c>
      <c r="X3163" s="24" t="s">
        <v>93</v>
      </c>
      <c r="Y3163" s="24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121772517</v>
      </c>
      <c r="B3164">
        <v>121772517</v>
      </c>
      <c r="C3164">
        <v>547</v>
      </c>
      <c r="D3164" s="24" t="s">
        <v>92</v>
      </c>
      <c r="E3164">
        <v>111</v>
      </c>
      <c r="F3164">
        <v>1119061445</v>
      </c>
      <c r="G3164" s="24" t="s">
        <v>12</v>
      </c>
      <c r="H3164" s="24" t="s">
        <v>92</v>
      </c>
      <c r="I3164" s="1">
        <v>44900</v>
      </c>
      <c r="J3164" s="24" t="s">
        <v>106</v>
      </c>
      <c r="K3164">
        <v>2</v>
      </c>
      <c r="L3164" s="24" t="s">
        <v>97</v>
      </c>
      <c r="M3164">
        <v>12</v>
      </c>
      <c r="N3164">
        <v>2022</v>
      </c>
      <c r="O3164" s="25">
        <v>0.37009259259259258</v>
      </c>
      <c r="P3164">
        <v>0</v>
      </c>
      <c r="Q3164" s="1">
        <v>44900</v>
      </c>
      <c r="R3164" s="25">
        <v>0.39394675925925926</v>
      </c>
      <c r="S3164" s="25">
        <v>2.3854166666666666E-2</v>
      </c>
      <c r="T3164" s="24" t="s">
        <v>173</v>
      </c>
      <c r="U3164" s="24" t="s">
        <v>174</v>
      </c>
      <c r="V3164">
        <v>0</v>
      </c>
      <c r="W3164" s="24" t="s">
        <v>93</v>
      </c>
      <c r="X3164" s="24" t="s">
        <v>93</v>
      </c>
      <c r="Y3164" s="24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121783492</v>
      </c>
      <c r="B3165">
        <v>121783492</v>
      </c>
      <c r="C3165">
        <v>547</v>
      </c>
      <c r="D3165" s="24" t="s">
        <v>92</v>
      </c>
      <c r="E3165">
        <v>906</v>
      </c>
      <c r="F3165">
        <v>9069025580</v>
      </c>
      <c r="G3165" s="24" t="s">
        <v>9</v>
      </c>
      <c r="H3165" s="24" t="s">
        <v>92</v>
      </c>
      <c r="I3165" s="1">
        <v>44900</v>
      </c>
      <c r="J3165" s="24" t="s">
        <v>106</v>
      </c>
      <c r="K3165">
        <v>2</v>
      </c>
      <c r="L3165" s="24" t="s">
        <v>97</v>
      </c>
      <c r="M3165">
        <v>12</v>
      </c>
      <c r="N3165">
        <v>2022</v>
      </c>
      <c r="O3165" s="25">
        <v>0.38633101851851853</v>
      </c>
      <c r="P3165">
        <v>0</v>
      </c>
      <c r="Q3165" s="1">
        <v>44900</v>
      </c>
      <c r="R3165" s="25">
        <v>0.39400462962962962</v>
      </c>
      <c r="S3165" s="25">
        <v>7.6736111111111111E-3</v>
      </c>
      <c r="T3165" s="24" t="s">
        <v>181</v>
      </c>
      <c r="U3165" s="24" t="s">
        <v>168</v>
      </c>
      <c r="V3165">
        <v>0</v>
      </c>
      <c r="W3165" s="24" t="s">
        <v>93</v>
      </c>
      <c r="X3165" s="24" t="s">
        <v>93</v>
      </c>
      <c r="Y3165" s="24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121782065</v>
      </c>
      <c r="B3166">
        <v>121782065</v>
      </c>
      <c r="C3166">
        <v>547</v>
      </c>
      <c r="D3166" s="24" t="s">
        <v>92</v>
      </c>
      <c r="E3166">
        <v>817</v>
      </c>
      <c r="F3166">
        <v>8177277331</v>
      </c>
      <c r="G3166" s="24" t="s">
        <v>28</v>
      </c>
      <c r="H3166" s="24" t="s">
        <v>92</v>
      </c>
      <c r="I3166" s="1">
        <v>44900</v>
      </c>
      <c r="J3166" s="24" t="s">
        <v>106</v>
      </c>
      <c r="K3166">
        <v>2</v>
      </c>
      <c r="L3166" s="24" t="s">
        <v>97</v>
      </c>
      <c r="M3166">
        <v>12</v>
      </c>
      <c r="N3166">
        <v>2022</v>
      </c>
      <c r="O3166" s="25">
        <v>0.38431712962962961</v>
      </c>
      <c r="P3166">
        <v>0</v>
      </c>
      <c r="Q3166" s="1">
        <v>44900</v>
      </c>
      <c r="R3166" s="25">
        <v>0.39416666666666667</v>
      </c>
      <c r="S3166" s="25">
        <v>9.8495370370370369E-3</v>
      </c>
      <c r="T3166" s="24" t="s">
        <v>179</v>
      </c>
      <c r="U3166" s="24" t="s">
        <v>185</v>
      </c>
      <c r="V3166">
        <v>0</v>
      </c>
      <c r="W3166" s="24" t="s">
        <v>93</v>
      </c>
      <c r="X3166" s="24" t="s">
        <v>93</v>
      </c>
      <c r="Y3166" s="24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121782875</v>
      </c>
      <c r="B3167">
        <v>121782875</v>
      </c>
      <c r="C3167">
        <v>547</v>
      </c>
      <c r="D3167" s="24" t="s">
        <v>92</v>
      </c>
      <c r="E3167">
        <v>970</v>
      </c>
      <c r="F3167">
        <v>970995588</v>
      </c>
      <c r="G3167" s="24" t="s">
        <v>9</v>
      </c>
      <c r="H3167" s="24" t="s">
        <v>92</v>
      </c>
      <c r="I3167" s="1">
        <v>44900</v>
      </c>
      <c r="J3167" s="24" t="s">
        <v>106</v>
      </c>
      <c r="K3167">
        <v>2</v>
      </c>
      <c r="L3167" s="24" t="s">
        <v>97</v>
      </c>
      <c r="M3167">
        <v>12</v>
      </c>
      <c r="N3167">
        <v>2022</v>
      </c>
      <c r="O3167" s="25">
        <v>0.38545138888888891</v>
      </c>
      <c r="P3167">
        <v>0</v>
      </c>
      <c r="Q3167" s="1">
        <v>44900</v>
      </c>
      <c r="R3167" s="25">
        <v>0.39436342592592594</v>
      </c>
      <c r="S3167" s="25">
        <v>8.9120370370370378E-3</v>
      </c>
      <c r="T3167" s="24" t="s">
        <v>175</v>
      </c>
      <c r="U3167" s="24" t="s">
        <v>206</v>
      </c>
      <c r="V3167">
        <v>0</v>
      </c>
      <c r="W3167" s="24" t="s">
        <v>102</v>
      </c>
      <c r="X3167" s="24" t="s">
        <v>102</v>
      </c>
      <c r="Y3167" s="24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121776972</v>
      </c>
      <c r="B3168">
        <v>121776972</v>
      </c>
      <c r="C3168">
        <v>547</v>
      </c>
      <c r="D3168" s="24" t="s">
        <v>92</v>
      </c>
      <c r="E3168">
        <v>983</v>
      </c>
      <c r="F3168">
        <v>9836342170</v>
      </c>
      <c r="G3168" s="24" t="s">
        <v>17</v>
      </c>
      <c r="H3168" s="24" t="s">
        <v>92</v>
      </c>
      <c r="I3168" s="1">
        <v>44900</v>
      </c>
      <c r="J3168" s="24" t="s">
        <v>106</v>
      </c>
      <c r="K3168">
        <v>2</v>
      </c>
      <c r="L3168" s="24" t="s">
        <v>97</v>
      </c>
      <c r="M3168">
        <v>12</v>
      </c>
      <c r="N3168">
        <v>2022</v>
      </c>
      <c r="O3168" s="25">
        <v>0.37687500000000002</v>
      </c>
      <c r="P3168">
        <v>0</v>
      </c>
      <c r="Q3168" s="1">
        <v>44900</v>
      </c>
      <c r="R3168" s="25">
        <v>0.39447916666666666</v>
      </c>
      <c r="S3168" s="25">
        <v>1.7604166666666667E-2</v>
      </c>
      <c r="T3168" s="24" t="s">
        <v>188</v>
      </c>
      <c r="U3168" s="24" t="s">
        <v>174</v>
      </c>
      <c r="V3168">
        <v>0</v>
      </c>
      <c r="W3168" s="24" t="s">
        <v>93</v>
      </c>
      <c r="X3168" s="24" t="s">
        <v>93</v>
      </c>
      <c r="Y3168" s="24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121783400</v>
      </c>
      <c r="B3169">
        <v>121783400</v>
      </c>
      <c r="C3169">
        <v>547</v>
      </c>
      <c r="D3169" s="24" t="s">
        <v>92</v>
      </c>
      <c r="E3169">
        <v>721</v>
      </c>
      <c r="F3169">
        <v>7215076682</v>
      </c>
      <c r="G3169" s="24" t="s">
        <v>19</v>
      </c>
      <c r="H3169" s="24" t="s">
        <v>92</v>
      </c>
      <c r="I3169" s="1">
        <v>44900</v>
      </c>
      <c r="J3169" s="24" t="s">
        <v>106</v>
      </c>
      <c r="K3169">
        <v>2</v>
      </c>
      <c r="L3169" s="24" t="s">
        <v>97</v>
      </c>
      <c r="M3169">
        <v>12</v>
      </c>
      <c r="N3169">
        <v>2022</v>
      </c>
      <c r="O3169" s="25">
        <v>0.38621527777777775</v>
      </c>
      <c r="P3169">
        <v>0</v>
      </c>
      <c r="Q3169" s="1">
        <v>44900</v>
      </c>
      <c r="R3169" s="25">
        <v>0.39454861111111111</v>
      </c>
      <c r="S3169" s="25">
        <v>8.3333333333333332E-3</v>
      </c>
      <c r="T3169" s="24" t="s">
        <v>928</v>
      </c>
      <c r="U3169" s="24" t="s">
        <v>240</v>
      </c>
      <c r="V3169">
        <v>0</v>
      </c>
      <c r="W3169" s="24" t="s">
        <v>93</v>
      </c>
      <c r="X3169" s="24" t="s">
        <v>93</v>
      </c>
      <c r="Y3169" s="24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121783176</v>
      </c>
      <c r="B3170">
        <v>121783176</v>
      </c>
      <c r="C3170">
        <v>547</v>
      </c>
      <c r="D3170" s="24" t="s">
        <v>92</v>
      </c>
      <c r="E3170">
        <v>311</v>
      </c>
      <c r="F3170">
        <v>3117515766</v>
      </c>
      <c r="G3170" s="24" t="s">
        <v>14</v>
      </c>
      <c r="H3170" s="24" t="s">
        <v>92</v>
      </c>
      <c r="I3170" s="1">
        <v>44900</v>
      </c>
      <c r="J3170" s="24" t="s">
        <v>106</v>
      </c>
      <c r="K3170">
        <v>2</v>
      </c>
      <c r="L3170" s="24" t="s">
        <v>97</v>
      </c>
      <c r="M3170">
        <v>12</v>
      </c>
      <c r="N3170">
        <v>2022</v>
      </c>
      <c r="O3170" s="25">
        <v>0.38587962962962963</v>
      </c>
      <c r="P3170">
        <v>0</v>
      </c>
      <c r="Q3170" s="1">
        <v>44900</v>
      </c>
      <c r="R3170" s="25">
        <v>0.39459490740740738</v>
      </c>
      <c r="S3170" s="25">
        <v>8.7152777777777784E-3</v>
      </c>
      <c r="T3170" s="24" t="s">
        <v>169</v>
      </c>
      <c r="U3170" s="24" t="s">
        <v>170</v>
      </c>
      <c r="V3170">
        <v>0</v>
      </c>
      <c r="W3170" s="24" t="s">
        <v>93</v>
      </c>
      <c r="X3170" s="24" t="s">
        <v>93</v>
      </c>
      <c r="Y3170" s="24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121771141</v>
      </c>
      <c r="B3171">
        <v>121771141</v>
      </c>
      <c r="C3171">
        <v>547</v>
      </c>
      <c r="D3171" s="24" t="s">
        <v>92</v>
      </c>
      <c r="E3171">
        <v>456</v>
      </c>
      <c r="F3171">
        <v>4568355876</v>
      </c>
      <c r="G3171" s="24" t="s">
        <v>25</v>
      </c>
      <c r="H3171" s="24" t="s">
        <v>92</v>
      </c>
      <c r="I3171" s="1">
        <v>44900</v>
      </c>
      <c r="J3171" s="24" t="s">
        <v>106</v>
      </c>
      <c r="K3171">
        <v>2</v>
      </c>
      <c r="L3171" s="24" t="s">
        <v>97</v>
      </c>
      <c r="M3171">
        <v>12</v>
      </c>
      <c r="N3171">
        <v>2022</v>
      </c>
      <c r="O3171" s="25">
        <v>0.36796296296296294</v>
      </c>
      <c r="P3171">
        <v>0</v>
      </c>
      <c r="Q3171" s="1">
        <v>44900</v>
      </c>
      <c r="R3171" s="25">
        <v>0.39572916666666669</v>
      </c>
      <c r="S3171" s="25">
        <v>2.7766203703703703E-2</v>
      </c>
      <c r="T3171" s="24" t="s">
        <v>929</v>
      </c>
      <c r="U3171" s="24" t="s">
        <v>170</v>
      </c>
      <c r="V3171">
        <v>0</v>
      </c>
      <c r="W3171" s="24" t="s">
        <v>93</v>
      </c>
      <c r="X3171" s="24" t="s">
        <v>93</v>
      </c>
      <c r="Y3171" s="24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121780753</v>
      </c>
      <c r="B3172">
        <v>121780753</v>
      </c>
      <c r="C3172">
        <v>547</v>
      </c>
      <c r="D3172" s="24" t="s">
        <v>92</v>
      </c>
      <c r="E3172">
        <v>923</v>
      </c>
      <c r="F3172">
        <v>923495095</v>
      </c>
      <c r="G3172" s="24" t="s">
        <v>41</v>
      </c>
      <c r="H3172" s="24" t="s">
        <v>92</v>
      </c>
      <c r="I3172" s="1">
        <v>44900</v>
      </c>
      <c r="J3172" s="24" t="s">
        <v>106</v>
      </c>
      <c r="K3172">
        <v>2</v>
      </c>
      <c r="L3172" s="24" t="s">
        <v>97</v>
      </c>
      <c r="M3172">
        <v>12</v>
      </c>
      <c r="N3172">
        <v>2022</v>
      </c>
      <c r="O3172" s="25">
        <v>0.38238425925925928</v>
      </c>
      <c r="P3172">
        <v>0</v>
      </c>
      <c r="Q3172" s="1">
        <v>44900</v>
      </c>
      <c r="R3172" s="25">
        <v>0.39650462962962962</v>
      </c>
      <c r="S3172" s="25">
        <v>1.412037037037037E-2</v>
      </c>
      <c r="T3172" s="24" t="s">
        <v>175</v>
      </c>
      <c r="U3172" s="24" t="s">
        <v>174</v>
      </c>
      <c r="V3172">
        <v>0</v>
      </c>
      <c r="W3172" s="24" t="s">
        <v>102</v>
      </c>
      <c r="X3172" s="24" t="s">
        <v>102</v>
      </c>
      <c r="Y3172" s="24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121785200</v>
      </c>
      <c r="B3173">
        <v>121785200</v>
      </c>
      <c r="C3173">
        <v>547</v>
      </c>
      <c r="D3173" s="24" t="s">
        <v>92</v>
      </c>
      <c r="E3173">
        <v>660</v>
      </c>
      <c r="F3173">
        <v>6603207191</v>
      </c>
      <c r="G3173" s="24" t="s">
        <v>9</v>
      </c>
      <c r="H3173" s="24" t="s">
        <v>92</v>
      </c>
      <c r="I3173" s="1">
        <v>44900</v>
      </c>
      <c r="J3173" s="24" t="s">
        <v>106</v>
      </c>
      <c r="K3173">
        <v>2</v>
      </c>
      <c r="L3173" s="24" t="s">
        <v>97</v>
      </c>
      <c r="M3173">
        <v>12</v>
      </c>
      <c r="N3173">
        <v>2022</v>
      </c>
      <c r="O3173" s="25">
        <v>0.38873842592592595</v>
      </c>
      <c r="P3173">
        <v>0</v>
      </c>
      <c r="Q3173" s="1">
        <v>44900</v>
      </c>
      <c r="R3173" s="25">
        <v>0.39674768518518516</v>
      </c>
      <c r="S3173" s="25">
        <v>8.0092592592592594E-3</v>
      </c>
      <c r="T3173" s="24" t="s">
        <v>204</v>
      </c>
      <c r="U3173" s="24" t="s">
        <v>168</v>
      </c>
      <c r="V3173">
        <v>0</v>
      </c>
      <c r="W3173" s="24" t="s">
        <v>93</v>
      </c>
      <c r="X3173" s="24" t="s">
        <v>93</v>
      </c>
      <c r="Y3173" s="24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121785365</v>
      </c>
      <c r="B3174">
        <v>121785365</v>
      </c>
      <c r="C3174">
        <v>547</v>
      </c>
      <c r="D3174" s="24" t="s">
        <v>92</v>
      </c>
      <c r="E3174">
        <v>874</v>
      </c>
      <c r="F3174">
        <v>8743895752</v>
      </c>
      <c r="G3174" s="24" t="s">
        <v>9</v>
      </c>
      <c r="H3174" s="24" t="s">
        <v>92</v>
      </c>
      <c r="I3174" s="1">
        <v>44900</v>
      </c>
      <c r="J3174" s="24" t="s">
        <v>106</v>
      </c>
      <c r="K3174">
        <v>2</v>
      </c>
      <c r="L3174" s="24" t="s">
        <v>97</v>
      </c>
      <c r="M3174">
        <v>12</v>
      </c>
      <c r="N3174">
        <v>2022</v>
      </c>
      <c r="O3174" s="25">
        <v>0.38896990740740739</v>
      </c>
      <c r="P3174">
        <v>0</v>
      </c>
      <c r="Q3174" s="1">
        <v>44900</v>
      </c>
      <c r="R3174" s="25">
        <v>0.3971412037037037</v>
      </c>
      <c r="S3174" s="25">
        <v>8.1712962962962963E-3</v>
      </c>
      <c r="T3174" s="24" t="s">
        <v>175</v>
      </c>
      <c r="U3174" s="24" t="s">
        <v>217</v>
      </c>
      <c r="V3174">
        <v>0</v>
      </c>
      <c r="W3174" s="24" t="s">
        <v>93</v>
      </c>
      <c r="X3174" s="24" t="s">
        <v>93</v>
      </c>
      <c r="Y3174" s="24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121789816</v>
      </c>
      <c r="B3175">
        <v>121789816</v>
      </c>
      <c r="C3175">
        <v>547</v>
      </c>
      <c r="D3175" s="24" t="s">
        <v>92</v>
      </c>
      <c r="E3175">
        <v>983</v>
      </c>
      <c r="F3175">
        <v>9833648645</v>
      </c>
      <c r="G3175" s="24" t="s">
        <v>17</v>
      </c>
      <c r="H3175" s="24" t="s">
        <v>92</v>
      </c>
      <c r="I3175" s="1">
        <v>44900</v>
      </c>
      <c r="J3175" s="24" t="s">
        <v>106</v>
      </c>
      <c r="K3175">
        <v>2</v>
      </c>
      <c r="L3175" s="24" t="s">
        <v>97</v>
      </c>
      <c r="M3175">
        <v>12</v>
      </c>
      <c r="N3175">
        <v>2022</v>
      </c>
      <c r="O3175" s="25">
        <v>0.39568287037037037</v>
      </c>
      <c r="P3175">
        <v>0</v>
      </c>
      <c r="Q3175" s="1">
        <v>44900</v>
      </c>
      <c r="R3175" s="25">
        <v>0.39751157407407406</v>
      </c>
      <c r="S3175" s="25">
        <v>1.8287037037037037E-3</v>
      </c>
      <c r="T3175" s="24" t="s">
        <v>173</v>
      </c>
      <c r="U3175" s="24" t="s">
        <v>174</v>
      </c>
      <c r="V3175">
        <v>0</v>
      </c>
      <c r="W3175" s="24" t="s">
        <v>93</v>
      </c>
      <c r="X3175" s="24" t="s">
        <v>93</v>
      </c>
      <c r="Y3175" s="24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121781726</v>
      </c>
      <c r="B3176">
        <v>121781726</v>
      </c>
      <c r="C3176">
        <v>547</v>
      </c>
      <c r="D3176" s="24" t="s">
        <v>92</v>
      </c>
      <c r="E3176">
        <v>547</v>
      </c>
      <c r="F3176">
        <v>5476368482</v>
      </c>
      <c r="G3176" s="24" t="s">
        <v>9</v>
      </c>
      <c r="H3176" s="24" t="s">
        <v>92</v>
      </c>
      <c r="I3176" s="1">
        <v>44900</v>
      </c>
      <c r="J3176" s="24" t="s">
        <v>106</v>
      </c>
      <c r="K3176">
        <v>2</v>
      </c>
      <c r="L3176" s="24" t="s">
        <v>97</v>
      </c>
      <c r="M3176">
        <v>12</v>
      </c>
      <c r="N3176">
        <v>2022</v>
      </c>
      <c r="O3176" s="25">
        <v>0.3837962962962963</v>
      </c>
      <c r="P3176">
        <v>0</v>
      </c>
      <c r="Q3176" s="1">
        <v>44900</v>
      </c>
      <c r="R3176" s="25">
        <v>0.39769675925925924</v>
      </c>
      <c r="S3176" s="25">
        <v>1.3900462962962963E-2</v>
      </c>
      <c r="T3176" s="24" t="s">
        <v>209</v>
      </c>
      <c r="U3176" s="24" t="s">
        <v>294</v>
      </c>
      <c r="V3176">
        <v>0</v>
      </c>
      <c r="W3176" s="24" t="s">
        <v>93</v>
      </c>
      <c r="X3176" s="24" t="s">
        <v>93</v>
      </c>
      <c r="Y3176" s="24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121780916</v>
      </c>
      <c r="B3177">
        <v>121780916</v>
      </c>
      <c r="C3177">
        <v>547</v>
      </c>
      <c r="D3177" s="24" t="s">
        <v>92</v>
      </c>
      <c r="E3177">
        <v>333</v>
      </c>
      <c r="F3177">
        <v>3335762974</v>
      </c>
      <c r="G3177" s="24" t="s">
        <v>24</v>
      </c>
      <c r="H3177" s="24" t="s">
        <v>92</v>
      </c>
      <c r="I3177" s="1">
        <v>44900</v>
      </c>
      <c r="J3177" s="24" t="s">
        <v>106</v>
      </c>
      <c r="K3177">
        <v>2</v>
      </c>
      <c r="L3177" s="24" t="s">
        <v>97</v>
      </c>
      <c r="M3177">
        <v>12</v>
      </c>
      <c r="N3177">
        <v>2022</v>
      </c>
      <c r="O3177" s="25">
        <v>0.38260416666666669</v>
      </c>
      <c r="P3177">
        <v>0</v>
      </c>
      <c r="Q3177" s="1">
        <v>44900</v>
      </c>
      <c r="R3177" s="25">
        <v>0.39773148148148146</v>
      </c>
      <c r="S3177" s="25">
        <v>1.5127314814814816E-2</v>
      </c>
      <c r="T3177" s="24" t="s">
        <v>175</v>
      </c>
      <c r="U3177" s="24" t="s">
        <v>174</v>
      </c>
      <c r="V3177">
        <v>0</v>
      </c>
      <c r="W3177" s="24" t="s">
        <v>93</v>
      </c>
      <c r="X3177" s="24" t="s">
        <v>93</v>
      </c>
      <c r="Y3177" s="24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121780459</v>
      </c>
      <c r="B3178">
        <v>121780459</v>
      </c>
      <c r="C3178">
        <v>547</v>
      </c>
      <c r="D3178" s="24" t="s">
        <v>92</v>
      </c>
      <c r="E3178">
        <v>111</v>
      </c>
      <c r="F3178">
        <v>111826159</v>
      </c>
      <c r="G3178" s="24" t="s">
        <v>12</v>
      </c>
      <c r="H3178" s="24" t="s">
        <v>92</v>
      </c>
      <c r="I3178" s="1">
        <v>44900</v>
      </c>
      <c r="J3178" s="24" t="s">
        <v>106</v>
      </c>
      <c r="K3178">
        <v>2</v>
      </c>
      <c r="L3178" s="24" t="s">
        <v>97</v>
      </c>
      <c r="M3178">
        <v>12</v>
      </c>
      <c r="N3178">
        <v>2022</v>
      </c>
      <c r="O3178" s="25">
        <v>0.38196759259259261</v>
      </c>
      <c r="P3178">
        <v>0</v>
      </c>
      <c r="Q3178" s="1">
        <v>44900</v>
      </c>
      <c r="R3178" s="25">
        <v>0.39783564814814815</v>
      </c>
      <c r="S3178" s="25">
        <v>1.5868055555555555E-2</v>
      </c>
      <c r="T3178" s="24" t="s">
        <v>175</v>
      </c>
      <c r="U3178" s="24" t="s">
        <v>174</v>
      </c>
      <c r="V3178">
        <v>0</v>
      </c>
      <c r="W3178" s="24" t="s">
        <v>102</v>
      </c>
      <c r="X3178" s="24" t="s">
        <v>102</v>
      </c>
      <c r="Y3178" s="24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121781716</v>
      </c>
      <c r="B3179">
        <v>121781716</v>
      </c>
      <c r="C3179">
        <v>547</v>
      </c>
      <c r="D3179" s="24" t="s">
        <v>92</v>
      </c>
      <c r="E3179">
        <v>688</v>
      </c>
      <c r="F3179">
        <v>6887683173</v>
      </c>
      <c r="G3179" s="24" t="s">
        <v>9</v>
      </c>
      <c r="H3179" s="24" t="s">
        <v>92</v>
      </c>
      <c r="I3179" s="1">
        <v>44900</v>
      </c>
      <c r="J3179" s="24" t="s">
        <v>106</v>
      </c>
      <c r="K3179">
        <v>2</v>
      </c>
      <c r="L3179" s="24" t="s">
        <v>97</v>
      </c>
      <c r="M3179">
        <v>12</v>
      </c>
      <c r="N3179">
        <v>2022</v>
      </c>
      <c r="O3179" s="25">
        <v>0.38378472222222221</v>
      </c>
      <c r="P3179">
        <v>0</v>
      </c>
      <c r="Q3179" s="1">
        <v>44900</v>
      </c>
      <c r="R3179" s="25">
        <v>0.39800925925925928</v>
      </c>
      <c r="S3179" s="25">
        <v>1.4224537037037037E-2</v>
      </c>
      <c r="T3179" s="24" t="s">
        <v>175</v>
      </c>
      <c r="U3179" s="24" t="s">
        <v>174</v>
      </c>
      <c r="V3179">
        <v>0</v>
      </c>
      <c r="W3179" s="24" t="s">
        <v>93</v>
      </c>
      <c r="X3179" s="24" t="s">
        <v>93</v>
      </c>
      <c r="Y3179" s="24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121781177</v>
      </c>
      <c r="B3180">
        <v>121781177</v>
      </c>
      <c r="C3180">
        <v>547</v>
      </c>
      <c r="D3180" s="24" t="s">
        <v>92</v>
      </c>
      <c r="E3180">
        <v>682</v>
      </c>
      <c r="F3180">
        <v>6829252427</v>
      </c>
      <c r="G3180" s="24" t="s">
        <v>9</v>
      </c>
      <c r="H3180" s="24" t="s">
        <v>92</v>
      </c>
      <c r="I3180" s="1">
        <v>44900</v>
      </c>
      <c r="J3180" s="24" t="s">
        <v>106</v>
      </c>
      <c r="K3180">
        <v>2</v>
      </c>
      <c r="L3180" s="24" t="s">
        <v>97</v>
      </c>
      <c r="M3180">
        <v>12</v>
      </c>
      <c r="N3180">
        <v>2022</v>
      </c>
      <c r="O3180" s="25">
        <v>0.3830439814814815</v>
      </c>
      <c r="P3180">
        <v>0</v>
      </c>
      <c r="Q3180" s="1">
        <v>44900</v>
      </c>
      <c r="R3180" s="25">
        <v>0.39809027777777778</v>
      </c>
      <c r="S3180" s="25">
        <v>1.5046296296296295E-2</v>
      </c>
      <c r="T3180" s="24" t="s">
        <v>175</v>
      </c>
      <c r="U3180" s="24" t="s">
        <v>174</v>
      </c>
      <c r="V3180">
        <v>0</v>
      </c>
      <c r="W3180" s="24" t="s">
        <v>93</v>
      </c>
      <c r="X3180" s="24" t="s">
        <v>93</v>
      </c>
      <c r="Y3180" s="24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121771637</v>
      </c>
      <c r="B3181">
        <v>121771637</v>
      </c>
      <c r="C3181">
        <v>547</v>
      </c>
      <c r="D3181" s="24" t="s">
        <v>92</v>
      </c>
      <c r="E3181">
        <v>358</v>
      </c>
      <c r="F3181">
        <v>3586823457</v>
      </c>
      <c r="G3181" s="24" t="s">
        <v>24</v>
      </c>
      <c r="H3181" s="24" t="s">
        <v>92</v>
      </c>
      <c r="I3181" s="1">
        <v>44900</v>
      </c>
      <c r="J3181" s="24" t="s">
        <v>106</v>
      </c>
      <c r="K3181">
        <v>2</v>
      </c>
      <c r="L3181" s="24" t="s">
        <v>97</v>
      </c>
      <c r="M3181">
        <v>12</v>
      </c>
      <c r="N3181">
        <v>2022</v>
      </c>
      <c r="O3181" s="25">
        <v>0.36876157407407406</v>
      </c>
      <c r="P3181">
        <v>0</v>
      </c>
      <c r="Q3181" s="1">
        <v>44900</v>
      </c>
      <c r="R3181" s="25">
        <v>0.39854166666666668</v>
      </c>
      <c r="S3181" s="25">
        <v>2.9780092592592594E-2</v>
      </c>
      <c r="T3181" s="24" t="s">
        <v>175</v>
      </c>
      <c r="U3181" s="24" t="s">
        <v>170</v>
      </c>
      <c r="V3181">
        <v>0</v>
      </c>
      <c r="W3181" s="24" t="s">
        <v>93</v>
      </c>
      <c r="X3181" s="24" t="s">
        <v>93</v>
      </c>
      <c r="Y3181" s="24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121774061</v>
      </c>
      <c r="B3182">
        <v>121774061</v>
      </c>
      <c r="C3182">
        <v>547</v>
      </c>
      <c r="D3182" s="24" t="s">
        <v>92</v>
      </c>
      <c r="E3182">
        <v>122</v>
      </c>
      <c r="F3182">
        <v>1229203124</v>
      </c>
      <c r="G3182" s="24" t="s">
        <v>12</v>
      </c>
      <c r="H3182" s="24" t="s">
        <v>92</v>
      </c>
      <c r="I3182" s="1">
        <v>44900</v>
      </c>
      <c r="J3182" s="24" t="s">
        <v>106</v>
      </c>
      <c r="K3182">
        <v>2</v>
      </c>
      <c r="L3182" s="24" t="s">
        <v>97</v>
      </c>
      <c r="M3182">
        <v>12</v>
      </c>
      <c r="N3182">
        <v>2022</v>
      </c>
      <c r="O3182" s="25">
        <v>0.37237268518518518</v>
      </c>
      <c r="P3182">
        <v>0</v>
      </c>
      <c r="Q3182" s="1">
        <v>44900</v>
      </c>
      <c r="R3182" s="25">
        <v>0.39855324074074072</v>
      </c>
      <c r="S3182" s="25">
        <v>2.6180555555555554E-2</v>
      </c>
      <c r="T3182" s="24" t="s">
        <v>175</v>
      </c>
      <c r="U3182" s="24" t="s">
        <v>170</v>
      </c>
      <c r="V3182">
        <v>0</v>
      </c>
      <c r="W3182" s="24" t="s">
        <v>93</v>
      </c>
      <c r="X3182" s="24" t="s">
        <v>93</v>
      </c>
      <c r="Y3182" s="24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121771955</v>
      </c>
      <c r="B3183">
        <v>121771955</v>
      </c>
      <c r="C3183">
        <v>547</v>
      </c>
      <c r="D3183" s="24" t="s">
        <v>92</v>
      </c>
      <c r="E3183">
        <v>506</v>
      </c>
      <c r="F3183">
        <v>5069559687</v>
      </c>
      <c r="G3183" s="24" t="s">
        <v>9</v>
      </c>
      <c r="H3183" s="24" t="s">
        <v>92</v>
      </c>
      <c r="I3183" s="1">
        <v>44900</v>
      </c>
      <c r="J3183" s="24" t="s">
        <v>106</v>
      </c>
      <c r="K3183">
        <v>2</v>
      </c>
      <c r="L3183" s="24" t="s">
        <v>97</v>
      </c>
      <c r="M3183">
        <v>12</v>
      </c>
      <c r="N3183">
        <v>2022</v>
      </c>
      <c r="O3183" s="25">
        <v>0.36918981481481483</v>
      </c>
      <c r="P3183">
        <v>0</v>
      </c>
      <c r="Q3183" s="1">
        <v>44900</v>
      </c>
      <c r="R3183" s="25">
        <v>0.39858796296296295</v>
      </c>
      <c r="S3183" s="25">
        <v>2.9398148148148149E-2</v>
      </c>
      <c r="T3183" s="24" t="s">
        <v>930</v>
      </c>
      <c r="U3183" s="24" t="s">
        <v>170</v>
      </c>
      <c r="V3183">
        <v>0</v>
      </c>
      <c r="W3183" s="24" t="s">
        <v>93</v>
      </c>
      <c r="X3183" s="24" t="s">
        <v>93</v>
      </c>
      <c r="Y3183" s="24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121785252</v>
      </c>
      <c r="B3184">
        <v>121785252</v>
      </c>
      <c r="C3184">
        <v>547</v>
      </c>
      <c r="D3184" s="24" t="s">
        <v>92</v>
      </c>
      <c r="E3184">
        <v>186</v>
      </c>
      <c r="F3184">
        <v>1864401714</v>
      </c>
      <c r="G3184" s="24" t="s">
        <v>12</v>
      </c>
      <c r="H3184" s="24" t="s">
        <v>92</v>
      </c>
      <c r="I3184" s="1">
        <v>44900</v>
      </c>
      <c r="J3184" s="24" t="s">
        <v>106</v>
      </c>
      <c r="K3184">
        <v>2</v>
      </c>
      <c r="L3184" s="24" t="s">
        <v>97</v>
      </c>
      <c r="M3184">
        <v>12</v>
      </c>
      <c r="N3184">
        <v>2022</v>
      </c>
      <c r="O3184" s="25">
        <v>0.38881944444444444</v>
      </c>
      <c r="P3184">
        <v>0</v>
      </c>
      <c r="Q3184" s="1">
        <v>44900</v>
      </c>
      <c r="R3184" s="25">
        <v>0.39874999999999999</v>
      </c>
      <c r="S3184" s="25">
        <v>9.9305555555555553E-3</v>
      </c>
      <c r="T3184" s="24" t="s">
        <v>198</v>
      </c>
      <c r="U3184" s="24" t="s">
        <v>168</v>
      </c>
      <c r="V3184">
        <v>0</v>
      </c>
      <c r="W3184" s="24" t="s">
        <v>93</v>
      </c>
      <c r="X3184" s="24" t="s">
        <v>93</v>
      </c>
      <c r="Y3184" s="24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121782398</v>
      </c>
      <c r="B3185">
        <v>121782398</v>
      </c>
      <c r="C3185">
        <v>547</v>
      </c>
      <c r="D3185" s="24" t="s">
        <v>92</v>
      </c>
      <c r="E3185">
        <v>102</v>
      </c>
      <c r="F3185">
        <v>1028956134</v>
      </c>
      <c r="G3185" s="24" t="s">
        <v>12</v>
      </c>
      <c r="H3185" s="24" t="s">
        <v>92</v>
      </c>
      <c r="I3185" s="1">
        <v>44900</v>
      </c>
      <c r="J3185" s="24" t="s">
        <v>106</v>
      </c>
      <c r="K3185">
        <v>2</v>
      </c>
      <c r="L3185" s="24" t="s">
        <v>97</v>
      </c>
      <c r="M3185">
        <v>12</v>
      </c>
      <c r="N3185">
        <v>2022</v>
      </c>
      <c r="O3185" s="25">
        <v>0.3847800925925926</v>
      </c>
      <c r="P3185">
        <v>0</v>
      </c>
      <c r="Q3185" s="1">
        <v>44900</v>
      </c>
      <c r="R3185" s="25">
        <v>0.39906249999999999</v>
      </c>
      <c r="S3185" s="25">
        <v>1.4282407407407407E-2</v>
      </c>
      <c r="T3185" s="24" t="s">
        <v>175</v>
      </c>
      <c r="U3185" s="24" t="s">
        <v>174</v>
      </c>
      <c r="V3185">
        <v>0</v>
      </c>
      <c r="W3185" s="24" t="s">
        <v>93</v>
      </c>
      <c r="X3185" s="24" t="s">
        <v>93</v>
      </c>
      <c r="Y3185" s="24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121782016</v>
      </c>
      <c r="B3186">
        <v>121782016</v>
      </c>
      <c r="C3186">
        <v>547</v>
      </c>
      <c r="D3186" s="24" t="s">
        <v>92</v>
      </c>
      <c r="E3186">
        <v>845</v>
      </c>
      <c r="F3186">
        <v>8450144564</v>
      </c>
      <c r="G3186" s="24" t="s">
        <v>37</v>
      </c>
      <c r="H3186" s="24" t="s">
        <v>92</v>
      </c>
      <c r="I3186" s="1">
        <v>44900</v>
      </c>
      <c r="J3186" s="24" t="s">
        <v>106</v>
      </c>
      <c r="K3186">
        <v>2</v>
      </c>
      <c r="L3186" s="24" t="s">
        <v>97</v>
      </c>
      <c r="M3186">
        <v>12</v>
      </c>
      <c r="N3186">
        <v>2022</v>
      </c>
      <c r="O3186" s="25">
        <v>0.38424768518518521</v>
      </c>
      <c r="P3186">
        <v>0</v>
      </c>
      <c r="Q3186" s="1">
        <v>44900</v>
      </c>
      <c r="R3186" s="25">
        <v>0.39912037037037035</v>
      </c>
      <c r="S3186" s="25">
        <v>1.4872685185185185E-2</v>
      </c>
      <c r="T3186" s="24" t="s">
        <v>175</v>
      </c>
      <c r="U3186" s="24" t="s">
        <v>174</v>
      </c>
      <c r="V3186">
        <v>0</v>
      </c>
      <c r="W3186" s="24" t="s">
        <v>93</v>
      </c>
      <c r="X3186" s="24" t="s">
        <v>93</v>
      </c>
      <c r="Y3186" s="24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121787615</v>
      </c>
      <c r="B3187">
        <v>121787615</v>
      </c>
      <c r="C3187">
        <v>547</v>
      </c>
      <c r="D3187" s="24" t="s">
        <v>92</v>
      </c>
      <c r="E3187">
        <v>89</v>
      </c>
      <c r="F3187">
        <v>897553271</v>
      </c>
      <c r="G3187" s="24" t="s">
        <v>9</v>
      </c>
      <c r="H3187" s="24" t="s">
        <v>92</v>
      </c>
      <c r="I3187" s="1">
        <v>44900</v>
      </c>
      <c r="J3187" s="24" t="s">
        <v>106</v>
      </c>
      <c r="K3187">
        <v>2</v>
      </c>
      <c r="L3187" s="24" t="s">
        <v>97</v>
      </c>
      <c r="M3187">
        <v>12</v>
      </c>
      <c r="N3187">
        <v>2022</v>
      </c>
      <c r="O3187" s="25">
        <v>0.39231481481481484</v>
      </c>
      <c r="P3187">
        <v>0</v>
      </c>
      <c r="Q3187" s="1">
        <v>44900</v>
      </c>
      <c r="R3187" s="25">
        <v>0.39927083333333335</v>
      </c>
      <c r="S3187" s="25">
        <v>6.9560185185185185E-3</v>
      </c>
      <c r="T3187" s="24" t="s">
        <v>931</v>
      </c>
      <c r="U3187" s="24" t="s">
        <v>178</v>
      </c>
      <c r="V3187">
        <v>0</v>
      </c>
      <c r="W3187" s="24" t="s">
        <v>93</v>
      </c>
      <c r="X3187" s="24" t="s">
        <v>93</v>
      </c>
      <c r="Y3187" s="24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121782846</v>
      </c>
      <c r="B3188">
        <v>121782846</v>
      </c>
      <c r="C3188">
        <v>547</v>
      </c>
      <c r="D3188" s="24" t="s">
        <v>92</v>
      </c>
      <c r="E3188">
        <v>718</v>
      </c>
      <c r="F3188">
        <v>7188731058</v>
      </c>
      <c r="G3188" s="24" t="s">
        <v>19</v>
      </c>
      <c r="H3188" s="24" t="s">
        <v>92</v>
      </c>
      <c r="I3188" s="1">
        <v>44900</v>
      </c>
      <c r="J3188" s="24" t="s">
        <v>106</v>
      </c>
      <c r="K3188">
        <v>2</v>
      </c>
      <c r="L3188" s="24" t="s">
        <v>97</v>
      </c>
      <c r="M3188">
        <v>12</v>
      </c>
      <c r="N3188">
        <v>2022</v>
      </c>
      <c r="O3188" s="25">
        <v>0.3853935185185185</v>
      </c>
      <c r="P3188">
        <v>0</v>
      </c>
      <c r="Q3188" s="1">
        <v>44900</v>
      </c>
      <c r="R3188" s="25">
        <v>0.39986111111111111</v>
      </c>
      <c r="S3188" s="25">
        <v>1.4467592592592593E-2</v>
      </c>
      <c r="T3188" s="24" t="s">
        <v>175</v>
      </c>
      <c r="U3188" s="24" t="s">
        <v>174</v>
      </c>
      <c r="V3188">
        <v>0</v>
      </c>
      <c r="W3188" s="24" t="s">
        <v>93</v>
      </c>
      <c r="X3188" s="24" t="s">
        <v>93</v>
      </c>
      <c r="Y3188" s="24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121788153</v>
      </c>
      <c r="B3189">
        <v>121788153</v>
      </c>
      <c r="C3189">
        <v>547</v>
      </c>
      <c r="D3189" s="24" t="s">
        <v>92</v>
      </c>
      <c r="E3189">
        <v>904</v>
      </c>
      <c r="F3189">
        <v>904445597</v>
      </c>
      <c r="G3189" s="24" t="s">
        <v>9</v>
      </c>
      <c r="H3189" s="24" t="s">
        <v>92</v>
      </c>
      <c r="I3189" s="1">
        <v>44900</v>
      </c>
      <c r="J3189" s="24" t="s">
        <v>106</v>
      </c>
      <c r="K3189">
        <v>2</v>
      </c>
      <c r="L3189" s="24" t="s">
        <v>97</v>
      </c>
      <c r="M3189">
        <v>12</v>
      </c>
      <c r="N3189">
        <v>2022</v>
      </c>
      <c r="O3189" s="25">
        <v>0.39314814814814814</v>
      </c>
      <c r="P3189">
        <v>0</v>
      </c>
      <c r="Q3189" s="1">
        <v>44900</v>
      </c>
      <c r="R3189" s="25">
        <v>0.40047453703703706</v>
      </c>
      <c r="S3189" s="25">
        <v>7.3263888888888892E-3</v>
      </c>
      <c r="T3189" s="24" t="s">
        <v>204</v>
      </c>
      <c r="U3189" s="24" t="s">
        <v>219</v>
      </c>
      <c r="V3189">
        <v>0</v>
      </c>
      <c r="W3189" s="24" t="s">
        <v>102</v>
      </c>
      <c r="X3189" s="24" t="s">
        <v>102</v>
      </c>
      <c r="Y3189" s="24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121788219</v>
      </c>
      <c r="B3190">
        <v>121788219</v>
      </c>
      <c r="C3190">
        <v>547</v>
      </c>
      <c r="D3190" s="24" t="s">
        <v>92</v>
      </c>
      <c r="E3190">
        <v>867</v>
      </c>
      <c r="F3190">
        <v>8677908924</v>
      </c>
      <c r="G3190" s="24" t="s">
        <v>31</v>
      </c>
      <c r="H3190" s="24" t="s">
        <v>92</v>
      </c>
      <c r="I3190" s="1">
        <v>44900</v>
      </c>
      <c r="J3190" s="24" t="s">
        <v>106</v>
      </c>
      <c r="K3190">
        <v>2</v>
      </c>
      <c r="L3190" s="24" t="s">
        <v>97</v>
      </c>
      <c r="M3190">
        <v>12</v>
      </c>
      <c r="N3190">
        <v>2022</v>
      </c>
      <c r="O3190" s="25">
        <v>0.39326388888888891</v>
      </c>
      <c r="P3190">
        <v>0</v>
      </c>
      <c r="Q3190" s="1">
        <v>44900</v>
      </c>
      <c r="R3190" s="25">
        <v>0.40047453703703706</v>
      </c>
      <c r="S3190" s="25">
        <v>7.2106481481481483E-3</v>
      </c>
      <c r="T3190" s="24" t="s">
        <v>263</v>
      </c>
      <c r="U3190" s="24" t="s">
        <v>176</v>
      </c>
      <c r="V3190">
        <v>0</v>
      </c>
      <c r="W3190" s="24" t="s">
        <v>93</v>
      </c>
      <c r="X3190" s="24" t="s">
        <v>93</v>
      </c>
      <c r="Y3190" s="24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121788405</v>
      </c>
      <c r="B3191">
        <v>121788405</v>
      </c>
      <c r="C3191">
        <v>547</v>
      </c>
      <c r="D3191" s="24" t="s">
        <v>92</v>
      </c>
      <c r="E3191">
        <v>945</v>
      </c>
      <c r="F3191">
        <v>9452367958</v>
      </c>
      <c r="G3191" s="24" t="s">
        <v>9</v>
      </c>
      <c r="H3191" s="24" t="s">
        <v>92</v>
      </c>
      <c r="I3191" s="1">
        <v>44900</v>
      </c>
      <c r="J3191" s="24" t="s">
        <v>106</v>
      </c>
      <c r="K3191">
        <v>2</v>
      </c>
      <c r="L3191" s="24" t="s">
        <v>97</v>
      </c>
      <c r="M3191">
        <v>12</v>
      </c>
      <c r="N3191">
        <v>2022</v>
      </c>
      <c r="O3191" s="25">
        <v>0.39357638888888891</v>
      </c>
      <c r="P3191">
        <v>0</v>
      </c>
      <c r="Q3191" s="1">
        <v>44900</v>
      </c>
      <c r="R3191" s="25">
        <v>0.40053240740740742</v>
      </c>
      <c r="S3191" s="25">
        <v>6.9560185185185185E-3</v>
      </c>
      <c r="T3191" s="24" t="s">
        <v>932</v>
      </c>
      <c r="U3191" s="24" t="s">
        <v>178</v>
      </c>
      <c r="V3191">
        <v>0</v>
      </c>
      <c r="W3191" s="24" t="s">
        <v>93</v>
      </c>
      <c r="X3191" s="24" t="s">
        <v>93</v>
      </c>
      <c r="Y3191" s="24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121782921</v>
      </c>
      <c r="B3192">
        <v>121782921</v>
      </c>
      <c r="C3192">
        <v>547</v>
      </c>
      <c r="D3192" s="24" t="s">
        <v>92</v>
      </c>
      <c r="E3192">
        <v>635</v>
      </c>
      <c r="F3192">
        <v>6356425577</v>
      </c>
      <c r="G3192" s="24" t="s">
        <v>18</v>
      </c>
      <c r="H3192" s="24" t="s">
        <v>92</v>
      </c>
      <c r="I3192" s="1">
        <v>44900</v>
      </c>
      <c r="J3192" s="24" t="s">
        <v>106</v>
      </c>
      <c r="K3192">
        <v>2</v>
      </c>
      <c r="L3192" s="24" t="s">
        <v>97</v>
      </c>
      <c r="M3192">
        <v>12</v>
      </c>
      <c r="N3192">
        <v>2022</v>
      </c>
      <c r="O3192" s="25">
        <v>0.38550925925925927</v>
      </c>
      <c r="P3192">
        <v>0</v>
      </c>
      <c r="Q3192" s="1">
        <v>44900</v>
      </c>
      <c r="R3192" s="25">
        <v>0.40054398148148146</v>
      </c>
      <c r="S3192" s="25">
        <v>1.5034722222222222E-2</v>
      </c>
      <c r="T3192" s="24" t="s">
        <v>175</v>
      </c>
      <c r="U3192" s="24" t="s">
        <v>174</v>
      </c>
      <c r="V3192">
        <v>0</v>
      </c>
      <c r="W3192" s="24" t="s">
        <v>93</v>
      </c>
      <c r="X3192" s="24" t="s">
        <v>93</v>
      </c>
      <c r="Y3192" s="24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121783454</v>
      </c>
      <c r="B3193">
        <v>121783454</v>
      </c>
      <c r="C3193">
        <v>547</v>
      </c>
      <c r="D3193" s="24" t="s">
        <v>92</v>
      </c>
      <c r="E3193">
        <v>742</v>
      </c>
      <c r="F3193">
        <v>7426734624</v>
      </c>
      <c r="G3193" s="24" t="s">
        <v>22</v>
      </c>
      <c r="H3193" s="24" t="s">
        <v>92</v>
      </c>
      <c r="I3193" s="1">
        <v>44900</v>
      </c>
      <c r="J3193" s="24" t="s">
        <v>106</v>
      </c>
      <c r="K3193">
        <v>2</v>
      </c>
      <c r="L3193" s="24" t="s">
        <v>97</v>
      </c>
      <c r="M3193">
        <v>12</v>
      </c>
      <c r="N3193">
        <v>2022</v>
      </c>
      <c r="O3193" s="25">
        <v>0.38630787037037034</v>
      </c>
      <c r="P3193">
        <v>0</v>
      </c>
      <c r="Q3193" s="1">
        <v>44900</v>
      </c>
      <c r="R3193" s="25">
        <v>0.40055555555555555</v>
      </c>
      <c r="S3193" s="25">
        <v>1.4247685185185184E-2</v>
      </c>
      <c r="T3193" s="24" t="s">
        <v>175</v>
      </c>
      <c r="U3193" s="24" t="s">
        <v>174</v>
      </c>
      <c r="V3193">
        <v>0</v>
      </c>
      <c r="W3193" s="24" t="s">
        <v>93</v>
      </c>
      <c r="X3193" s="24" t="s">
        <v>93</v>
      </c>
      <c r="Y3193" s="24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121782661</v>
      </c>
      <c r="B3194">
        <v>121782661</v>
      </c>
      <c r="C3194">
        <v>547</v>
      </c>
      <c r="D3194" s="24" t="s">
        <v>92</v>
      </c>
      <c r="E3194">
        <v>491</v>
      </c>
      <c r="F3194">
        <v>4915262499</v>
      </c>
      <c r="G3194" s="24" t="s">
        <v>9</v>
      </c>
      <c r="H3194" s="24" t="s">
        <v>92</v>
      </c>
      <c r="I3194" s="1">
        <v>44900</v>
      </c>
      <c r="J3194" s="24" t="s">
        <v>106</v>
      </c>
      <c r="K3194">
        <v>2</v>
      </c>
      <c r="L3194" s="24" t="s">
        <v>97</v>
      </c>
      <c r="M3194">
        <v>12</v>
      </c>
      <c r="N3194">
        <v>2022</v>
      </c>
      <c r="O3194" s="25">
        <v>0.38513888888888886</v>
      </c>
      <c r="P3194">
        <v>0</v>
      </c>
      <c r="Q3194" s="1">
        <v>44900</v>
      </c>
      <c r="R3194" s="25">
        <v>0.40068287037037037</v>
      </c>
      <c r="S3194" s="25">
        <v>1.5543981481481482E-2</v>
      </c>
      <c r="T3194" s="24" t="s">
        <v>175</v>
      </c>
      <c r="U3194" s="24" t="s">
        <v>174</v>
      </c>
      <c r="V3194">
        <v>0</v>
      </c>
      <c r="W3194" s="24" t="s">
        <v>93</v>
      </c>
      <c r="X3194" s="24" t="s">
        <v>93</v>
      </c>
      <c r="Y3194" s="24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121783341</v>
      </c>
      <c r="B3195">
        <v>121783341</v>
      </c>
      <c r="C3195">
        <v>547</v>
      </c>
      <c r="D3195" s="24" t="s">
        <v>92</v>
      </c>
      <c r="E3195">
        <v>582</v>
      </c>
      <c r="F3195">
        <v>5820281907</v>
      </c>
      <c r="G3195" s="24" t="s">
        <v>9</v>
      </c>
      <c r="H3195" s="24" t="s">
        <v>92</v>
      </c>
      <c r="I3195" s="1">
        <v>44900</v>
      </c>
      <c r="J3195" s="24" t="s">
        <v>106</v>
      </c>
      <c r="K3195">
        <v>2</v>
      </c>
      <c r="L3195" s="24" t="s">
        <v>97</v>
      </c>
      <c r="M3195">
        <v>12</v>
      </c>
      <c r="N3195">
        <v>2022</v>
      </c>
      <c r="O3195" s="25">
        <v>0.38615740740740739</v>
      </c>
      <c r="P3195">
        <v>0</v>
      </c>
      <c r="Q3195" s="1">
        <v>44900</v>
      </c>
      <c r="R3195" s="25">
        <v>0.40115740740740741</v>
      </c>
      <c r="S3195" s="25">
        <v>1.4999999999999999E-2</v>
      </c>
      <c r="T3195" s="24" t="s">
        <v>175</v>
      </c>
      <c r="U3195" s="24" t="s">
        <v>174</v>
      </c>
      <c r="V3195">
        <v>0</v>
      </c>
      <c r="W3195" s="24" t="s">
        <v>93</v>
      </c>
      <c r="X3195" s="24" t="s">
        <v>93</v>
      </c>
      <c r="Y3195" s="24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121783447</v>
      </c>
      <c r="B3196">
        <v>121783447</v>
      </c>
      <c r="C3196">
        <v>547</v>
      </c>
      <c r="D3196" s="24" t="s">
        <v>92</v>
      </c>
      <c r="E3196">
        <v>653</v>
      </c>
      <c r="F3196">
        <v>6536463877</v>
      </c>
      <c r="G3196" s="24" t="s">
        <v>11</v>
      </c>
      <c r="H3196" s="24" t="s">
        <v>92</v>
      </c>
      <c r="I3196" s="1">
        <v>44900</v>
      </c>
      <c r="J3196" s="24" t="s">
        <v>106</v>
      </c>
      <c r="K3196">
        <v>2</v>
      </c>
      <c r="L3196" s="24" t="s">
        <v>97</v>
      </c>
      <c r="M3196">
        <v>12</v>
      </c>
      <c r="N3196">
        <v>2022</v>
      </c>
      <c r="O3196" s="25">
        <v>0.3862962962962963</v>
      </c>
      <c r="P3196">
        <v>0</v>
      </c>
      <c r="Q3196" s="1">
        <v>44900</v>
      </c>
      <c r="R3196" s="25">
        <v>0.40125</v>
      </c>
      <c r="S3196" s="25">
        <v>1.4953703703703703E-2</v>
      </c>
      <c r="T3196" s="24" t="s">
        <v>175</v>
      </c>
      <c r="U3196" s="24" t="s">
        <v>174</v>
      </c>
      <c r="V3196">
        <v>0</v>
      </c>
      <c r="W3196" s="24" t="s">
        <v>93</v>
      </c>
      <c r="X3196" s="24" t="s">
        <v>93</v>
      </c>
      <c r="Y3196" s="24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121787698</v>
      </c>
      <c r="B3197">
        <v>121787698</v>
      </c>
      <c r="C3197">
        <v>547</v>
      </c>
      <c r="D3197" s="24" t="s">
        <v>92</v>
      </c>
      <c r="E3197">
        <v>865</v>
      </c>
      <c r="F3197">
        <v>8650113510</v>
      </c>
      <c r="G3197" s="24" t="s">
        <v>9</v>
      </c>
      <c r="H3197" s="24" t="s">
        <v>92</v>
      </c>
      <c r="I3197" s="1">
        <v>44900</v>
      </c>
      <c r="J3197" s="24" t="s">
        <v>106</v>
      </c>
      <c r="K3197">
        <v>2</v>
      </c>
      <c r="L3197" s="24" t="s">
        <v>97</v>
      </c>
      <c r="M3197">
        <v>12</v>
      </c>
      <c r="N3197">
        <v>2022</v>
      </c>
      <c r="O3197" s="25">
        <v>0.39245370370370369</v>
      </c>
      <c r="P3197">
        <v>0</v>
      </c>
      <c r="Q3197" s="1">
        <v>44900</v>
      </c>
      <c r="R3197" s="25">
        <v>0.40141203703703704</v>
      </c>
      <c r="S3197" s="25">
        <v>8.9583333333333338E-3</v>
      </c>
      <c r="T3197" s="24" t="s">
        <v>196</v>
      </c>
      <c r="U3197" s="24" t="s">
        <v>168</v>
      </c>
      <c r="V3197">
        <v>0</v>
      </c>
      <c r="W3197" s="24" t="s">
        <v>93</v>
      </c>
      <c r="X3197" s="24" t="s">
        <v>93</v>
      </c>
      <c r="Y3197" s="24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121780211</v>
      </c>
      <c r="B3198">
        <v>121780211</v>
      </c>
      <c r="C3198">
        <v>547</v>
      </c>
      <c r="D3198" s="24" t="s">
        <v>92</v>
      </c>
      <c r="E3198">
        <v>25</v>
      </c>
      <c r="F3198">
        <v>252386483</v>
      </c>
      <c r="G3198" s="24" t="s">
        <v>9</v>
      </c>
      <c r="H3198" s="24" t="s">
        <v>92</v>
      </c>
      <c r="I3198" s="1">
        <v>44900</v>
      </c>
      <c r="J3198" s="24" t="s">
        <v>106</v>
      </c>
      <c r="K3198">
        <v>2</v>
      </c>
      <c r="L3198" s="24" t="s">
        <v>97</v>
      </c>
      <c r="M3198">
        <v>12</v>
      </c>
      <c r="N3198">
        <v>2022</v>
      </c>
      <c r="O3198" s="25">
        <v>0.38157407407407407</v>
      </c>
      <c r="P3198">
        <v>0</v>
      </c>
      <c r="Q3198" s="1">
        <v>44900</v>
      </c>
      <c r="R3198" s="25">
        <v>0.40160879629629631</v>
      </c>
      <c r="S3198" s="25">
        <v>2.0034722222222221E-2</v>
      </c>
      <c r="T3198" s="24" t="s">
        <v>175</v>
      </c>
      <c r="U3198" s="24" t="s">
        <v>174</v>
      </c>
      <c r="V3198">
        <v>0</v>
      </c>
      <c r="W3198" s="24" t="s">
        <v>93</v>
      </c>
      <c r="X3198" s="24" t="s">
        <v>93</v>
      </c>
      <c r="Y3198" s="24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121789060</v>
      </c>
      <c r="B3199">
        <v>121789060</v>
      </c>
      <c r="C3199">
        <v>547</v>
      </c>
      <c r="D3199" s="24" t="s">
        <v>92</v>
      </c>
      <c r="E3199">
        <v>279</v>
      </c>
      <c r="F3199">
        <v>279591476</v>
      </c>
      <c r="G3199" s="24" t="s">
        <v>16</v>
      </c>
      <c r="H3199" s="24" t="s">
        <v>92</v>
      </c>
      <c r="I3199" s="1">
        <v>44900</v>
      </c>
      <c r="J3199" s="24" t="s">
        <v>106</v>
      </c>
      <c r="K3199">
        <v>2</v>
      </c>
      <c r="L3199" s="24" t="s">
        <v>97</v>
      </c>
      <c r="M3199">
        <v>12</v>
      </c>
      <c r="N3199">
        <v>2022</v>
      </c>
      <c r="O3199" s="25">
        <v>0.39453703703703702</v>
      </c>
      <c r="P3199">
        <v>0</v>
      </c>
      <c r="Q3199" s="1">
        <v>44900</v>
      </c>
      <c r="R3199" s="25">
        <v>0.40190972222222221</v>
      </c>
      <c r="S3199" s="25">
        <v>7.3726851851851852E-3</v>
      </c>
      <c r="T3199" s="24" t="s">
        <v>175</v>
      </c>
      <c r="U3199" s="24" t="s">
        <v>206</v>
      </c>
      <c r="V3199">
        <v>0</v>
      </c>
      <c r="W3199" s="24" t="s">
        <v>102</v>
      </c>
      <c r="X3199" s="24" t="s">
        <v>102</v>
      </c>
      <c r="Y3199" s="24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121789395</v>
      </c>
      <c r="B3200">
        <v>121789395</v>
      </c>
      <c r="C3200">
        <v>547</v>
      </c>
      <c r="D3200" s="24" t="s">
        <v>92</v>
      </c>
      <c r="E3200">
        <v>9</v>
      </c>
      <c r="F3200">
        <v>92897017</v>
      </c>
      <c r="G3200" s="24" t="s">
        <v>9</v>
      </c>
      <c r="H3200" s="24" t="s">
        <v>92</v>
      </c>
      <c r="I3200" s="1">
        <v>44900</v>
      </c>
      <c r="J3200" s="24" t="s">
        <v>106</v>
      </c>
      <c r="K3200">
        <v>2</v>
      </c>
      <c r="L3200" s="24" t="s">
        <v>97</v>
      </c>
      <c r="M3200">
        <v>12</v>
      </c>
      <c r="N3200">
        <v>2022</v>
      </c>
      <c r="O3200" s="25">
        <v>0.39503472222222225</v>
      </c>
      <c r="P3200">
        <v>0</v>
      </c>
      <c r="Q3200" s="1">
        <v>44900</v>
      </c>
      <c r="R3200" s="25">
        <v>0.40210648148148148</v>
      </c>
      <c r="S3200" s="25">
        <v>7.0717592592592594E-3</v>
      </c>
      <c r="T3200" s="24" t="s">
        <v>933</v>
      </c>
      <c r="U3200" s="24" t="s">
        <v>240</v>
      </c>
      <c r="V3200">
        <v>0</v>
      </c>
      <c r="W3200" s="24" t="s">
        <v>93</v>
      </c>
      <c r="X3200" s="24" t="s">
        <v>93</v>
      </c>
      <c r="Y3200" s="24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121789624</v>
      </c>
      <c r="B3201">
        <v>121789624</v>
      </c>
      <c r="C3201">
        <v>547</v>
      </c>
      <c r="D3201" s="24" t="s">
        <v>92</v>
      </c>
      <c r="E3201">
        <v>825</v>
      </c>
      <c r="F3201">
        <v>8251189764</v>
      </c>
      <c r="G3201" s="24" t="s">
        <v>28</v>
      </c>
      <c r="H3201" s="24" t="s">
        <v>92</v>
      </c>
      <c r="I3201" s="1">
        <v>44900</v>
      </c>
      <c r="J3201" s="24" t="s">
        <v>106</v>
      </c>
      <c r="K3201">
        <v>2</v>
      </c>
      <c r="L3201" s="24" t="s">
        <v>97</v>
      </c>
      <c r="M3201">
        <v>12</v>
      </c>
      <c r="N3201">
        <v>2022</v>
      </c>
      <c r="O3201" s="25">
        <v>0.39535879629629628</v>
      </c>
      <c r="P3201">
        <v>0</v>
      </c>
      <c r="Q3201" s="1">
        <v>44900</v>
      </c>
      <c r="R3201" s="25">
        <v>0.40285879629629628</v>
      </c>
      <c r="S3201" s="25">
        <v>7.4999999999999997E-3</v>
      </c>
      <c r="T3201" s="24" t="s">
        <v>196</v>
      </c>
      <c r="U3201" s="24" t="s">
        <v>168</v>
      </c>
      <c r="V3201">
        <v>0</v>
      </c>
      <c r="W3201" s="24" t="s">
        <v>93</v>
      </c>
      <c r="X3201" s="24" t="s">
        <v>93</v>
      </c>
      <c r="Y3201" s="24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121793621</v>
      </c>
      <c r="B3202">
        <v>121793621</v>
      </c>
      <c r="C3202">
        <v>547</v>
      </c>
      <c r="D3202" s="24" t="s">
        <v>92</v>
      </c>
      <c r="E3202">
        <v>767</v>
      </c>
      <c r="F3202">
        <v>7677141185</v>
      </c>
      <c r="G3202" s="24" t="s">
        <v>19</v>
      </c>
      <c r="H3202" s="24" t="s">
        <v>92</v>
      </c>
      <c r="I3202" s="1">
        <v>44900</v>
      </c>
      <c r="J3202" s="24" t="s">
        <v>106</v>
      </c>
      <c r="K3202">
        <v>2</v>
      </c>
      <c r="L3202" s="24" t="s">
        <v>97</v>
      </c>
      <c r="M3202">
        <v>12</v>
      </c>
      <c r="N3202">
        <v>2022</v>
      </c>
      <c r="O3202" s="25">
        <v>0.40136574074074072</v>
      </c>
      <c r="P3202">
        <v>0</v>
      </c>
      <c r="Q3202" s="1">
        <v>44900</v>
      </c>
      <c r="R3202" s="25">
        <v>0.40285879629629628</v>
      </c>
      <c r="S3202" s="25">
        <v>1.4930555555555556E-3</v>
      </c>
      <c r="T3202" s="24" t="s">
        <v>173</v>
      </c>
      <c r="U3202" s="24" t="s">
        <v>174</v>
      </c>
      <c r="V3202">
        <v>0</v>
      </c>
      <c r="W3202" s="24" t="s">
        <v>93</v>
      </c>
      <c r="X3202" s="24" t="s">
        <v>93</v>
      </c>
      <c r="Y3202" s="24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121779356</v>
      </c>
      <c r="B3203">
        <v>121779356</v>
      </c>
      <c r="C3203">
        <v>547</v>
      </c>
      <c r="D3203" s="24" t="s">
        <v>92</v>
      </c>
      <c r="E3203">
        <v>185</v>
      </c>
      <c r="F3203">
        <v>1853020445</v>
      </c>
      <c r="G3203" s="24" t="s">
        <v>12</v>
      </c>
      <c r="H3203" s="24" t="s">
        <v>92</v>
      </c>
      <c r="I3203" s="1">
        <v>44900</v>
      </c>
      <c r="J3203" s="24" t="s">
        <v>106</v>
      </c>
      <c r="K3203">
        <v>2</v>
      </c>
      <c r="L3203" s="24" t="s">
        <v>97</v>
      </c>
      <c r="M3203">
        <v>12</v>
      </c>
      <c r="N3203">
        <v>2022</v>
      </c>
      <c r="O3203" s="25">
        <v>0.38033564814814813</v>
      </c>
      <c r="P3203">
        <v>0</v>
      </c>
      <c r="Q3203" s="1">
        <v>44900</v>
      </c>
      <c r="R3203" s="25">
        <v>0.40309027777777778</v>
      </c>
      <c r="S3203" s="25">
        <v>2.2754629629629628E-2</v>
      </c>
      <c r="T3203" s="24" t="s">
        <v>265</v>
      </c>
      <c r="U3203" s="24" t="s">
        <v>174</v>
      </c>
      <c r="V3203">
        <v>0</v>
      </c>
      <c r="W3203" s="24" t="s">
        <v>93</v>
      </c>
      <c r="X3203" s="24" t="s">
        <v>93</v>
      </c>
      <c r="Y3203" s="24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121779756</v>
      </c>
      <c r="B3204">
        <v>121779756</v>
      </c>
      <c r="C3204">
        <v>547</v>
      </c>
      <c r="D3204" s="24" t="s">
        <v>92</v>
      </c>
      <c r="E3204">
        <v>809</v>
      </c>
      <c r="F3204">
        <v>8091593219</v>
      </c>
      <c r="G3204" s="24" t="s">
        <v>9</v>
      </c>
      <c r="H3204" s="24" t="s">
        <v>92</v>
      </c>
      <c r="I3204" s="1">
        <v>44900</v>
      </c>
      <c r="J3204" s="24" t="s">
        <v>106</v>
      </c>
      <c r="K3204">
        <v>2</v>
      </c>
      <c r="L3204" s="24" t="s">
        <v>97</v>
      </c>
      <c r="M3204">
        <v>12</v>
      </c>
      <c r="N3204">
        <v>2022</v>
      </c>
      <c r="O3204" s="25">
        <v>0.38091435185185185</v>
      </c>
      <c r="P3204">
        <v>0</v>
      </c>
      <c r="Q3204" s="1">
        <v>44900</v>
      </c>
      <c r="R3204" s="25">
        <v>0.4037384259259259</v>
      </c>
      <c r="S3204" s="25">
        <v>2.2824074074074073E-2</v>
      </c>
      <c r="T3204" s="24" t="s">
        <v>175</v>
      </c>
      <c r="U3204" s="24" t="s">
        <v>170</v>
      </c>
      <c r="V3204">
        <v>0</v>
      </c>
      <c r="W3204" s="24" t="s">
        <v>93</v>
      </c>
      <c r="X3204" s="24" t="s">
        <v>93</v>
      </c>
      <c r="Y3204" s="24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121790386</v>
      </c>
      <c r="B3205">
        <v>121790386</v>
      </c>
      <c r="C3205">
        <v>547</v>
      </c>
      <c r="D3205" s="24" t="s">
        <v>92</v>
      </c>
      <c r="E3205">
        <v>829</v>
      </c>
      <c r="F3205">
        <v>829695663</v>
      </c>
      <c r="G3205" s="24" t="s">
        <v>28</v>
      </c>
      <c r="H3205" s="24" t="s">
        <v>92</v>
      </c>
      <c r="I3205" s="1">
        <v>44900</v>
      </c>
      <c r="J3205" s="24" t="s">
        <v>106</v>
      </c>
      <c r="K3205">
        <v>2</v>
      </c>
      <c r="L3205" s="24" t="s">
        <v>97</v>
      </c>
      <c r="M3205">
        <v>12</v>
      </c>
      <c r="N3205">
        <v>2022</v>
      </c>
      <c r="O3205" s="25">
        <v>0.39660879629629631</v>
      </c>
      <c r="P3205">
        <v>0</v>
      </c>
      <c r="Q3205" s="1">
        <v>44900</v>
      </c>
      <c r="R3205" s="25">
        <v>0.40395833333333331</v>
      </c>
      <c r="S3205" s="25">
        <v>7.3495370370370372E-3</v>
      </c>
      <c r="T3205" s="24" t="s">
        <v>181</v>
      </c>
      <c r="U3205" s="24" t="s">
        <v>219</v>
      </c>
      <c r="V3205">
        <v>0</v>
      </c>
      <c r="W3205" s="24" t="s">
        <v>102</v>
      </c>
      <c r="X3205" s="24" t="s">
        <v>102</v>
      </c>
      <c r="Y3205" s="24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121785817</v>
      </c>
      <c r="B3206">
        <v>121785817</v>
      </c>
      <c r="C3206">
        <v>547</v>
      </c>
      <c r="D3206" s="24" t="s">
        <v>92</v>
      </c>
      <c r="E3206">
        <v>65</v>
      </c>
      <c r="F3206">
        <v>656072677</v>
      </c>
      <c r="G3206" s="24" t="s">
        <v>9</v>
      </c>
      <c r="H3206" s="24" t="s">
        <v>92</v>
      </c>
      <c r="I3206" s="1">
        <v>44900</v>
      </c>
      <c r="J3206" s="24" t="s">
        <v>106</v>
      </c>
      <c r="K3206">
        <v>2</v>
      </c>
      <c r="L3206" s="24" t="s">
        <v>97</v>
      </c>
      <c r="M3206">
        <v>12</v>
      </c>
      <c r="N3206">
        <v>2022</v>
      </c>
      <c r="O3206" s="25">
        <v>0.38966435185185183</v>
      </c>
      <c r="P3206">
        <v>0</v>
      </c>
      <c r="Q3206" s="1">
        <v>44900</v>
      </c>
      <c r="R3206" s="25">
        <v>0.40446759259259257</v>
      </c>
      <c r="S3206" s="25">
        <v>1.480324074074074E-2</v>
      </c>
      <c r="T3206" s="24" t="s">
        <v>175</v>
      </c>
      <c r="U3206" s="24" t="s">
        <v>174</v>
      </c>
      <c r="V3206">
        <v>0</v>
      </c>
      <c r="W3206" s="24" t="s">
        <v>93</v>
      </c>
      <c r="X3206" s="24" t="s">
        <v>93</v>
      </c>
      <c r="Y3206" s="24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121784700</v>
      </c>
      <c r="B3207">
        <v>121784700</v>
      </c>
      <c r="C3207">
        <v>547</v>
      </c>
      <c r="D3207" s="24" t="s">
        <v>92</v>
      </c>
      <c r="E3207">
        <v>801</v>
      </c>
      <c r="F3207">
        <v>8013360059</v>
      </c>
      <c r="G3207" s="24" t="s">
        <v>9</v>
      </c>
      <c r="H3207" s="24" t="s">
        <v>92</v>
      </c>
      <c r="I3207" s="1">
        <v>44900</v>
      </c>
      <c r="J3207" s="24" t="s">
        <v>106</v>
      </c>
      <c r="K3207">
        <v>2</v>
      </c>
      <c r="L3207" s="24" t="s">
        <v>97</v>
      </c>
      <c r="M3207">
        <v>12</v>
      </c>
      <c r="N3207">
        <v>2022</v>
      </c>
      <c r="O3207" s="25">
        <v>0.38803240740740741</v>
      </c>
      <c r="P3207">
        <v>0</v>
      </c>
      <c r="Q3207" s="1">
        <v>44900</v>
      </c>
      <c r="R3207" s="25">
        <v>0.40447916666666667</v>
      </c>
      <c r="S3207" s="25">
        <v>1.6446759259259258E-2</v>
      </c>
      <c r="T3207" s="24" t="s">
        <v>175</v>
      </c>
      <c r="U3207" s="24" t="s">
        <v>174</v>
      </c>
      <c r="V3207">
        <v>0</v>
      </c>
      <c r="W3207" s="24" t="s">
        <v>93</v>
      </c>
      <c r="X3207" s="24" t="s">
        <v>93</v>
      </c>
      <c r="Y3207" s="24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121785846</v>
      </c>
      <c r="B3208">
        <v>121785846</v>
      </c>
      <c r="C3208">
        <v>547</v>
      </c>
      <c r="D3208" s="24" t="s">
        <v>92</v>
      </c>
      <c r="E3208">
        <v>346</v>
      </c>
      <c r="F3208">
        <v>3469689204</v>
      </c>
      <c r="G3208" s="24" t="s">
        <v>24</v>
      </c>
      <c r="H3208" s="24" t="s">
        <v>92</v>
      </c>
      <c r="I3208" s="1">
        <v>44900</v>
      </c>
      <c r="J3208" s="24" t="s">
        <v>106</v>
      </c>
      <c r="K3208">
        <v>2</v>
      </c>
      <c r="L3208" s="24" t="s">
        <v>97</v>
      </c>
      <c r="M3208">
        <v>12</v>
      </c>
      <c r="N3208">
        <v>2022</v>
      </c>
      <c r="O3208" s="25">
        <v>0.38971064814814815</v>
      </c>
      <c r="P3208">
        <v>0</v>
      </c>
      <c r="Q3208" s="1">
        <v>44900</v>
      </c>
      <c r="R3208" s="25">
        <v>0.40476851851851853</v>
      </c>
      <c r="S3208" s="25">
        <v>1.5057870370370371E-2</v>
      </c>
      <c r="T3208" s="24" t="s">
        <v>175</v>
      </c>
      <c r="U3208" s="24" t="s">
        <v>174</v>
      </c>
      <c r="V3208">
        <v>0</v>
      </c>
      <c r="W3208" s="24" t="s">
        <v>93</v>
      </c>
      <c r="X3208" s="24" t="s">
        <v>93</v>
      </c>
      <c r="Y3208" s="24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121786598</v>
      </c>
      <c r="B3209">
        <v>121786598</v>
      </c>
      <c r="C3209">
        <v>547</v>
      </c>
      <c r="D3209" s="24" t="s">
        <v>92</v>
      </c>
      <c r="E3209">
        <v>971</v>
      </c>
      <c r="F3209">
        <v>9718556382</v>
      </c>
      <c r="G3209" s="24" t="s">
        <v>32</v>
      </c>
      <c r="H3209" s="24" t="s">
        <v>92</v>
      </c>
      <c r="I3209" s="1">
        <v>44900</v>
      </c>
      <c r="J3209" s="24" t="s">
        <v>106</v>
      </c>
      <c r="K3209">
        <v>2</v>
      </c>
      <c r="L3209" s="24" t="s">
        <v>97</v>
      </c>
      <c r="M3209">
        <v>12</v>
      </c>
      <c r="N3209">
        <v>2022</v>
      </c>
      <c r="O3209" s="25">
        <v>0.39081018518518518</v>
      </c>
      <c r="P3209">
        <v>0</v>
      </c>
      <c r="Q3209" s="1">
        <v>44900</v>
      </c>
      <c r="R3209" s="25">
        <v>0.40517361111111111</v>
      </c>
      <c r="S3209" s="25">
        <v>1.4363425925925925E-2</v>
      </c>
      <c r="T3209" s="24" t="s">
        <v>175</v>
      </c>
      <c r="U3209" s="24" t="s">
        <v>174</v>
      </c>
      <c r="V3209">
        <v>0</v>
      </c>
      <c r="W3209" s="24" t="s">
        <v>93</v>
      </c>
      <c r="X3209" s="24" t="s">
        <v>93</v>
      </c>
      <c r="Y3209" s="24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121786223</v>
      </c>
      <c r="B3210">
        <v>121786223</v>
      </c>
      <c r="C3210">
        <v>547</v>
      </c>
      <c r="D3210" s="24" t="s">
        <v>92</v>
      </c>
      <c r="E3210">
        <v>489</v>
      </c>
      <c r="F3210">
        <v>4891230521</v>
      </c>
      <c r="G3210" s="24" t="s">
        <v>37</v>
      </c>
      <c r="H3210" s="24" t="s">
        <v>92</v>
      </c>
      <c r="I3210" s="1">
        <v>44900</v>
      </c>
      <c r="J3210" s="24" t="s">
        <v>106</v>
      </c>
      <c r="K3210">
        <v>2</v>
      </c>
      <c r="L3210" s="24" t="s">
        <v>97</v>
      </c>
      <c r="M3210">
        <v>12</v>
      </c>
      <c r="N3210">
        <v>2022</v>
      </c>
      <c r="O3210" s="25">
        <v>0.39027777777777778</v>
      </c>
      <c r="P3210">
        <v>0</v>
      </c>
      <c r="Q3210" s="1">
        <v>44900</v>
      </c>
      <c r="R3210" s="25">
        <v>0.40519675925925924</v>
      </c>
      <c r="S3210" s="25">
        <v>1.4918981481481481E-2</v>
      </c>
      <c r="T3210" s="24" t="s">
        <v>175</v>
      </c>
      <c r="U3210" s="24" t="s">
        <v>174</v>
      </c>
      <c r="V3210">
        <v>0</v>
      </c>
      <c r="W3210" s="24" t="s">
        <v>93</v>
      </c>
      <c r="X3210" s="24" t="s">
        <v>93</v>
      </c>
      <c r="Y3210" s="24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121784859</v>
      </c>
      <c r="B3211">
        <v>121784859</v>
      </c>
      <c r="C3211">
        <v>547</v>
      </c>
      <c r="D3211" s="24" t="s">
        <v>92</v>
      </c>
      <c r="E3211">
        <v>536</v>
      </c>
      <c r="F3211">
        <v>5361819765</v>
      </c>
      <c r="G3211" s="24" t="s">
        <v>9</v>
      </c>
      <c r="H3211" s="24" t="s">
        <v>92</v>
      </c>
      <c r="I3211" s="1">
        <v>44900</v>
      </c>
      <c r="J3211" s="24" t="s">
        <v>106</v>
      </c>
      <c r="K3211">
        <v>2</v>
      </c>
      <c r="L3211" s="24" t="s">
        <v>97</v>
      </c>
      <c r="M3211">
        <v>12</v>
      </c>
      <c r="N3211">
        <v>2022</v>
      </c>
      <c r="O3211" s="25">
        <v>0.38825231481481481</v>
      </c>
      <c r="P3211">
        <v>0</v>
      </c>
      <c r="Q3211" s="1">
        <v>44900</v>
      </c>
      <c r="R3211" s="25">
        <v>0.40541666666666665</v>
      </c>
      <c r="S3211" s="25">
        <v>1.7164351851851851E-2</v>
      </c>
      <c r="T3211" s="24" t="s">
        <v>175</v>
      </c>
      <c r="U3211" s="24" t="s">
        <v>174</v>
      </c>
      <c r="V3211">
        <v>0</v>
      </c>
      <c r="W3211" s="24" t="s">
        <v>93</v>
      </c>
      <c r="X3211" s="24" t="s">
        <v>93</v>
      </c>
      <c r="Y3211" s="24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121780947</v>
      </c>
      <c r="B3212">
        <v>121780947</v>
      </c>
      <c r="C3212">
        <v>547</v>
      </c>
      <c r="D3212" s="24" t="s">
        <v>92</v>
      </c>
      <c r="E3212">
        <v>276</v>
      </c>
      <c r="F3212">
        <v>2768616960</v>
      </c>
      <c r="G3212" s="24" t="s">
        <v>26</v>
      </c>
      <c r="H3212" s="24" t="s">
        <v>92</v>
      </c>
      <c r="I3212" s="1">
        <v>44900</v>
      </c>
      <c r="J3212" s="24" t="s">
        <v>106</v>
      </c>
      <c r="K3212">
        <v>2</v>
      </c>
      <c r="L3212" s="24" t="s">
        <v>97</v>
      </c>
      <c r="M3212">
        <v>12</v>
      </c>
      <c r="N3212">
        <v>2022</v>
      </c>
      <c r="O3212" s="25">
        <v>0.38266203703703705</v>
      </c>
      <c r="P3212">
        <v>0</v>
      </c>
      <c r="Q3212" s="1">
        <v>44900</v>
      </c>
      <c r="R3212" s="25">
        <v>0.40581018518518519</v>
      </c>
      <c r="S3212" s="25">
        <v>2.3148148148148147E-2</v>
      </c>
      <c r="T3212" s="24" t="s">
        <v>934</v>
      </c>
      <c r="U3212" s="24" t="s">
        <v>294</v>
      </c>
      <c r="V3212">
        <v>0</v>
      </c>
      <c r="W3212" s="24" t="s">
        <v>93</v>
      </c>
      <c r="X3212" s="24" t="s">
        <v>93</v>
      </c>
      <c r="Y3212" s="24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121791699</v>
      </c>
      <c r="B3213">
        <v>121791699</v>
      </c>
      <c r="C3213">
        <v>547</v>
      </c>
      <c r="D3213" s="24" t="s">
        <v>92</v>
      </c>
      <c r="E3213">
        <v>11</v>
      </c>
      <c r="F3213">
        <v>111251139</v>
      </c>
      <c r="G3213" s="24" t="s">
        <v>9</v>
      </c>
      <c r="H3213" s="24" t="s">
        <v>92</v>
      </c>
      <c r="I3213" s="1">
        <v>44900</v>
      </c>
      <c r="J3213" s="24" t="s">
        <v>106</v>
      </c>
      <c r="K3213">
        <v>2</v>
      </c>
      <c r="L3213" s="24" t="s">
        <v>97</v>
      </c>
      <c r="M3213">
        <v>12</v>
      </c>
      <c r="N3213">
        <v>2022</v>
      </c>
      <c r="O3213" s="25">
        <v>0.3986574074074074</v>
      </c>
      <c r="P3213">
        <v>0</v>
      </c>
      <c r="Q3213" s="1">
        <v>44900</v>
      </c>
      <c r="R3213" s="25">
        <v>0.40585648148148146</v>
      </c>
      <c r="S3213" s="25">
        <v>7.1990740740740739E-3</v>
      </c>
      <c r="T3213" s="24" t="s">
        <v>175</v>
      </c>
      <c r="U3213" s="24" t="s">
        <v>217</v>
      </c>
      <c r="V3213">
        <v>0</v>
      </c>
      <c r="W3213" s="24" t="s">
        <v>93</v>
      </c>
      <c r="X3213" s="24" t="s">
        <v>93</v>
      </c>
      <c r="Y3213" s="24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121785626</v>
      </c>
      <c r="B3214">
        <v>121785626</v>
      </c>
      <c r="C3214">
        <v>547</v>
      </c>
      <c r="D3214" s="24" t="s">
        <v>92</v>
      </c>
      <c r="E3214">
        <v>451</v>
      </c>
      <c r="F3214">
        <v>4514095058</v>
      </c>
      <c r="G3214" s="24" t="s">
        <v>15</v>
      </c>
      <c r="H3214" s="24" t="s">
        <v>92</v>
      </c>
      <c r="I3214" s="1">
        <v>44900</v>
      </c>
      <c r="J3214" s="24" t="s">
        <v>106</v>
      </c>
      <c r="K3214">
        <v>2</v>
      </c>
      <c r="L3214" s="24" t="s">
        <v>97</v>
      </c>
      <c r="M3214">
        <v>12</v>
      </c>
      <c r="N3214">
        <v>2022</v>
      </c>
      <c r="O3214" s="25">
        <v>0.38937500000000003</v>
      </c>
      <c r="P3214">
        <v>0</v>
      </c>
      <c r="Q3214" s="1">
        <v>44900</v>
      </c>
      <c r="R3214" s="25">
        <v>0.40616898148148151</v>
      </c>
      <c r="S3214" s="25">
        <v>1.6793981481481483E-2</v>
      </c>
      <c r="T3214" s="24" t="s">
        <v>935</v>
      </c>
      <c r="U3214" s="24" t="s">
        <v>294</v>
      </c>
      <c r="V3214">
        <v>0</v>
      </c>
      <c r="W3214" s="24" t="s">
        <v>93</v>
      </c>
      <c r="X3214" s="24" t="s">
        <v>93</v>
      </c>
      <c r="Y3214" s="24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121778812</v>
      </c>
      <c r="B3215">
        <v>121778812</v>
      </c>
      <c r="C3215">
        <v>547</v>
      </c>
      <c r="D3215" s="24" t="s">
        <v>92</v>
      </c>
      <c r="E3215">
        <v>675</v>
      </c>
      <c r="F3215">
        <v>6752968780</v>
      </c>
      <c r="G3215" s="24" t="s">
        <v>34</v>
      </c>
      <c r="H3215" s="24" t="s">
        <v>92</v>
      </c>
      <c r="I3215" s="1">
        <v>44900</v>
      </c>
      <c r="J3215" s="24" t="s">
        <v>106</v>
      </c>
      <c r="K3215">
        <v>2</v>
      </c>
      <c r="L3215" s="24" t="s">
        <v>97</v>
      </c>
      <c r="M3215">
        <v>12</v>
      </c>
      <c r="N3215">
        <v>2022</v>
      </c>
      <c r="O3215" s="25">
        <v>0.37958333333333333</v>
      </c>
      <c r="P3215">
        <v>0</v>
      </c>
      <c r="Q3215" s="1">
        <v>44900</v>
      </c>
      <c r="R3215" s="25">
        <v>0.40684027777777776</v>
      </c>
      <c r="S3215" s="25">
        <v>2.7256944444444445E-2</v>
      </c>
      <c r="T3215" s="24" t="s">
        <v>173</v>
      </c>
      <c r="U3215" s="24" t="s">
        <v>174</v>
      </c>
      <c r="V3215">
        <v>0</v>
      </c>
      <c r="W3215" s="24" t="s">
        <v>93</v>
      </c>
      <c r="X3215" s="24" t="s">
        <v>93</v>
      </c>
      <c r="Y3215" s="24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121792235</v>
      </c>
      <c r="B3216">
        <v>121792235</v>
      </c>
      <c r="C3216">
        <v>547</v>
      </c>
      <c r="D3216" s="24" t="s">
        <v>92</v>
      </c>
      <c r="E3216">
        <v>998</v>
      </c>
      <c r="F3216">
        <v>9987880546</v>
      </c>
      <c r="G3216" s="24" t="s">
        <v>33</v>
      </c>
      <c r="H3216" s="24" t="s">
        <v>92</v>
      </c>
      <c r="I3216" s="1">
        <v>44900</v>
      </c>
      <c r="J3216" s="24" t="s">
        <v>106</v>
      </c>
      <c r="K3216">
        <v>2</v>
      </c>
      <c r="L3216" s="24" t="s">
        <v>97</v>
      </c>
      <c r="M3216">
        <v>12</v>
      </c>
      <c r="N3216">
        <v>2022</v>
      </c>
      <c r="O3216" s="25">
        <v>0.39938657407407407</v>
      </c>
      <c r="P3216">
        <v>0</v>
      </c>
      <c r="Q3216" s="1">
        <v>44900</v>
      </c>
      <c r="R3216" s="25">
        <v>0.4072453703703704</v>
      </c>
      <c r="S3216" s="25">
        <v>7.858796296296296E-3</v>
      </c>
      <c r="T3216" s="24" t="s">
        <v>175</v>
      </c>
      <c r="U3216" s="24" t="s">
        <v>206</v>
      </c>
      <c r="V3216">
        <v>0</v>
      </c>
      <c r="W3216" s="24" t="s">
        <v>93</v>
      </c>
      <c r="X3216" s="24" t="s">
        <v>93</v>
      </c>
      <c r="Y3216" s="24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121772225</v>
      </c>
      <c r="B3217">
        <v>121772225</v>
      </c>
      <c r="C3217">
        <v>547</v>
      </c>
      <c r="D3217" s="24" t="s">
        <v>92</v>
      </c>
      <c r="E3217">
        <v>953</v>
      </c>
      <c r="F3217">
        <v>9535841631</v>
      </c>
      <c r="G3217" s="24" t="s">
        <v>32</v>
      </c>
      <c r="H3217" s="24" t="s">
        <v>92</v>
      </c>
      <c r="I3217" s="1">
        <v>44900</v>
      </c>
      <c r="J3217" s="24" t="s">
        <v>106</v>
      </c>
      <c r="K3217">
        <v>2</v>
      </c>
      <c r="L3217" s="24" t="s">
        <v>97</v>
      </c>
      <c r="M3217">
        <v>12</v>
      </c>
      <c r="N3217">
        <v>2022</v>
      </c>
      <c r="O3217" s="25">
        <v>0.36958333333333332</v>
      </c>
      <c r="P3217">
        <v>0</v>
      </c>
      <c r="Q3217" s="1">
        <v>44900</v>
      </c>
      <c r="R3217" s="25">
        <v>0.40768518518518521</v>
      </c>
      <c r="S3217" s="25">
        <v>3.8101851851851852E-2</v>
      </c>
      <c r="T3217" s="24" t="s">
        <v>175</v>
      </c>
      <c r="U3217" s="24" t="s">
        <v>174</v>
      </c>
      <c r="V3217">
        <v>0</v>
      </c>
      <c r="W3217" s="24" t="s">
        <v>93</v>
      </c>
      <c r="X3217" s="24" t="s">
        <v>93</v>
      </c>
      <c r="Y3217" s="24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121775588</v>
      </c>
      <c r="B3218">
        <v>121775588</v>
      </c>
      <c r="C3218">
        <v>547</v>
      </c>
      <c r="D3218" s="24" t="s">
        <v>92</v>
      </c>
      <c r="E3218">
        <v>35</v>
      </c>
      <c r="F3218">
        <v>354581668</v>
      </c>
      <c r="G3218" s="24" t="s">
        <v>9</v>
      </c>
      <c r="H3218" s="24" t="s">
        <v>92</v>
      </c>
      <c r="I3218" s="1">
        <v>44900</v>
      </c>
      <c r="J3218" s="24" t="s">
        <v>106</v>
      </c>
      <c r="K3218">
        <v>2</v>
      </c>
      <c r="L3218" s="24" t="s">
        <v>97</v>
      </c>
      <c r="M3218">
        <v>12</v>
      </c>
      <c r="N3218">
        <v>2022</v>
      </c>
      <c r="O3218" s="25">
        <v>0.37487268518518518</v>
      </c>
      <c r="P3218">
        <v>0</v>
      </c>
      <c r="Q3218" s="1">
        <v>44900</v>
      </c>
      <c r="R3218" s="25">
        <v>0.40888888888888891</v>
      </c>
      <c r="S3218" s="25">
        <v>3.4016203703703701E-2</v>
      </c>
      <c r="T3218" s="24" t="s">
        <v>936</v>
      </c>
      <c r="U3218" s="24" t="s">
        <v>170</v>
      </c>
      <c r="V3218">
        <v>0</v>
      </c>
      <c r="W3218" s="24" t="s">
        <v>93</v>
      </c>
      <c r="X3218" s="24" t="s">
        <v>93</v>
      </c>
      <c r="Y3218" s="24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121778327</v>
      </c>
      <c r="B3219">
        <v>121778327</v>
      </c>
      <c r="C3219">
        <v>547</v>
      </c>
      <c r="D3219" s="24" t="s">
        <v>92</v>
      </c>
      <c r="E3219">
        <v>87</v>
      </c>
      <c r="F3219">
        <v>874326808</v>
      </c>
      <c r="G3219" s="24" t="s">
        <v>9</v>
      </c>
      <c r="H3219" s="24" t="s">
        <v>92</v>
      </c>
      <c r="I3219" s="1">
        <v>44900</v>
      </c>
      <c r="J3219" s="24" t="s">
        <v>106</v>
      </c>
      <c r="K3219">
        <v>2</v>
      </c>
      <c r="L3219" s="24" t="s">
        <v>97</v>
      </c>
      <c r="M3219">
        <v>12</v>
      </c>
      <c r="N3219">
        <v>2022</v>
      </c>
      <c r="O3219" s="25">
        <v>0.37886574074074075</v>
      </c>
      <c r="P3219">
        <v>0</v>
      </c>
      <c r="Q3219" s="1">
        <v>44900</v>
      </c>
      <c r="R3219" s="25">
        <v>0.40890046296296295</v>
      </c>
      <c r="S3219" s="25">
        <v>3.0034722222222223E-2</v>
      </c>
      <c r="T3219" s="24" t="s">
        <v>175</v>
      </c>
      <c r="U3219" s="24" t="s">
        <v>174</v>
      </c>
      <c r="V3219">
        <v>0</v>
      </c>
      <c r="W3219" s="24" t="s">
        <v>93</v>
      </c>
      <c r="X3219" s="24" t="s">
        <v>93</v>
      </c>
      <c r="Y3219" s="24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121792297</v>
      </c>
      <c r="B3220">
        <v>121792297</v>
      </c>
      <c r="C3220">
        <v>547</v>
      </c>
      <c r="D3220" s="24" t="s">
        <v>92</v>
      </c>
      <c r="E3220">
        <v>111</v>
      </c>
      <c r="F3220">
        <v>1113416192</v>
      </c>
      <c r="G3220" s="24" t="s">
        <v>12</v>
      </c>
      <c r="H3220" s="24" t="s">
        <v>92</v>
      </c>
      <c r="I3220" s="1">
        <v>44900</v>
      </c>
      <c r="J3220" s="24" t="s">
        <v>106</v>
      </c>
      <c r="K3220">
        <v>2</v>
      </c>
      <c r="L3220" s="24" t="s">
        <v>97</v>
      </c>
      <c r="M3220">
        <v>12</v>
      </c>
      <c r="N3220">
        <v>2022</v>
      </c>
      <c r="O3220" s="25">
        <v>0.39947916666666666</v>
      </c>
      <c r="P3220">
        <v>0</v>
      </c>
      <c r="Q3220" s="1">
        <v>44900</v>
      </c>
      <c r="R3220" s="25">
        <v>0.40900462962962963</v>
      </c>
      <c r="S3220" s="25">
        <v>9.525462962962963E-3</v>
      </c>
      <c r="T3220" s="24" t="s">
        <v>175</v>
      </c>
      <c r="U3220" s="24" t="s">
        <v>206</v>
      </c>
      <c r="V3220">
        <v>0</v>
      </c>
      <c r="W3220" s="24" t="s">
        <v>93</v>
      </c>
      <c r="X3220" s="24" t="s">
        <v>93</v>
      </c>
      <c r="Y3220" s="24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121793260</v>
      </c>
      <c r="B3221">
        <v>121793260</v>
      </c>
      <c r="C3221">
        <v>547</v>
      </c>
      <c r="D3221" s="24" t="s">
        <v>92</v>
      </c>
      <c r="E3221">
        <v>52</v>
      </c>
      <c r="F3221">
        <v>527872085</v>
      </c>
      <c r="G3221" s="24" t="s">
        <v>9</v>
      </c>
      <c r="H3221" s="24" t="s">
        <v>92</v>
      </c>
      <c r="I3221" s="1">
        <v>44900</v>
      </c>
      <c r="J3221" s="24" t="s">
        <v>106</v>
      </c>
      <c r="K3221">
        <v>2</v>
      </c>
      <c r="L3221" s="24" t="s">
        <v>97</v>
      </c>
      <c r="M3221">
        <v>12</v>
      </c>
      <c r="N3221">
        <v>2022</v>
      </c>
      <c r="O3221" s="25">
        <v>0.40086805555555555</v>
      </c>
      <c r="P3221">
        <v>0</v>
      </c>
      <c r="Q3221" s="1">
        <v>44900</v>
      </c>
      <c r="R3221" s="25">
        <v>0.40901620370370373</v>
      </c>
      <c r="S3221" s="25">
        <v>8.1481481481481474E-3</v>
      </c>
      <c r="T3221" s="24" t="s">
        <v>198</v>
      </c>
      <c r="U3221" s="24" t="s">
        <v>168</v>
      </c>
      <c r="V3221">
        <v>0</v>
      </c>
      <c r="W3221" s="24" t="s">
        <v>93</v>
      </c>
      <c r="X3221" s="24" t="s">
        <v>93</v>
      </c>
      <c r="Y3221" s="24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121788929</v>
      </c>
      <c r="B3222">
        <v>121788929</v>
      </c>
      <c r="C3222">
        <v>547</v>
      </c>
      <c r="D3222" s="24" t="s">
        <v>92</v>
      </c>
      <c r="E3222">
        <v>7</v>
      </c>
      <c r="F3222">
        <v>76911276</v>
      </c>
      <c r="G3222" s="24" t="s">
        <v>9</v>
      </c>
      <c r="H3222" s="24" t="s">
        <v>92</v>
      </c>
      <c r="I3222" s="1">
        <v>44900</v>
      </c>
      <c r="J3222" s="24" t="s">
        <v>106</v>
      </c>
      <c r="K3222">
        <v>2</v>
      </c>
      <c r="L3222" s="24" t="s">
        <v>97</v>
      </c>
      <c r="M3222">
        <v>12</v>
      </c>
      <c r="N3222">
        <v>2022</v>
      </c>
      <c r="O3222" s="25">
        <v>0.39436342592592594</v>
      </c>
      <c r="P3222">
        <v>0</v>
      </c>
      <c r="Q3222" s="1">
        <v>44900</v>
      </c>
      <c r="R3222" s="25">
        <v>0.4090509259259259</v>
      </c>
      <c r="S3222" s="25">
        <v>1.4687499999999999E-2</v>
      </c>
      <c r="T3222" s="24" t="s">
        <v>175</v>
      </c>
      <c r="U3222" s="24" t="s">
        <v>174</v>
      </c>
      <c r="V3222">
        <v>0</v>
      </c>
      <c r="W3222" s="24" t="s">
        <v>93</v>
      </c>
      <c r="X3222" s="24" t="s">
        <v>93</v>
      </c>
      <c r="Y3222" s="24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121793811</v>
      </c>
      <c r="B3223">
        <v>121793811</v>
      </c>
      <c r="C3223">
        <v>547</v>
      </c>
      <c r="D3223" s="24" t="s">
        <v>92</v>
      </c>
      <c r="E3223">
        <v>898</v>
      </c>
      <c r="F3223">
        <v>898955015</v>
      </c>
      <c r="G3223" s="24" t="s">
        <v>9</v>
      </c>
      <c r="H3223" s="24" t="s">
        <v>92</v>
      </c>
      <c r="I3223" s="1">
        <v>44900</v>
      </c>
      <c r="J3223" s="24" t="s">
        <v>106</v>
      </c>
      <c r="K3223">
        <v>2</v>
      </c>
      <c r="L3223" s="24" t="s">
        <v>97</v>
      </c>
      <c r="M3223">
        <v>12</v>
      </c>
      <c r="N3223">
        <v>2022</v>
      </c>
      <c r="O3223" s="25">
        <v>0.40167824074074077</v>
      </c>
      <c r="P3223">
        <v>0</v>
      </c>
      <c r="Q3223" s="1">
        <v>44900</v>
      </c>
      <c r="R3223" s="25">
        <v>0.40946759259259258</v>
      </c>
      <c r="S3223" s="25">
        <v>7.789351851851852E-3</v>
      </c>
      <c r="T3223" s="24" t="s">
        <v>937</v>
      </c>
      <c r="U3223" s="24" t="s">
        <v>200</v>
      </c>
      <c r="V3223">
        <v>0</v>
      </c>
      <c r="W3223" s="24" t="s">
        <v>102</v>
      </c>
      <c r="X3223" s="24" t="s">
        <v>102</v>
      </c>
      <c r="Y3223" s="24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121785112</v>
      </c>
      <c r="B3224">
        <v>121785112</v>
      </c>
      <c r="C3224">
        <v>547</v>
      </c>
      <c r="D3224" s="24" t="s">
        <v>92</v>
      </c>
      <c r="E3224">
        <v>505</v>
      </c>
      <c r="F3224">
        <v>5050470324</v>
      </c>
      <c r="G3224" s="24" t="s">
        <v>9</v>
      </c>
      <c r="H3224" s="24" t="s">
        <v>92</v>
      </c>
      <c r="I3224" s="1">
        <v>44900</v>
      </c>
      <c r="J3224" s="24" t="s">
        <v>106</v>
      </c>
      <c r="K3224">
        <v>2</v>
      </c>
      <c r="L3224" s="24" t="s">
        <v>97</v>
      </c>
      <c r="M3224">
        <v>12</v>
      </c>
      <c r="N3224">
        <v>2022</v>
      </c>
      <c r="O3224" s="25">
        <v>0.38862268518518517</v>
      </c>
      <c r="P3224">
        <v>0</v>
      </c>
      <c r="Q3224" s="1">
        <v>44900</v>
      </c>
      <c r="R3224" s="25">
        <v>0.40952546296296294</v>
      </c>
      <c r="S3224" s="25">
        <v>2.0902777777777777E-2</v>
      </c>
      <c r="T3224" s="24" t="s">
        <v>175</v>
      </c>
      <c r="U3224" s="24" t="s">
        <v>174</v>
      </c>
      <c r="V3224">
        <v>0</v>
      </c>
      <c r="W3224" s="24" t="s">
        <v>93</v>
      </c>
      <c r="X3224" s="24" t="s">
        <v>93</v>
      </c>
      <c r="Y3224" s="24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121784620</v>
      </c>
      <c r="B3225">
        <v>121784620</v>
      </c>
      <c r="C3225">
        <v>547</v>
      </c>
      <c r="D3225" s="24" t="s">
        <v>92</v>
      </c>
      <c r="E3225">
        <v>767</v>
      </c>
      <c r="F3225">
        <v>7678450828</v>
      </c>
      <c r="G3225" s="24" t="s">
        <v>19</v>
      </c>
      <c r="H3225" s="24" t="s">
        <v>92</v>
      </c>
      <c r="I3225" s="1">
        <v>44900</v>
      </c>
      <c r="J3225" s="24" t="s">
        <v>106</v>
      </c>
      <c r="K3225">
        <v>2</v>
      </c>
      <c r="L3225" s="24" t="s">
        <v>97</v>
      </c>
      <c r="M3225">
        <v>12</v>
      </c>
      <c r="N3225">
        <v>2022</v>
      </c>
      <c r="O3225" s="25">
        <v>0.38792824074074073</v>
      </c>
      <c r="P3225">
        <v>0</v>
      </c>
      <c r="Q3225" s="1">
        <v>44900</v>
      </c>
      <c r="R3225" s="25">
        <v>0.40957175925925926</v>
      </c>
      <c r="S3225" s="25">
        <v>2.1643518518518517E-2</v>
      </c>
      <c r="T3225" s="24" t="s">
        <v>175</v>
      </c>
      <c r="U3225" s="24" t="s">
        <v>174</v>
      </c>
      <c r="V3225">
        <v>0</v>
      </c>
      <c r="W3225" s="24" t="s">
        <v>93</v>
      </c>
      <c r="X3225" s="24" t="s">
        <v>93</v>
      </c>
      <c r="Y3225" s="24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121777821</v>
      </c>
      <c r="B3226">
        <v>121777821</v>
      </c>
      <c r="C3226">
        <v>547</v>
      </c>
      <c r="D3226" s="24" t="s">
        <v>92</v>
      </c>
      <c r="E3226">
        <v>51</v>
      </c>
      <c r="F3226">
        <v>515654499</v>
      </c>
      <c r="G3226" s="24" t="s">
        <v>9</v>
      </c>
      <c r="H3226" s="24" t="s">
        <v>92</v>
      </c>
      <c r="I3226" s="1">
        <v>44900</v>
      </c>
      <c r="J3226" s="24" t="s">
        <v>106</v>
      </c>
      <c r="K3226">
        <v>2</v>
      </c>
      <c r="L3226" s="24" t="s">
        <v>97</v>
      </c>
      <c r="M3226">
        <v>12</v>
      </c>
      <c r="N3226">
        <v>2022</v>
      </c>
      <c r="O3226" s="25">
        <v>0.37813657407407408</v>
      </c>
      <c r="P3226">
        <v>0</v>
      </c>
      <c r="Q3226" s="1">
        <v>44900</v>
      </c>
      <c r="R3226" s="25">
        <v>0.41020833333333334</v>
      </c>
      <c r="S3226" s="25">
        <v>3.2071759259259258E-2</v>
      </c>
      <c r="T3226" s="24" t="s">
        <v>209</v>
      </c>
      <c r="U3226" s="24" t="s">
        <v>183</v>
      </c>
      <c r="V3226">
        <v>0</v>
      </c>
      <c r="W3226" s="24" t="s">
        <v>93</v>
      </c>
      <c r="X3226" s="24" t="s">
        <v>93</v>
      </c>
      <c r="Y3226" s="24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121794823</v>
      </c>
      <c r="B3227">
        <v>121794823</v>
      </c>
      <c r="C3227">
        <v>547</v>
      </c>
      <c r="D3227" s="24" t="s">
        <v>92</v>
      </c>
      <c r="E3227">
        <v>23</v>
      </c>
      <c r="F3227">
        <v>238663331</v>
      </c>
      <c r="G3227" s="24" t="s">
        <v>9</v>
      </c>
      <c r="H3227" s="24" t="s">
        <v>92</v>
      </c>
      <c r="I3227" s="1">
        <v>44900</v>
      </c>
      <c r="J3227" s="24" t="s">
        <v>106</v>
      </c>
      <c r="K3227">
        <v>2</v>
      </c>
      <c r="L3227" s="24" t="s">
        <v>97</v>
      </c>
      <c r="M3227">
        <v>12</v>
      </c>
      <c r="N3227">
        <v>2022</v>
      </c>
      <c r="O3227" s="25">
        <v>0.40320601851851851</v>
      </c>
      <c r="P3227">
        <v>0</v>
      </c>
      <c r="Q3227" s="1">
        <v>44900</v>
      </c>
      <c r="R3227" s="25">
        <v>0.4103472222222222</v>
      </c>
      <c r="S3227" s="25">
        <v>7.1412037037037034E-3</v>
      </c>
      <c r="T3227" s="24" t="s">
        <v>938</v>
      </c>
      <c r="U3227" s="24" t="s">
        <v>183</v>
      </c>
      <c r="V3227">
        <v>0</v>
      </c>
      <c r="W3227" s="24" t="s">
        <v>93</v>
      </c>
      <c r="X3227" s="24" t="s">
        <v>93</v>
      </c>
      <c r="Y3227" s="24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121794428</v>
      </c>
      <c r="B3228">
        <v>121794428</v>
      </c>
      <c r="C3228">
        <v>547</v>
      </c>
      <c r="D3228" s="24" t="s">
        <v>92</v>
      </c>
      <c r="E3228">
        <v>280</v>
      </c>
      <c r="F3228">
        <v>2808658875</v>
      </c>
      <c r="G3228" s="24" t="s">
        <v>9</v>
      </c>
      <c r="H3228" s="24" t="s">
        <v>92</v>
      </c>
      <c r="I3228" s="1">
        <v>44900</v>
      </c>
      <c r="J3228" s="24" t="s">
        <v>106</v>
      </c>
      <c r="K3228">
        <v>2</v>
      </c>
      <c r="L3228" s="24" t="s">
        <v>97</v>
      </c>
      <c r="M3228">
        <v>12</v>
      </c>
      <c r="N3228">
        <v>2022</v>
      </c>
      <c r="O3228" s="25">
        <v>0.40273148148148147</v>
      </c>
      <c r="P3228">
        <v>0</v>
      </c>
      <c r="Q3228" s="1">
        <v>44900</v>
      </c>
      <c r="R3228" s="25">
        <v>0.41040509259259261</v>
      </c>
      <c r="S3228" s="25">
        <v>7.6736111111111111E-3</v>
      </c>
      <c r="T3228" s="24" t="s">
        <v>204</v>
      </c>
      <c r="U3228" s="24" t="s">
        <v>168</v>
      </c>
      <c r="V3228">
        <v>0</v>
      </c>
      <c r="W3228" s="24" t="s">
        <v>93</v>
      </c>
      <c r="X3228" s="24" t="s">
        <v>93</v>
      </c>
      <c r="Y3228" s="24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121795094</v>
      </c>
      <c r="B3229">
        <v>121795094</v>
      </c>
      <c r="C3229">
        <v>547</v>
      </c>
      <c r="D3229" s="24" t="s">
        <v>92</v>
      </c>
      <c r="E3229">
        <v>945</v>
      </c>
      <c r="F3229">
        <v>9452367958</v>
      </c>
      <c r="G3229" s="24" t="s">
        <v>9</v>
      </c>
      <c r="H3229" s="24" t="s">
        <v>92</v>
      </c>
      <c r="I3229" s="1">
        <v>44900</v>
      </c>
      <c r="J3229" s="24" t="s">
        <v>106</v>
      </c>
      <c r="K3229">
        <v>2</v>
      </c>
      <c r="L3229" s="24" t="s">
        <v>97</v>
      </c>
      <c r="M3229">
        <v>12</v>
      </c>
      <c r="N3229">
        <v>2022</v>
      </c>
      <c r="O3229" s="25">
        <v>0.40363425925925928</v>
      </c>
      <c r="P3229">
        <v>0</v>
      </c>
      <c r="Q3229" s="1">
        <v>44900</v>
      </c>
      <c r="R3229" s="25">
        <v>0.41059027777777779</v>
      </c>
      <c r="S3229" s="25">
        <v>6.9560185185185185E-3</v>
      </c>
      <c r="T3229" s="24" t="s">
        <v>939</v>
      </c>
      <c r="U3229" s="24" t="s">
        <v>178</v>
      </c>
      <c r="V3229">
        <v>0</v>
      </c>
      <c r="W3229" s="24" t="s">
        <v>93</v>
      </c>
      <c r="X3229" s="24" t="s">
        <v>93</v>
      </c>
      <c r="Y3229" s="24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121798805</v>
      </c>
      <c r="B3230">
        <v>121798805</v>
      </c>
      <c r="C3230">
        <v>547</v>
      </c>
      <c r="D3230" s="24" t="s">
        <v>92</v>
      </c>
      <c r="E3230">
        <v>528</v>
      </c>
      <c r="F3230">
        <v>5288706692</v>
      </c>
      <c r="G3230" s="24" t="s">
        <v>9</v>
      </c>
      <c r="H3230" s="24" t="s">
        <v>92</v>
      </c>
      <c r="I3230" s="1">
        <v>44900</v>
      </c>
      <c r="J3230" s="24" t="s">
        <v>106</v>
      </c>
      <c r="K3230">
        <v>2</v>
      </c>
      <c r="L3230" s="24" t="s">
        <v>97</v>
      </c>
      <c r="M3230">
        <v>12</v>
      </c>
      <c r="N3230">
        <v>2022</v>
      </c>
      <c r="O3230" s="25">
        <v>0.40922453703703704</v>
      </c>
      <c r="P3230">
        <v>0</v>
      </c>
      <c r="Q3230" s="1">
        <v>44900</v>
      </c>
      <c r="R3230" s="25">
        <v>0.41130787037037037</v>
      </c>
      <c r="S3230" s="25">
        <v>2.0833333333333333E-3</v>
      </c>
      <c r="T3230" s="24" t="s">
        <v>188</v>
      </c>
      <c r="U3230" s="24" t="s">
        <v>174</v>
      </c>
      <c r="V3230">
        <v>0</v>
      </c>
      <c r="W3230" s="24" t="s">
        <v>93</v>
      </c>
      <c r="X3230" s="24" t="s">
        <v>93</v>
      </c>
      <c r="Y3230" s="24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121795689</v>
      </c>
      <c r="B3231">
        <v>121795689</v>
      </c>
      <c r="C3231">
        <v>547</v>
      </c>
      <c r="D3231" s="24" t="s">
        <v>92</v>
      </c>
      <c r="E3231">
        <v>815</v>
      </c>
      <c r="F3231">
        <v>8152777041</v>
      </c>
      <c r="G3231" s="24" t="s">
        <v>28</v>
      </c>
      <c r="H3231" s="24" t="s">
        <v>92</v>
      </c>
      <c r="I3231" s="1">
        <v>44900</v>
      </c>
      <c r="J3231" s="24" t="s">
        <v>106</v>
      </c>
      <c r="K3231">
        <v>2</v>
      </c>
      <c r="L3231" s="24" t="s">
        <v>97</v>
      </c>
      <c r="M3231">
        <v>12</v>
      </c>
      <c r="N3231">
        <v>2022</v>
      </c>
      <c r="O3231" s="25">
        <v>0.40449074074074076</v>
      </c>
      <c r="P3231">
        <v>0</v>
      </c>
      <c r="Q3231" s="1">
        <v>44900</v>
      </c>
      <c r="R3231" s="25">
        <v>0.41144675925925928</v>
      </c>
      <c r="S3231" s="25">
        <v>6.9560185185185185E-3</v>
      </c>
      <c r="T3231" s="24" t="s">
        <v>189</v>
      </c>
      <c r="U3231" s="24" t="s">
        <v>178</v>
      </c>
      <c r="V3231">
        <v>0</v>
      </c>
      <c r="W3231" s="24" t="s">
        <v>93</v>
      </c>
      <c r="X3231" s="24" t="s">
        <v>93</v>
      </c>
      <c r="Y3231" s="24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121798825</v>
      </c>
      <c r="B3232">
        <v>121798825</v>
      </c>
      <c r="C3232">
        <v>547</v>
      </c>
      <c r="D3232" s="24" t="s">
        <v>92</v>
      </c>
      <c r="E3232">
        <v>300</v>
      </c>
      <c r="F3232">
        <v>3002521062</v>
      </c>
      <c r="G3232" s="24" t="s">
        <v>9</v>
      </c>
      <c r="H3232" s="24" t="s">
        <v>92</v>
      </c>
      <c r="I3232" s="1">
        <v>44900</v>
      </c>
      <c r="J3232" s="24" t="s">
        <v>106</v>
      </c>
      <c r="K3232">
        <v>2</v>
      </c>
      <c r="L3232" s="24" t="s">
        <v>97</v>
      </c>
      <c r="M3232">
        <v>12</v>
      </c>
      <c r="N3232">
        <v>2022</v>
      </c>
      <c r="O3232" s="25">
        <v>0.40927083333333331</v>
      </c>
      <c r="P3232">
        <v>0</v>
      </c>
      <c r="Q3232" s="1">
        <v>44900</v>
      </c>
      <c r="R3232" s="25">
        <v>0.41187499999999999</v>
      </c>
      <c r="S3232" s="25">
        <v>2.6041666666666665E-3</v>
      </c>
      <c r="T3232" s="24" t="s">
        <v>188</v>
      </c>
      <c r="U3232" s="24" t="s">
        <v>174</v>
      </c>
      <c r="V3232">
        <v>0</v>
      </c>
      <c r="W3232" s="24" t="s">
        <v>93</v>
      </c>
      <c r="X3232" s="24" t="s">
        <v>93</v>
      </c>
      <c r="Y3232" s="24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121795448</v>
      </c>
      <c r="B3233">
        <v>121795448</v>
      </c>
      <c r="C3233">
        <v>547</v>
      </c>
      <c r="D3233" s="24" t="s">
        <v>92</v>
      </c>
      <c r="E3233">
        <v>712</v>
      </c>
      <c r="F3233">
        <v>712406945</v>
      </c>
      <c r="G3233" s="24" t="s">
        <v>19</v>
      </c>
      <c r="H3233" s="24" t="s">
        <v>92</v>
      </c>
      <c r="I3233" s="1">
        <v>44900</v>
      </c>
      <c r="J3233" s="24" t="s">
        <v>106</v>
      </c>
      <c r="K3233">
        <v>2</v>
      </c>
      <c r="L3233" s="24" t="s">
        <v>97</v>
      </c>
      <c r="M3233">
        <v>12</v>
      </c>
      <c r="N3233">
        <v>2022</v>
      </c>
      <c r="O3233" s="25">
        <v>0.40418981481481481</v>
      </c>
      <c r="P3233">
        <v>0</v>
      </c>
      <c r="Q3233" s="1">
        <v>44900</v>
      </c>
      <c r="R3233" s="25">
        <v>0.41215277777777776</v>
      </c>
      <c r="S3233" s="25">
        <v>7.9629629629629634E-3</v>
      </c>
      <c r="T3233" s="24" t="s">
        <v>201</v>
      </c>
      <c r="U3233" s="24" t="s">
        <v>219</v>
      </c>
      <c r="V3233">
        <v>0</v>
      </c>
      <c r="W3233" s="24" t="s">
        <v>102</v>
      </c>
      <c r="X3233" s="24" t="s">
        <v>102</v>
      </c>
      <c r="Y3233" s="24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121795117</v>
      </c>
      <c r="B3234">
        <v>121795117</v>
      </c>
      <c r="C3234">
        <v>547</v>
      </c>
      <c r="D3234" s="24" t="s">
        <v>92</v>
      </c>
      <c r="E3234">
        <v>919</v>
      </c>
      <c r="F3234">
        <v>9192222375</v>
      </c>
      <c r="G3234" s="24" t="s">
        <v>20</v>
      </c>
      <c r="H3234" s="24" t="s">
        <v>92</v>
      </c>
      <c r="I3234" s="1">
        <v>44900</v>
      </c>
      <c r="J3234" s="24" t="s">
        <v>106</v>
      </c>
      <c r="K3234">
        <v>2</v>
      </c>
      <c r="L3234" s="24" t="s">
        <v>97</v>
      </c>
      <c r="M3234">
        <v>12</v>
      </c>
      <c r="N3234">
        <v>2022</v>
      </c>
      <c r="O3234" s="25">
        <v>0.4036689814814815</v>
      </c>
      <c r="P3234">
        <v>0</v>
      </c>
      <c r="Q3234" s="1">
        <v>44900</v>
      </c>
      <c r="R3234" s="25">
        <v>0.41223379629629631</v>
      </c>
      <c r="S3234" s="25">
        <v>8.564814814814815E-3</v>
      </c>
      <c r="T3234" s="24" t="s">
        <v>263</v>
      </c>
      <c r="U3234" s="24" t="s">
        <v>176</v>
      </c>
      <c r="V3234">
        <v>0</v>
      </c>
      <c r="W3234" s="24" t="s">
        <v>93</v>
      </c>
      <c r="X3234" s="24" t="s">
        <v>93</v>
      </c>
      <c r="Y3234" s="24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121780397</v>
      </c>
      <c r="B3235">
        <v>121780397</v>
      </c>
      <c r="C3235">
        <v>547</v>
      </c>
      <c r="D3235" s="24" t="s">
        <v>92</v>
      </c>
      <c r="E3235">
        <v>578</v>
      </c>
      <c r="F3235">
        <v>5789065445</v>
      </c>
      <c r="G3235" s="24" t="s">
        <v>9</v>
      </c>
      <c r="H3235" s="24" t="s">
        <v>92</v>
      </c>
      <c r="I3235" s="1">
        <v>44900</v>
      </c>
      <c r="J3235" s="24" t="s">
        <v>106</v>
      </c>
      <c r="K3235">
        <v>2</v>
      </c>
      <c r="L3235" s="24" t="s">
        <v>97</v>
      </c>
      <c r="M3235">
        <v>12</v>
      </c>
      <c r="N3235">
        <v>2022</v>
      </c>
      <c r="O3235" s="25">
        <v>0.38188657407407406</v>
      </c>
      <c r="P3235">
        <v>0</v>
      </c>
      <c r="Q3235" s="1">
        <v>44900</v>
      </c>
      <c r="R3235" s="25">
        <v>0.41251157407407407</v>
      </c>
      <c r="S3235" s="25">
        <v>3.0624999999999999E-2</v>
      </c>
      <c r="T3235" s="24" t="s">
        <v>175</v>
      </c>
      <c r="U3235" s="24" t="s">
        <v>170</v>
      </c>
      <c r="V3235">
        <v>0</v>
      </c>
      <c r="W3235" s="24" t="s">
        <v>93</v>
      </c>
      <c r="X3235" s="24" t="s">
        <v>93</v>
      </c>
      <c r="Y3235" s="24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121795625</v>
      </c>
      <c r="B3236">
        <v>121795625</v>
      </c>
      <c r="C3236">
        <v>547</v>
      </c>
      <c r="D3236" s="24" t="s">
        <v>92</v>
      </c>
      <c r="E3236">
        <v>577</v>
      </c>
      <c r="F3236">
        <v>577803412</v>
      </c>
      <c r="G3236" s="24" t="s">
        <v>9</v>
      </c>
      <c r="H3236" s="24" t="s">
        <v>92</v>
      </c>
      <c r="I3236" s="1">
        <v>44900</v>
      </c>
      <c r="J3236" s="24" t="s">
        <v>106</v>
      </c>
      <c r="K3236">
        <v>2</v>
      </c>
      <c r="L3236" s="24" t="s">
        <v>97</v>
      </c>
      <c r="M3236">
        <v>12</v>
      </c>
      <c r="N3236">
        <v>2022</v>
      </c>
      <c r="O3236" s="25">
        <v>0.40442129629629631</v>
      </c>
      <c r="P3236">
        <v>0</v>
      </c>
      <c r="Q3236" s="1">
        <v>44900</v>
      </c>
      <c r="R3236" s="25">
        <v>0.41266203703703702</v>
      </c>
      <c r="S3236" s="25">
        <v>8.2407407407407412E-3</v>
      </c>
      <c r="T3236" s="24" t="s">
        <v>940</v>
      </c>
      <c r="U3236" s="24" t="s">
        <v>219</v>
      </c>
      <c r="V3236">
        <v>0</v>
      </c>
      <c r="W3236" s="24" t="s">
        <v>102</v>
      </c>
      <c r="X3236" s="24" t="s">
        <v>102</v>
      </c>
      <c r="Y3236" s="24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121791898</v>
      </c>
      <c r="B3237">
        <v>121791898</v>
      </c>
      <c r="C3237">
        <v>547</v>
      </c>
      <c r="D3237" s="24" t="s">
        <v>92</v>
      </c>
      <c r="E3237">
        <v>176</v>
      </c>
      <c r="F3237">
        <v>1763376443</v>
      </c>
      <c r="G3237" s="24" t="s">
        <v>12</v>
      </c>
      <c r="H3237" s="24" t="s">
        <v>92</v>
      </c>
      <c r="I3237" s="1">
        <v>44900</v>
      </c>
      <c r="J3237" s="24" t="s">
        <v>106</v>
      </c>
      <c r="K3237">
        <v>2</v>
      </c>
      <c r="L3237" s="24" t="s">
        <v>97</v>
      </c>
      <c r="M3237">
        <v>12</v>
      </c>
      <c r="N3237">
        <v>2022</v>
      </c>
      <c r="O3237" s="25">
        <v>0.39891203703703704</v>
      </c>
      <c r="P3237">
        <v>0</v>
      </c>
      <c r="Q3237" s="1">
        <v>44900</v>
      </c>
      <c r="R3237" s="25">
        <v>0.41281250000000003</v>
      </c>
      <c r="S3237" s="25">
        <v>1.3900462962962963E-2</v>
      </c>
      <c r="T3237" s="24" t="s">
        <v>175</v>
      </c>
      <c r="U3237" s="24" t="s">
        <v>174</v>
      </c>
      <c r="V3237">
        <v>0</v>
      </c>
      <c r="W3237" s="24" t="s">
        <v>93</v>
      </c>
      <c r="X3237" s="24" t="s">
        <v>93</v>
      </c>
      <c r="Y3237" s="24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121796287</v>
      </c>
      <c r="B3238">
        <v>121796287</v>
      </c>
      <c r="C3238">
        <v>547</v>
      </c>
      <c r="D3238" s="24" t="s">
        <v>92</v>
      </c>
      <c r="E3238">
        <v>118</v>
      </c>
      <c r="F3238">
        <v>118765593</v>
      </c>
      <c r="G3238" s="24" t="s">
        <v>12</v>
      </c>
      <c r="H3238" s="24" t="s">
        <v>92</v>
      </c>
      <c r="I3238" s="1">
        <v>44900</v>
      </c>
      <c r="J3238" s="24" t="s">
        <v>106</v>
      </c>
      <c r="K3238">
        <v>2</v>
      </c>
      <c r="L3238" s="24" t="s">
        <v>97</v>
      </c>
      <c r="M3238">
        <v>12</v>
      </c>
      <c r="N3238">
        <v>2022</v>
      </c>
      <c r="O3238" s="25">
        <v>0.40545138888888888</v>
      </c>
      <c r="P3238">
        <v>0</v>
      </c>
      <c r="Q3238" s="1">
        <v>44900</v>
      </c>
      <c r="R3238" s="25">
        <v>0.41312500000000002</v>
      </c>
      <c r="S3238" s="25">
        <v>7.6736111111111111E-3</v>
      </c>
      <c r="T3238" s="24" t="s">
        <v>169</v>
      </c>
      <c r="U3238" s="24" t="s">
        <v>170</v>
      </c>
      <c r="V3238">
        <v>0</v>
      </c>
      <c r="W3238" s="24" t="s">
        <v>102</v>
      </c>
      <c r="X3238" s="24" t="s">
        <v>102</v>
      </c>
      <c r="Y3238" s="24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121791593</v>
      </c>
      <c r="B3239">
        <v>121791593</v>
      </c>
      <c r="C3239">
        <v>547</v>
      </c>
      <c r="D3239" s="24" t="s">
        <v>92</v>
      </c>
      <c r="E3239">
        <v>21</v>
      </c>
      <c r="F3239">
        <v>211736436</v>
      </c>
      <c r="G3239" s="24" t="s">
        <v>9</v>
      </c>
      <c r="H3239" s="24" t="s">
        <v>92</v>
      </c>
      <c r="I3239" s="1">
        <v>44900</v>
      </c>
      <c r="J3239" s="24" t="s">
        <v>106</v>
      </c>
      <c r="K3239">
        <v>2</v>
      </c>
      <c r="L3239" s="24" t="s">
        <v>97</v>
      </c>
      <c r="M3239">
        <v>12</v>
      </c>
      <c r="N3239">
        <v>2022</v>
      </c>
      <c r="O3239" s="25">
        <v>0.39848379629629632</v>
      </c>
      <c r="P3239">
        <v>0</v>
      </c>
      <c r="Q3239" s="1">
        <v>44900</v>
      </c>
      <c r="R3239" s="25">
        <v>0.41318287037037038</v>
      </c>
      <c r="S3239" s="25">
        <v>1.4699074074074074E-2</v>
      </c>
      <c r="T3239" s="24" t="s">
        <v>175</v>
      </c>
      <c r="U3239" s="24" t="s">
        <v>174</v>
      </c>
      <c r="V3239">
        <v>0</v>
      </c>
      <c r="W3239" s="24" t="s">
        <v>93</v>
      </c>
      <c r="X3239" s="24" t="s">
        <v>93</v>
      </c>
      <c r="Y3239" s="24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121793767</v>
      </c>
      <c r="B3240">
        <v>121793767</v>
      </c>
      <c r="C3240">
        <v>547</v>
      </c>
      <c r="D3240" s="24" t="s">
        <v>92</v>
      </c>
      <c r="E3240">
        <v>93</v>
      </c>
      <c r="F3240">
        <v>933310799</v>
      </c>
      <c r="G3240" s="24" t="s">
        <v>9</v>
      </c>
      <c r="H3240" s="24" t="s">
        <v>92</v>
      </c>
      <c r="I3240" s="1">
        <v>44900</v>
      </c>
      <c r="J3240" s="24" t="s">
        <v>106</v>
      </c>
      <c r="K3240">
        <v>2</v>
      </c>
      <c r="L3240" s="24" t="s">
        <v>97</v>
      </c>
      <c r="M3240">
        <v>12</v>
      </c>
      <c r="N3240">
        <v>2022</v>
      </c>
      <c r="O3240" s="25">
        <v>0.40160879629629631</v>
      </c>
      <c r="P3240">
        <v>0</v>
      </c>
      <c r="Q3240" s="1">
        <v>44900</v>
      </c>
      <c r="R3240" s="25">
        <v>0.4132986111111111</v>
      </c>
      <c r="S3240" s="25">
        <v>1.1689814814814814E-2</v>
      </c>
      <c r="T3240" s="24" t="s">
        <v>364</v>
      </c>
      <c r="U3240" s="24" t="s">
        <v>170</v>
      </c>
      <c r="V3240">
        <v>0</v>
      </c>
      <c r="W3240" s="24" t="s">
        <v>93</v>
      </c>
      <c r="X3240" s="24" t="s">
        <v>93</v>
      </c>
      <c r="Y3240" s="24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121791712</v>
      </c>
      <c r="B3241">
        <v>121791712</v>
      </c>
      <c r="C3241">
        <v>547</v>
      </c>
      <c r="D3241" s="24" t="s">
        <v>92</v>
      </c>
      <c r="E3241">
        <v>269</v>
      </c>
      <c r="F3241">
        <v>2694808155</v>
      </c>
      <c r="G3241" s="24" t="s">
        <v>9</v>
      </c>
      <c r="H3241" s="24" t="s">
        <v>92</v>
      </c>
      <c r="I3241" s="1">
        <v>44900</v>
      </c>
      <c r="J3241" s="24" t="s">
        <v>106</v>
      </c>
      <c r="K3241">
        <v>2</v>
      </c>
      <c r="L3241" s="24" t="s">
        <v>97</v>
      </c>
      <c r="M3241">
        <v>12</v>
      </c>
      <c r="N3241">
        <v>2022</v>
      </c>
      <c r="O3241" s="25">
        <v>0.39868055555555554</v>
      </c>
      <c r="P3241">
        <v>0</v>
      </c>
      <c r="Q3241" s="1">
        <v>44900</v>
      </c>
      <c r="R3241" s="25">
        <v>0.41366898148148146</v>
      </c>
      <c r="S3241" s="25">
        <v>1.4988425925925926E-2</v>
      </c>
      <c r="T3241" s="24" t="s">
        <v>175</v>
      </c>
      <c r="U3241" s="24" t="s">
        <v>174</v>
      </c>
      <c r="V3241">
        <v>0</v>
      </c>
      <c r="W3241" s="24" t="s">
        <v>93</v>
      </c>
      <c r="X3241" s="24" t="s">
        <v>93</v>
      </c>
      <c r="Y3241" s="24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121791521</v>
      </c>
      <c r="B3242">
        <v>121791521</v>
      </c>
      <c r="C3242">
        <v>547</v>
      </c>
      <c r="D3242" s="24" t="s">
        <v>92</v>
      </c>
      <c r="E3242">
        <v>707</v>
      </c>
      <c r="F3242">
        <v>7071823719</v>
      </c>
      <c r="G3242" s="24" t="s">
        <v>9</v>
      </c>
      <c r="H3242" s="24" t="s">
        <v>92</v>
      </c>
      <c r="I3242" s="1">
        <v>44900</v>
      </c>
      <c r="J3242" s="24" t="s">
        <v>106</v>
      </c>
      <c r="K3242">
        <v>2</v>
      </c>
      <c r="L3242" s="24" t="s">
        <v>97</v>
      </c>
      <c r="M3242">
        <v>12</v>
      </c>
      <c r="N3242">
        <v>2022</v>
      </c>
      <c r="O3242" s="25">
        <v>0.39839120370370368</v>
      </c>
      <c r="P3242">
        <v>0</v>
      </c>
      <c r="Q3242" s="1">
        <v>44900</v>
      </c>
      <c r="R3242" s="25">
        <v>0.41396990740740741</v>
      </c>
      <c r="S3242" s="25">
        <v>1.5578703703703704E-2</v>
      </c>
      <c r="T3242" s="24" t="s">
        <v>941</v>
      </c>
      <c r="U3242" s="24" t="s">
        <v>178</v>
      </c>
      <c r="V3242">
        <v>0</v>
      </c>
      <c r="W3242" s="24" t="s">
        <v>93</v>
      </c>
      <c r="X3242" s="24" t="s">
        <v>93</v>
      </c>
      <c r="Y3242" s="24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121797566</v>
      </c>
      <c r="B3243">
        <v>121797566</v>
      </c>
      <c r="C3243">
        <v>547</v>
      </c>
      <c r="D3243" s="24" t="s">
        <v>92</v>
      </c>
      <c r="E3243">
        <v>449</v>
      </c>
      <c r="F3243">
        <v>4493514424</v>
      </c>
      <c r="G3243" s="24" t="s">
        <v>39</v>
      </c>
      <c r="H3243" s="24" t="s">
        <v>92</v>
      </c>
      <c r="I3243" s="1">
        <v>44900</v>
      </c>
      <c r="J3243" s="24" t="s">
        <v>106</v>
      </c>
      <c r="K3243">
        <v>2</v>
      </c>
      <c r="L3243" s="24" t="s">
        <v>97</v>
      </c>
      <c r="M3243">
        <v>12</v>
      </c>
      <c r="N3243">
        <v>2022</v>
      </c>
      <c r="O3243" s="25">
        <v>0.40740740740740738</v>
      </c>
      <c r="P3243">
        <v>0</v>
      </c>
      <c r="Q3243" s="1">
        <v>44900</v>
      </c>
      <c r="R3243" s="25">
        <v>0.41486111111111112</v>
      </c>
      <c r="S3243" s="25">
        <v>7.4537037037037037E-3</v>
      </c>
      <c r="T3243" s="24" t="s">
        <v>169</v>
      </c>
      <c r="U3243" s="24" t="s">
        <v>217</v>
      </c>
      <c r="V3243">
        <v>0</v>
      </c>
      <c r="W3243" s="24" t="s">
        <v>93</v>
      </c>
      <c r="X3243" s="24" t="s">
        <v>93</v>
      </c>
      <c r="Y3243" s="24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121787389</v>
      </c>
      <c r="B3244">
        <v>121787389</v>
      </c>
      <c r="C3244">
        <v>547</v>
      </c>
      <c r="D3244" s="24" t="s">
        <v>92</v>
      </c>
      <c r="E3244">
        <v>848</v>
      </c>
      <c r="F3244">
        <v>8482468728</v>
      </c>
      <c r="G3244" s="24" t="s">
        <v>9</v>
      </c>
      <c r="H3244" s="24" t="s">
        <v>92</v>
      </c>
      <c r="I3244" s="1">
        <v>44900</v>
      </c>
      <c r="J3244" s="24" t="s">
        <v>106</v>
      </c>
      <c r="K3244">
        <v>2</v>
      </c>
      <c r="L3244" s="24" t="s">
        <v>97</v>
      </c>
      <c r="M3244">
        <v>12</v>
      </c>
      <c r="N3244">
        <v>2022</v>
      </c>
      <c r="O3244" s="25">
        <v>0.39200231481481479</v>
      </c>
      <c r="P3244">
        <v>0</v>
      </c>
      <c r="Q3244" s="1">
        <v>44900</v>
      </c>
      <c r="R3244" s="25">
        <v>0.41495370370370371</v>
      </c>
      <c r="S3244" s="25">
        <v>2.2951388888888889E-2</v>
      </c>
      <c r="T3244" s="24" t="s">
        <v>173</v>
      </c>
      <c r="U3244" s="24" t="s">
        <v>174</v>
      </c>
      <c r="V3244">
        <v>0</v>
      </c>
      <c r="W3244" s="24" t="s">
        <v>93</v>
      </c>
      <c r="X3244" s="24" t="s">
        <v>93</v>
      </c>
      <c r="Y3244" s="24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121792104</v>
      </c>
      <c r="B3245">
        <v>121792104</v>
      </c>
      <c r="C3245">
        <v>547</v>
      </c>
      <c r="D3245" s="24" t="s">
        <v>92</v>
      </c>
      <c r="E3245">
        <v>862</v>
      </c>
      <c r="F3245">
        <v>8624613722</v>
      </c>
      <c r="G3245" s="24" t="s">
        <v>31</v>
      </c>
      <c r="H3245" s="24" t="s">
        <v>92</v>
      </c>
      <c r="I3245" s="1">
        <v>44900</v>
      </c>
      <c r="J3245" s="24" t="s">
        <v>106</v>
      </c>
      <c r="K3245">
        <v>2</v>
      </c>
      <c r="L3245" s="24" t="s">
        <v>97</v>
      </c>
      <c r="M3245">
        <v>12</v>
      </c>
      <c r="N3245">
        <v>2022</v>
      </c>
      <c r="O3245" s="25">
        <v>0.3992013888888889</v>
      </c>
      <c r="P3245">
        <v>0</v>
      </c>
      <c r="Q3245" s="1">
        <v>44900</v>
      </c>
      <c r="R3245" s="25">
        <v>0.41539351851851852</v>
      </c>
      <c r="S3245" s="25">
        <v>1.6192129629629629E-2</v>
      </c>
      <c r="T3245" s="24" t="s">
        <v>175</v>
      </c>
      <c r="U3245" s="24" t="s">
        <v>174</v>
      </c>
      <c r="V3245">
        <v>0</v>
      </c>
      <c r="W3245" s="24" t="s">
        <v>93</v>
      </c>
      <c r="X3245" s="24" t="s">
        <v>93</v>
      </c>
      <c r="Y3245" s="24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121796985</v>
      </c>
      <c r="B3246">
        <v>121796985</v>
      </c>
      <c r="C3246">
        <v>547</v>
      </c>
      <c r="D3246" s="24" t="s">
        <v>92</v>
      </c>
      <c r="E3246">
        <v>536</v>
      </c>
      <c r="F3246">
        <v>5361819765</v>
      </c>
      <c r="G3246" s="24" t="s">
        <v>9</v>
      </c>
      <c r="H3246" s="24" t="s">
        <v>92</v>
      </c>
      <c r="I3246" s="1">
        <v>44900</v>
      </c>
      <c r="J3246" s="24" t="s">
        <v>106</v>
      </c>
      <c r="K3246">
        <v>2</v>
      </c>
      <c r="L3246" s="24" t="s">
        <v>97</v>
      </c>
      <c r="M3246">
        <v>12</v>
      </c>
      <c r="N3246">
        <v>2022</v>
      </c>
      <c r="O3246" s="25">
        <v>0.4065509259259259</v>
      </c>
      <c r="P3246">
        <v>0</v>
      </c>
      <c r="Q3246" s="1">
        <v>44900</v>
      </c>
      <c r="R3246" s="25">
        <v>0.41554398148148147</v>
      </c>
      <c r="S3246" s="25">
        <v>8.9930555555555562E-3</v>
      </c>
      <c r="T3246" s="24" t="s">
        <v>942</v>
      </c>
      <c r="U3246" s="24" t="s">
        <v>212</v>
      </c>
      <c r="V3246">
        <v>0</v>
      </c>
      <c r="W3246" s="24" t="s">
        <v>93</v>
      </c>
      <c r="X3246" s="24" t="s">
        <v>93</v>
      </c>
      <c r="Y3246" s="24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121789534</v>
      </c>
      <c r="B3247">
        <v>121789534</v>
      </c>
      <c r="C3247">
        <v>547</v>
      </c>
      <c r="D3247" s="24" t="s">
        <v>92</v>
      </c>
      <c r="E3247">
        <v>37</v>
      </c>
      <c r="F3247">
        <v>376936584</v>
      </c>
      <c r="G3247" s="24" t="s">
        <v>9</v>
      </c>
      <c r="H3247" s="24" t="s">
        <v>92</v>
      </c>
      <c r="I3247" s="1">
        <v>44900</v>
      </c>
      <c r="J3247" s="24" t="s">
        <v>106</v>
      </c>
      <c r="K3247">
        <v>2</v>
      </c>
      <c r="L3247" s="24" t="s">
        <v>97</v>
      </c>
      <c r="M3247">
        <v>12</v>
      </c>
      <c r="N3247">
        <v>2022</v>
      </c>
      <c r="O3247" s="25">
        <v>0.39523148148148146</v>
      </c>
      <c r="P3247">
        <v>0</v>
      </c>
      <c r="Q3247" s="1">
        <v>44900</v>
      </c>
      <c r="R3247" s="25">
        <v>0.41613425925925923</v>
      </c>
      <c r="S3247" s="25">
        <v>2.0902777777777777E-2</v>
      </c>
      <c r="T3247" s="24" t="s">
        <v>173</v>
      </c>
      <c r="U3247" s="24" t="s">
        <v>174</v>
      </c>
      <c r="V3247">
        <v>0</v>
      </c>
      <c r="W3247" s="24" t="s">
        <v>93</v>
      </c>
      <c r="X3247" s="24" t="s">
        <v>93</v>
      </c>
      <c r="Y3247" s="24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121794076</v>
      </c>
      <c r="B3248">
        <v>121794076</v>
      </c>
      <c r="C3248">
        <v>547</v>
      </c>
      <c r="D3248" s="24" t="s">
        <v>92</v>
      </c>
      <c r="E3248">
        <v>153</v>
      </c>
      <c r="F3248">
        <v>1534677628</v>
      </c>
      <c r="G3248" s="24" t="s">
        <v>12</v>
      </c>
      <c r="H3248" s="24" t="s">
        <v>92</v>
      </c>
      <c r="I3248" s="1">
        <v>44900</v>
      </c>
      <c r="J3248" s="24" t="s">
        <v>106</v>
      </c>
      <c r="K3248">
        <v>2</v>
      </c>
      <c r="L3248" s="24" t="s">
        <v>97</v>
      </c>
      <c r="M3248">
        <v>12</v>
      </c>
      <c r="N3248">
        <v>2022</v>
      </c>
      <c r="O3248" s="25">
        <v>0.40207175925925925</v>
      </c>
      <c r="P3248">
        <v>0</v>
      </c>
      <c r="Q3248" s="1">
        <v>44900</v>
      </c>
      <c r="R3248" s="25">
        <v>0.41643518518518519</v>
      </c>
      <c r="S3248" s="25">
        <v>1.4363425925925925E-2</v>
      </c>
      <c r="T3248" s="24" t="s">
        <v>175</v>
      </c>
      <c r="U3248" s="24" t="s">
        <v>174</v>
      </c>
      <c r="V3248">
        <v>0</v>
      </c>
      <c r="W3248" s="24" t="s">
        <v>93</v>
      </c>
      <c r="X3248" s="24" t="s">
        <v>93</v>
      </c>
      <c r="Y3248" s="24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121794363</v>
      </c>
      <c r="B3249">
        <v>121794363</v>
      </c>
      <c r="C3249">
        <v>547</v>
      </c>
      <c r="D3249" s="24" t="s">
        <v>92</v>
      </c>
      <c r="E3249">
        <v>582</v>
      </c>
      <c r="F3249">
        <v>5820281907</v>
      </c>
      <c r="G3249" s="24" t="s">
        <v>9</v>
      </c>
      <c r="H3249" s="24" t="s">
        <v>92</v>
      </c>
      <c r="I3249" s="1">
        <v>44900</v>
      </c>
      <c r="J3249" s="24" t="s">
        <v>106</v>
      </c>
      <c r="K3249">
        <v>2</v>
      </c>
      <c r="L3249" s="24" t="s">
        <v>97</v>
      </c>
      <c r="M3249">
        <v>12</v>
      </c>
      <c r="N3249">
        <v>2022</v>
      </c>
      <c r="O3249" s="25">
        <v>0.40254629629629629</v>
      </c>
      <c r="P3249">
        <v>0</v>
      </c>
      <c r="Q3249" s="1">
        <v>44900</v>
      </c>
      <c r="R3249" s="25">
        <v>0.41644675925925928</v>
      </c>
      <c r="S3249" s="25">
        <v>1.3900462962962963E-2</v>
      </c>
      <c r="T3249" s="24" t="s">
        <v>175</v>
      </c>
      <c r="U3249" s="24" t="s">
        <v>174</v>
      </c>
      <c r="V3249">
        <v>0</v>
      </c>
      <c r="W3249" s="24" t="s">
        <v>93</v>
      </c>
      <c r="X3249" s="24" t="s">
        <v>93</v>
      </c>
      <c r="Y3249" s="24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121798037</v>
      </c>
      <c r="B3250">
        <v>121798037</v>
      </c>
      <c r="C3250">
        <v>547</v>
      </c>
      <c r="D3250" s="24" t="s">
        <v>92</v>
      </c>
      <c r="E3250">
        <v>589</v>
      </c>
      <c r="F3250">
        <v>5898196184</v>
      </c>
      <c r="G3250" s="24" t="s">
        <v>9</v>
      </c>
      <c r="H3250" s="24" t="s">
        <v>92</v>
      </c>
      <c r="I3250" s="1">
        <v>44900</v>
      </c>
      <c r="J3250" s="24" t="s">
        <v>106</v>
      </c>
      <c r="K3250">
        <v>2</v>
      </c>
      <c r="L3250" s="24" t="s">
        <v>97</v>
      </c>
      <c r="M3250">
        <v>12</v>
      </c>
      <c r="N3250">
        <v>2022</v>
      </c>
      <c r="O3250" s="25">
        <v>0.40810185185185183</v>
      </c>
      <c r="P3250">
        <v>0</v>
      </c>
      <c r="Q3250" s="1">
        <v>44900</v>
      </c>
      <c r="R3250" s="25">
        <v>0.41653935185185187</v>
      </c>
      <c r="S3250" s="25">
        <v>8.4375000000000006E-3</v>
      </c>
      <c r="T3250" s="24" t="s">
        <v>210</v>
      </c>
      <c r="U3250" s="24" t="s">
        <v>168</v>
      </c>
      <c r="V3250">
        <v>0</v>
      </c>
      <c r="W3250" s="24" t="s">
        <v>93</v>
      </c>
      <c r="X3250" s="24" t="s">
        <v>93</v>
      </c>
      <c r="Y3250" s="24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121798435</v>
      </c>
      <c r="B3251">
        <v>121798435</v>
      </c>
      <c r="C3251">
        <v>547</v>
      </c>
      <c r="D3251" s="24" t="s">
        <v>92</v>
      </c>
      <c r="E3251">
        <v>65</v>
      </c>
      <c r="F3251">
        <v>656072677</v>
      </c>
      <c r="G3251" s="24" t="s">
        <v>9</v>
      </c>
      <c r="H3251" s="24" t="s">
        <v>92</v>
      </c>
      <c r="I3251" s="1">
        <v>44900</v>
      </c>
      <c r="J3251" s="24" t="s">
        <v>106</v>
      </c>
      <c r="K3251">
        <v>2</v>
      </c>
      <c r="L3251" s="24" t="s">
        <v>97</v>
      </c>
      <c r="M3251">
        <v>12</v>
      </c>
      <c r="N3251">
        <v>2022</v>
      </c>
      <c r="O3251" s="25">
        <v>0.40864583333333332</v>
      </c>
      <c r="P3251">
        <v>0</v>
      </c>
      <c r="Q3251" s="1">
        <v>44900</v>
      </c>
      <c r="R3251" s="25">
        <v>0.41659722222222223</v>
      </c>
      <c r="S3251" s="25">
        <v>7.951388888888888E-3</v>
      </c>
      <c r="T3251" s="24" t="s">
        <v>210</v>
      </c>
      <c r="U3251" s="24" t="s">
        <v>168</v>
      </c>
      <c r="V3251">
        <v>0</v>
      </c>
      <c r="W3251" s="24" t="s">
        <v>93</v>
      </c>
      <c r="X3251" s="24" t="s">
        <v>93</v>
      </c>
      <c r="Y3251" s="24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121794433</v>
      </c>
      <c r="B3252">
        <v>121794433</v>
      </c>
      <c r="C3252">
        <v>547</v>
      </c>
      <c r="D3252" s="24" t="s">
        <v>92</v>
      </c>
      <c r="E3252">
        <v>23</v>
      </c>
      <c r="F3252">
        <v>237799939</v>
      </c>
      <c r="G3252" s="24" t="s">
        <v>9</v>
      </c>
      <c r="H3252" s="24" t="s">
        <v>92</v>
      </c>
      <c r="I3252" s="1">
        <v>44900</v>
      </c>
      <c r="J3252" s="24" t="s">
        <v>106</v>
      </c>
      <c r="K3252">
        <v>2</v>
      </c>
      <c r="L3252" s="24" t="s">
        <v>97</v>
      </c>
      <c r="M3252">
        <v>12</v>
      </c>
      <c r="N3252">
        <v>2022</v>
      </c>
      <c r="O3252" s="25">
        <v>0.40274305555555556</v>
      </c>
      <c r="P3252">
        <v>0</v>
      </c>
      <c r="Q3252" s="1">
        <v>44900</v>
      </c>
      <c r="R3252" s="25">
        <v>0.41725694444444444</v>
      </c>
      <c r="S3252" s="25">
        <v>1.4513888888888889E-2</v>
      </c>
      <c r="T3252" s="24" t="s">
        <v>175</v>
      </c>
      <c r="U3252" s="24" t="s">
        <v>174</v>
      </c>
      <c r="V3252">
        <v>0</v>
      </c>
      <c r="W3252" s="24" t="s">
        <v>93</v>
      </c>
      <c r="X3252" s="24" t="s">
        <v>93</v>
      </c>
      <c r="Y3252" s="24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121799406</v>
      </c>
      <c r="B3253">
        <v>121799406</v>
      </c>
      <c r="C3253">
        <v>547</v>
      </c>
      <c r="D3253" s="24" t="s">
        <v>92</v>
      </c>
      <c r="E3253">
        <v>987</v>
      </c>
      <c r="F3253">
        <v>9875448659</v>
      </c>
      <c r="G3253" s="24" t="s">
        <v>33</v>
      </c>
      <c r="H3253" s="24" t="s">
        <v>92</v>
      </c>
      <c r="I3253" s="1">
        <v>44900</v>
      </c>
      <c r="J3253" s="24" t="s">
        <v>106</v>
      </c>
      <c r="K3253">
        <v>2</v>
      </c>
      <c r="L3253" s="24" t="s">
        <v>97</v>
      </c>
      <c r="M3253">
        <v>12</v>
      </c>
      <c r="N3253">
        <v>2022</v>
      </c>
      <c r="O3253" s="25">
        <v>0.41011574074074075</v>
      </c>
      <c r="P3253">
        <v>0</v>
      </c>
      <c r="Q3253" s="1">
        <v>44900</v>
      </c>
      <c r="R3253" s="25">
        <v>0.41753472222222221</v>
      </c>
      <c r="S3253" s="25">
        <v>7.4189814814814813E-3</v>
      </c>
      <c r="T3253" s="24" t="s">
        <v>181</v>
      </c>
      <c r="U3253" s="24" t="s">
        <v>168</v>
      </c>
      <c r="V3253">
        <v>0</v>
      </c>
      <c r="W3253" s="24" t="s">
        <v>93</v>
      </c>
      <c r="X3253" s="24" t="s">
        <v>93</v>
      </c>
      <c r="Y3253" s="24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121800206</v>
      </c>
      <c r="B3254">
        <v>121800206</v>
      </c>
      <c r="C3254">
        <v>547</v>
      </c>
      <c r="D3254" s="24" t="s">
        <v>92</v>
      </c>
      <c r="E3254">
        <v>339</v>
      </c>
      <c r="F3254">
        <v>339156912</v>
      </c>
      <c r="G3254" s="24" t="s">
        <v>24</v>
      </c>
      <c r="H3254" s="24" t="s">
        <v>92</v>
      </c>
      <c r="I3254" s="1">
        <v>44900</v>
      </c>
      <c r="J3254" s="24" t="s">
        <v>106</v>
      </c>
      <c r="K3254">
        <v>2</v>
      </c>
      <c r="L3254" s="24" t="s">
        <v>97</v>
      </c>
      <c r="M3254">
        <v>12</v>
      </c>
      <c r="N3254">
        <v>2022</v>
      </c>
      <c r="O3254" s="25">
        <v>0.41122685185185187</v>
      </c>
      <c r="P3254">
        <v>0</v>
      </c>
      <c r="Q3254" s="1">
        <v>44900</v>
      </c>
      <c r="R3254" s="25">
        <v>0.41818287037037039</v>
      </c>
      <c r="S3254" s="25">
        <v>6.9560185185185185E-3</v>
      </c>
      <c r="T3254" s="24" t="s">
        <v>189</v>
      </c>
      <c r="U3254" s="24" t="s">
        <v>208</v>
      </c>
      <c r="V3254">
        <v>0</v>
      </c>
      <c r="W3254" s="24" t="s">
        <v>102</v>
      </c>
      <c r="X3254" s="24" t="s">
        <v>102</v>
      </c>
      <c r="Y3254" s="24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121800326</v>
      </c>
      <c r="B3255">
        <v>121800326</v>
      </c>
      <c r="C3255">
        <v>547</v>
      </c>
      <c r="D3255" s="24" t="s">
        <v>92</v>
      </c>
      <c r="E3255">
        <v>528</v>
      </c>
      <c r="F3255">
        <v>5288706692</v>
      </c>
      <c r="G3255" s="24" t="s">
        <v>9</v>
      </c>
      <c r="H3255" s="24" t="s">
        <v>92</v>
      </c>
      <c r="I3255" s="1">
        <v>44900</v>
      </c>
      <c r="J3255" s="24" t="s">
        <v>106</v>
      </c>
      <c r="K3255">
        <v>2</v>
      </c>
      <c r="L3255" s="24" t="s">
        <v>97</v>
      </c>
      <c r="M3255">
        <v>12</v>
      </c>
      <c r="N3255">
        <v>2022</v>
      </c>
      <c r="O3255" s="25">
        <v>0.41142361111111109</v>
      </c>
      <c r="P3255">
        <v>0</v>
      </c>
      <c r="Q3255" s="1">
        <v>44900</v>
      </c>
      <c r="R3255" s="25">
        <v>0.41837962962962966</v>
      </c>
      <c r="S3255" s="25">
        <v>6.9560185185185185E-3</v>
      </c>
      <c r="T3255" s="24" t="s">
        <v>943</v>
      </c>
      <c r="U3255" s="24" t="s">
        <v>178</v>
      </c>
      <c r="V3255">
        <v>0</v>
      </c>
      <c r="W3255" s="24" t="s">
        <v>93</v>
      </c>
      <c r="X3255" s="24" t="s">
        <v>93</v>
      </c>
      <c r="Y3255" s="24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121800763</v>
      </c>
      <c r="B3256">
        <v>121800763</v>
      </c>
      <c r="C3256">
        <v>547</v>
      </c>
      <c r="D3256" s="24" t="s">
        <v>92</v>
      </c>
      <c r="E3256">
        <v>300</v>
      </c>
      <c r="F3256">
        <v>3002521062</v>
      </c>
      <c r="G3256" s="24" t="s">
        <v>9</v>
      </c>
      <c r="H3256" s="24" t="s">
        <v>92</v>
      </c>
      <c r="I3256" s="1">
        <v>44900</v>
      </c>
      <c r="J3256" s="24" t="s">
        <v>106</v>
      </c>
      <c r="K3256">
        <v>2</v>
      </c>
      <c r="L3256" s="24" t="s">
        <v>97</v>
      </c>
      <c r="M3256">
        <v>12</v>
      </c>
      <c r="N3256">
        <v>2022</v>
      </c>
      <c r="O3256" s="25">
        <v>0.41204861111111113</v>
      </c>
      <c r="P3256">
        <v>0</v>
      </c>
      <c r="Q3256" s="1">
        <v>44900</v>
      </c>
      <c r="R3256" s="25">
        <v>0.41925925925925928</v>
      </c>
      <c r="S3256" s="25">
        <v>7.2106481481481483E-3</v>
      </c>
      <c r="T3256" s="24" t="s">
        <v>944</v>
      </c>
      <c r="U3256" s="24" t="s">
        <v>240</v>
      </c>
      <c r="V3256">
        <v>0</v>
      </c>
      <c r="W3256" s="24" t="s">
        <v>93</v>
      </c>
      <c r="X3256" s="24" t="s">
        <v>93</v>
      </c>
      <c r="Y3256" s="24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121800944</v>
      </c>
      <c r="B3257">
        <v>121800944</v>
      </c>
      <c r="C3257">
        <v>547</v>
      </c>
      <c r="D3257" s="24" t="s">
        <v>92</v>
      </c>
      <c r="E3257">
        <v>204</v>
      </c>
      <c r="F3257">
        <v>204597161</v>
      </c>
      <c r="G3257" s="24" t="s">
        <v>9</v>
      </c>
      <c r="H3257" s="24" t="s">
        <v>92</v>
      </c>
      <c r="I3257" s="1">
        <v>44900</v>
      </c>
      <c r="J3257" s="24" t="s">
        <v>106</v>
      </c>
      <c r="K3257">
        <v>2</v>
      </c>
      <c r="L3257" s="24" t="s">
        <v>97</v>
      </c>
      <c r="M3257">
        <v>12</v>
      </c>
      <c r="N3257">
        <v>2022</v>
      </c>
      <c r="O3257" s="25">
        <v>0.4123148148148148</v>
      </c>
      <c r="P3257">
        <v>0</v>
      </c>
      <c r="Q3257" s="1">
        <v>44900</v>
      </c>
      <c r="R3257" s="25">
        <v>0.41927083333333331</v>
      </c>
      <c r="S3257" s="25">
        <v>6.9560185185185185E-3</v>
      </c>
      <c r="T3257" s="24" t="s">
        <v>189</v>
      </c>
      <c r="U3257" s="24" t="s">
        <v>208</v>
      </c>
      <c r="V3257">
        <v>0</v>
      </c>
      <c r="W3257" s="24" t="s">
        <v>102</v>
      </c>
      <c r="X3257" s="24" t="s">
        <v>102</v>
      </c>
      <c r="Y3257" s="24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121800758</v>
      </c>
      <c r="B3258">
        <v>121800758</v>
      </c>
      <c r="C3258">
        <v>547</v>
      </c>
      <c r="D3258" s="24" t="s">
        <v>92</v>
      </c>
      <c r="E3258">
        <v>279</v>
      </c>
      <c r="F3258">
        <v>2793382250</v>
      </c>
      <c r="G3258" s="24" t="s">
        <v>16</v>
      </c>
      <c r="H3258" s="24" t="s">
        <v>92</v>
      </c>
      <c r="I3258" s="1">
        <v>44900</v>
      </c>
      <c r="J3258" s="24" t="s">
        <v>106</v>
      </c>
      <c r="K3258">
        <v>2</v>
      </c>
      <c r="L3258" s="24" t="s">
        <v>97</v>
      </c>
      <c r="M3258">
        <v>12</v>
      </c>
      <c r="N3258">
        <v>2022</v>
      </c>
      <c r="O3258" s="25">
        <v>0.41203703703703703</v>
      </c>
      <c r="P3258">
        <v>0</v>
      </c>
      <c r="Q3258" s="1">
        <v>44900</v>
      </c>
      <c r="R3258" s="25">
        <v>0.41962962962962963</v>
      </c>
      <c r="S3258" s="25">
        <v>7.5925925925925926E-3</v>
      </c>
      <c r="T3258" s="24" t="s">
        <v>196</v>
      </c>
      <c r="U3258" s="24" t="s">
        <v>168</v>
      </c>
      <c r="V3258">
        <v>0</v>
      </c>
      <c r="W3258" s="24" t="s">
        <v>93</v>
      </c>
      <c r="X3258" s="24" t="s">
        <v>93</v>
      </c>
      <c r="Y3258" s="24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121795018</v>
      </c>
      <c r="B3259">
        <v>121795018</v>
      </c>
      <c r="C3259">
        <v>547</v>
      </c>
      <c r="D3259" s="24" t="s">
        <v>92</v>
      </c>
      <c r="E3259">
        <v>347</v>
      </c>
      <c r="F3259">
        <v>3472597830</v>
      </c>
      <c r="G3259" s="24" t="s">
        <v>24</v>
      </c>
      <c r="H3259" s="24" t="s">
        <v>92</v>
      </c>
      <c r="I3259" s="1">
        <v>44900</v>
      </c>
      <c r="J3259" s="24" t="s">
        <v>106</v>
      </c>
      <c r="K3259">
        <v>2</v>
      </c>
      <c r="L3259" s="24" t="s">
        <v>97</v>
      </c>
      <c r="M3259">
        <v>12</v>
      </c>
      <c r="N3259">
        <v>2022</v>
      </c>
      <c r="O3259" s="25">
        <v>0.4035185185185185</v>
      </c>
      <c r="P3259">
        <v>0</v>
      </c>
      <c r="Q3259" s="1">
        <v>44900</v>
      </c>
      <c r="R3259" s="25">
        <v>0.41993055555555553</v>
      </c>
      <c r="S3259" s="25">
        <v>1.6412037037037037E-2</v>
      </c>
      <c r="T3259" s="24" t="s">
        <v>175</v>
      </c>
      <c r="U3259" s="24" t="s">
        <v>174</v>
      </c>
      <c r="V3259">
        <v>0</v>
      </c>
      <c r="W3259" s="24" t="s">
        <v>93</v>
      </c>
      <c r="X3259" s="24" t="s">
        <v>93</v>
      </c>
      <c r="Y3259" s="24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121795849</v>
      </c>
      <c r="B3260">
        <v>121795849</v>
      </c>
      <c r="C3260">
        <v>547</v>
      </c>
      <c r="D3260" s="24" t="s">
        <v>92</v>
      </c>
      <c r="E3260">
        <v>545</v>
      </c>
      <c r="F3260">
        <v>5457326365</v>
      </c>
      <c r="G3260" s="24" t="s">
        <v>9</v>
      </c>
      <c r="H3260" s="24" t="s">
        <v>92</v>
      </c>
      <c r="I3260" s="1">
        <v>44900</v>
      </c>
      <c r="J3260" s="24" t="s">
        <v>106</v>
      </c>
      <c r="K3260">
        <v>2</v>
      </c>
      <c r="L3260" s="24" t="s">
        <v>97</v>
      </c>
      <c r="M3260">
        <v>12</v>
      </c>
      <c r="N3260">
        <v>2022</v>
      </c>
      <c r="O3260" s="25">
        <v>0.40476851851851853</v>
      </c>
      <c r="P3260">
        <v>0</v>
      </c>
      <c r="Q3260" s="1">
        <v>44900</v>
      </c>
      <c r="R3260" s="25">
        <v>0.41994212962962962</v>
      </c>
      <c r="S3260" s="25">
        <v>1.5173611111111112E-2</v>
      </c>
      <c r="T3260" s="24" t="s">
        <v>293</v>
      </c>
      <c r="U3260" s="24" t="s">
        <v>294</v>
      </c>
      <c r="V3260">
        <v>0</v>
      </c>
      <c r="W3260" s="24" t="s">
        <v>93</v>
      </c>
      <c r="X3260" s="24" t="s">
        <v>93</v>
      </c>
      <c r="Y3260" s="24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121790050</v>
      </c>
      <c r="B3261">
        <v>121790050</v>
      </c>
      <c r="C3261">
        <v>547</v>
      </c>
      <c r="D3261" s="24" t="s">
        <v>92</v>
      </c>
      <c r="E3261">
        <v>809</v>
      </c>
      <c r="F3261">
        <v>8093567795</v>
      </c>
      <c r="G3261" s="24" t="s">
        <v>9</v>
      </c>
      <c r="H3261" s="24" t="s">
        <v>92</v>
      </c>
      <c r="I3261" s="1">
        <v>44900</v>
      </c>
      <c r="J3261" s="24" t="s">
        <v>106</v>
      </c>
      <c r="K3261">
        <v>2</v>
      </c>
      <c r="L3261" s="24" t="s">
        <v>97</v>
      </c>
      <c r="M3261">
        <v>12</v>
      </c>
      <c r="N3261">
        <v>2022</v>
      </c>
      <c r="O3261" s="25">
        <v>0.39605324074074072</v>
      </c>
      <c r="P3261">
        <v>0</v>
      </c>
      <c r="Q3261" s="1">
        <v>44900</v>
      </c>
      <c r="R3261" s="25">
        <v>0.42047453703703702</v>
      </c>
      <c r="S3261" s="25">
        <v>2.4421296296296295E-2</v>
      </c>
      <c r="T3261" s="24" t="s">
        <v>175</v>
      </c>
      <c r="U3261" s="24" t="s">
        <v>174</v>
      </c>
      <c r="V3261">
        <v>0</v>
      </c>
      <c r="W3261" s="24" t="s">
        <v>93</v>
      </c>
      <c r="X3261" s="24" t="s">
        <v>93</v>
      </c>
      <c r="Y3261" s="24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121796998</v>
      </c>
      <c r="B3262">
        <v>121796998</v>
      </c>
      <c r="C3262">
        <v>547</v>
      </c>
      <c r="D3262" s="24" t="s">
        <v>92</v>
      </c>
      <c r="E3262">
        <v>521</v>
      </c>
      <c r="F3262">
        <v>5210478241</v>
      </c>
      <c r="G3262" s="24" t="s">
        <v>9</v>
      </c>
      <c r="H3262" s="24" t="s">
        <v>92</v>
      </c>
      <c r="I3262" s="1">
        <v>44900</v>
      </c>
      <c r="J3262" s="24" t="s">
        <v>106</v>
      </c>
      <c r="K3262">
        <v>2</v>
      </c>
      <c r="L3262" s="24" t="s">
        <v>97</v>
      </c>
      <c r="M3262">
        <v>12</v>
      </c>
      <c r="N3262">
        <v>2022</v>
      </c>
      <c r="O3262" s="25">
        <v>0.40656249999999999</v>
      </c>
      <c r="P3262">
        <v>0</v>
      </c>
      <c r="Q3262" s="1">
        <v>44900</v>
      </c>
      <c r="R3262" s="25">
        <v>0.42063657407407407</v>
      </c>
      <c r="S3262" s="25">
        <v>1.4074074074074074E-2</v>
      </c>
      <c r="T3262" s="24" t="s">
        <v>235</v>
      </c>
      <c r="U3262" s="24" t="s">
        <v>174</v>
      </c>
      <c r="V3262">
        <v>0</v>
      </c>
      <c r="W3262" s="24" t="s">
        <v>93</v>
      </c>
      <c r="X3262" s="24" t="s">
        <v>93</v>
      </c>
      <c r="Y3262" s="24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121797090</v>
      </c>
      <c r="B3263">
        <v>121797090</v>
      </c>
      <c r="C3263">
        <v>547</v>
      </c>
      <c r="D3263" s="24" t="s">
        <v>92</v>
      </c>
      <c r="E3263">
        <v>971</v>
      </c>
      <c r="F3263">
        <v>9718556382</v>
      </c>
      <c r="G3263" s="24" t="s">
        <v>32</v>
      </c>
      <c r="H3263" s="24" t="s">
        <v>92</v>
      </c>
      <c r="I3263" s="1">
        <v>44900</v>
      </c>
      <c r="J3263" s="24" t="s">
        <v>106</v>
      </c>
      <c r="K3263">
        <v>2</v>
      </c>
      <c r="L3263" s="24" t="s">
        <v>97</v>
      </c>
      <c r="M3263">
        <v>12</v>
      </c>
      <c r="N3263">
        <v>2022</v>
      </c>
      <c r="O3263" s="25">
        <v>0.40668981481481481</v>
      </c>
      <c r="P3263">
        <v>0</v>
      </c>
      <c r="Q3263" s="1">
        <v>44900</v>
      </c>
      <c r="R3263" s="25">
        <v>0.42113425925925924</v>
      </c>
      <c r="S3263" s="25">
        <v>1.4444444444444444E-2</v>
      </c>
      <c r="T3263" s="24" t="s">
        <v>175</v>
      </c>
      <c r="U3263" s="24" t="s">
        <v>174</v>
      </c>
      <c r="V3263">
        <v>0</v>
      </c>
      <c r="W3263" s="24" t="s">
        <v>93</v>
      </c>
      <c r="X3263" s="24" t="s">
        <v>93</v>
      </c>
      <c r="Y3263" s="24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121800769</v>
      </c>
      <c r="B3264">
        <v>121800769</v>
      </c>
      <c r="C3264">
        <v>547</v>
      </c>
      <c r="D3264" s="24" t="s">
        <v>92</v>
      </c>
      <c r="E3264">
        <v>252</v>
      </c>
      <c r="F3264">
        <v>2522892475</v>
      </c>
      <c r="G3264" s="24" t="s">
        <v>9</v>
      </c>
      <c r="H3264" s="24" t="s">
        <v>92</v>
      </c>
      <c r="I3264" s="1">
        <v>44900</v>
      </c>
      <c r="J3264" s="24" t="s">
        <v>106</v>
      </c>
      <c r="K3264">
        <v>2</v>
      </c>
      <c r="L3264" s="24" t="s">
        <v>97</v>
      </c>
      <c r="M3264">
        <v>12</v>
      </c>
      <c r="N3264">
        <v>2022</v>
      </c>
      <c r="O3264" s="25">
        <v>0.41204861111111113</v>
      </c>
      <c r="P3264">
        <v>0</v>
      </c>
      <c r="Q3264" s="1">
        <v>44900</v>
      </c>
      <c r="R3264" s="25">
        <v>0.42113425925925924</v>
      </c>
      <c r="S3264" s="25">
        <v>9.0856481481481483E-3</v>
      </c>
      <c r="T3264" s="24" t="s">
        <v>201</v>
      </c>
      <c r="U3264" s="24" t="s">
        <v>168</v>
      </c>
      <c r="V3264">
        <v>0</v>
      </c>
      <c r="W3264" s="24" t="s">
        <v>93</v>
      </c>
      <c r="X3264" s="24" t="s">
        <v>93</v>
      </c>
      <c r="Y3264" s="24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121797093</v>
      </c>
      <c r="B3265">
        <v>121797093</v>
      </c>
      <c r="C3265">
        <v>547</v>
      </c>
      <c r="D3265" s="24" t="s">
        <v>92</v>
      </c>
      <c r="E3265">
        <v>792</v>
      </c>
      <c r="F3265">
        <v>7922749959</v>
      </c>
      <c r="G3265" s="24" t="s">
        <v>9</v>
      </c>
      <c r="H3265" s="24" t="s">
        <v>92</v>
      </c>
      <c r="I3265" s="1">
        <v>44900</v>
      </c>
      <c r="J3265" s="24" t="s">
        <v>106</v>
      </c>
      <c r="K3265">
        <v>2</v>
      </c>
      <c r="L3265" s="24" t="s">
        <v>97</v>
      </c>
      <c r="M3265">
        <v>12</v>
      </c>
      <c r="N3265">
        <v>2022</v>
      </c>
      <c r="O3265" s="25">
        <v>0.4067013888888889</v>
      </c>
      <c r="P3265">
        <v>0</v>
      </c>
      <c r="Q3265" s="1">
        <v>44900</v>
      </c>
      <c r="R3265" s="25">
        <v>0.42115740740740742</v>
      </c>
      <c r="S3265" s="25">
        <v>1.4456018518518519E-2</v>
      </c>
      <c r="T3265" s="24" t="s">
        <v>175</v>
      </c>
      <c r="U3265" s="24" t="s">
        <v>174</v>
      </c>
      <c r="V3265">
        <v>0</v>
      </c>
      <c r="W3265" s="24" t="s">
        <v>93</v>
      </c>
      <c r="X3265" s="24" t="s">
        <v>93</v>
      </c>
      <c r="Y3265" s="24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121806712</v>
      </c>
      <c r="B3266">
        <v>121806712</v>
      </c>
      <c r="C3266">
        <v>547</v>
      </c>
      <c r="D3266" s="24" t="s">
        <v>92</v>
      </c>
      <c r="E3266">
        <v>218</v>
      </c>
      <c r="F3266">
        <v>218656770</v>
      </c>
      <c r="G3266" s="24" t="s">
        <v>9</v>
      </c>
      <c r="H3266" s="24" t="s">
        <v>92</v>
      </c>
      <c r="I3266" s="1">
        <v>44900</v>
      </c>
      <c r="J3266" s="24" t="s">
        <v>106</v>
      </c>
      <c r="K3266">
        <v>2</v>
      </c>
      <c r="L3266" s="24" t="s">
        <v>97</v>
      </c>
      <c r="M3266">
        <v>12</v>
      </c>
      <c r="N3266">
        <v>2022</v>
      </c>
      <c r="O3266" s="25">
        <v>0.42084490740740743</v>
      </c>
      <c r="P3266">
        <v>0</v>
      </c>
      <c r="Q3266" s="1">
        <v>44900</v>
      </c>
      <c r="R3266" s="25">
        <v>0.42137731481481483</v>
      </c>
      <c r="S3266" s="25">
        <v>5.3240740740740744E-4</v>
      </c>
      <c r="T3266" s="24" t="s">
        <v>181</v>
      </c>
      <c r="U3266" s="24" t="s">
        <v>219</v>
      </c>
      <c r="V3266">
        <v>0</v>
      </c>
      <c r="W3266" s="24" t="s">
        <v>102</v>
      </c>
      <c r="X3266" s="24" t="s">
        <v>102</v>
      </c>
      <c r="Y3266" s="24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121799207</v>
      </c>
      <c r="B3267">
        <v>121799207</v>
      </c>
      <c r="C3267">
        <v>547</v>
      </c>
      <c r="D3267" s="24" t="s">
        <v>92</v>
      </c>
      <c r="E3267">
        <v>505</v>
      </c>
      <c r="F3267">
        <v>5050470324</v>
      </c>
      <c r="G3267" s="24" t="s">
        <v>9</v>
      </c>
      <c r="H3267" s="24" t="s">
        <v>92</v>
      </c>
      <c r="I3267" s="1">
        <v>44900</v>
      </c>
      <c r="J3267" s="24" t="s">
        <v>106</v>
      </c>
      <c r="K3267">
        <v>2</v>
      </c>
      <c r="L3267" s="24" t="s">
        <v>97</v>
      </c>
      <c r="M3267">
        <v>12</v>
      </c>
      <c r="N3267">
        <v>2022</v>
      </c>
      <c r="O3267" s="25">
        <v>0.40983796296296299</v>
      </c>
      <c r="P3267">
        <v>0</v>
      </c>
      <c r="Q3267" s="1">
        <v>44900</v>
      </c>
      <c r="R3267" s="25">
        <v>0.42146990740740742</v>
      </c>
      <c r="S3267" s="25">
        <v>1.1631944444444445E-2</v>
      </c>
      <c r="T3267" s="24" t="s">
        <v>487</v>
      </c>
      <c r="U3267" s="24" t="s">
        <v>244</v>
      </c>
      <c r="V3267">
        <v>0</v>
      </c>
      <c r="W3267" s="24" t="s">
        <v>93</v>
      </c>
      <c r="X3267" s="24" t="s">
        <v>93</v>
      </c>
      <c r="Y3267" s="24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121805378</v>
      </c>
      <c r="B3268">
        <v>121805378</v>
      </c>
      <c r="C3268">
        <v>547</v>
      </c>
      <c r="D3268" s="24" t="s">
        <v>92</v>
      </c>
      <c r="E3268">
        <v>897</v>
      </c>
      <c r="F3268">
        <v>8971859880</v>
      </c>
      <c r="G3268" s="24" t="s">
        <v>36</v>
      </c>
      <c r="H3268" s="24" t="s">
        <v>92</v>
      </c>
      <c r="I3268" s="1">
        <v>44900</v>
      </c>
      <c r="J3268" s="24" t="s">
        <v>106</v>
      </c>
      <c r="K3268">
        <v>2</v>
      </c>
      <c r="L3268" s="24" t="s">
        <v>97</v>
      </c>
      <c r="M3268">
        <v>12</v>
      </c>
      <c r="N3268">
        <v>2022</v>
      </c>
      <c r="O3268" s="25">
        <v>0.41886574074074073</v>
      </c>
      <c r="P3268">
        <v>0</v>
      </c>
      <c r="Q3268" s="1">
        <v>44900</v>
      </c>
      <c r="R3268" s="25">
        <v>0.42178240740740741</v>
      </c>
      <c r="S3268" s="25">
        <v>2.9166666666666668E-3</v>
      </c>
      <c r="T3268" s="24" t="s">
        <v>188</v>
      </c>
      <c r="U3268" s="24" t="s">
        <v>174</v>
      </c>
      <c r="V3268">
        <v>0</v>
      </c>
      <c r="W3268" s="24" t="s">
        <v>93</v>
      </c>
      <c r="X3268" s="24" t="s">
        <v>93</v>
      </c>
      <c r="Y3268" s="24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121802898</v>
      </c>
      <c r="B3269">
        <v>121802898</v>
      </c>
      <c r="C3269">
        <v>547</v>
      </c>
      <c r="D3269" s="24" t="s">
        <v>92</v>
      </c>
      <c r="E3269">
        <v>885</v>
      </c>
      <c r="F3269">
        <v>8856515505</v>
      </c>
      <c r="G3269" s="24" t="s">
        <v>9</v>
      </c>
      <c r="H3269" s="24" t="s">
        <v>92</v>
      </c>
      <c r="I3269" s="1">
        <v>44900</v>
      </c>
      <c r="J3269" s="24" t="s">
        <v>106</v>
      </c>
      <c r="K3269">
        <v>2</v>
      </c>
      <c r="L3269" s="24" t="s">
        <v>97</v>
      </c>
      <c r="M3269">
        <v>12</v>
      </c>
      <c r="N3269">
        <v>2022</v>
      </c>
      <c r="O3269" s="25">
        <v>0.41530092592592593</v>
      </c>
      <c r="P3269">
        <v>0</v>
      </c>
      <c r="Q3269" s="1">
        <v>44900</v>
      </c>
      <c r="R3269" s="25">
        <v>0.4224074074074074</v>
      </c>
      <c r="S3269" s="25">
        <v>7.1064814814814819E-3</v>
      </c>
      <c r="T3269" s="24" t="s">
        <v>198</v>
      </c>
      <c r="U3269" s="24" t="s">
        <v>168</v>
      </c>
      <c r="V3269">
        <v>0</v>
      </c>
      <c r="W3269" s="24" t="s">
        <v>93</v>
      </c>
      <c r="X3269" s="24" t="s">
        <v>93</v>
      </c>
      <c r="Y3269" s="24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121789445</v>
      </c>
      <c r="B3270">
        <v>121789445</v>
      </c>
      <c r="C3270">
        <v>547</v>
      </c>
      <c r="D3270" s="24" t="s">
        <v>92</v>
      </c>
      <c r="E3270">
        <v>983</v>
      </c>
      <c r="F3270">
        <v>9836342170</v>
      </c>
      <c r="G3270" s="24" t="s">
        <v>17</v>
      </c>
      <c r="H3270" s="24" t="s">
        <v>92</v>
      </c>
      <c r="I3270" s="1">
        <v>44900</v>
      </c>
      <c r="J3270" s="24" t="s">
        <v>106</v>
      </c>
      <c r="K3270">
        <v>2</v>
      </c>
      <c r="L3270" s="24" t="s">
        <v>97</v>
      </c>
      <c r="M3270">
        <v>12</v>
      </c>
      <c r="N3270">
        <v>2022</v>
      </c>
      <c r="O3270" s="25">
        <v>0.39510416666666665</v>
      </c>
      <c r="P3270">
        <v>0</v>
      </c>
      <c r="Q3270" s="1">
        <v>44900</v>
      </c>
      <c r="R3270" s="25">
        <v>0.42274305555555558</v>
      </c>
      <c r="S3270" s="25">
        <v>2.763888888888889E-2</v>
      </c>
      <c r="T3270" s="24" t="s">
        <v>945</v>
      </c>
      <c r="U3270" s="24" t="s">
        <v>170</v>
      </c>
      <c r="V3270">
        <v>0</v>
      </c>
      <c r="W3270" s="24" t="s">
        <v>93</v>
      </c>
      <c r="X3270" s="24" t="s">
        <v>93</v>
      </c>
      <c r="Y3270" s="24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121788532</v>
      </c>
      <c r="B3271">
        <v>121788532</v>
      </c>
      <c r="C3271">
        <v>547</v>
      </c>
      <c r="D3271" s="24" t="s">
        <v>92</v>
      </c>
      <c r="E3271">
        <v>983</v>
      </c>
      <c r="F3271">
        <v>9830721215</v>
      </c>
      <c r="G3271" s="24" t="s">
        <v>17</v>
      </c>
      <c r="H3271" s="24" t="s">
        <v>92</v>
      </c>
      <c r="I3271" s="1">
        <v>44900</v>
      </c>
      <c r="J3271" s="24" t="s">
        <v>106</v>
      </c>
      <c r="K3271">
        <v>2</v>
      </c>
      <c r="L3271" s="24" t="s">
        <v>97</v>
      </c>
      <c r="M3271">
        <v>12</v>
      </c>
      <c r="N3271">
        <v>2022</v>
      </c>
      <c r="O3271" s="25">
        <v>0.39378472222222222</v>
      </c>
      <c r="P3271">
        <v>0</v>
      </c>
      <c r="Q3271" s="1">
        <v>44900</v>
      </c>
      <c r="R3271" s="25">
        <v>0.42344907407407406</v>
      </c>
      <c r="S3271" s="25">
        <v>2.9664351851851851E-2</v>
      </c>
      <c r="T3271" s="24" t="s">
        <v>946</v>
      </c>
      <c r="U3271" s="24" t="s">
        <v>170</v>
      </c>
      <c r="V3271">
        <v>0</v>
      </c>
      <c r="W3271" s="24" t="s">
        <v>93</v>
      </c>
      <c r="X3271" s="24" t="s">
        <v>93</v>
      </c>
      <c r="Y3271" s="24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121774937</v>
      </c>
      <c r="B3272">
        <v>121774937</v>
      </c>
      <c r="C3272">
        <v>547</v>
      </c>
      <c r="D3272" s="24" t="s">
        <v>92</v>
      </c>
      <c r="E3272">
        <v>806</v>
      </c>
      <c r="F3272">
        <v>8060272058</v>
      </c>
      <c r="G3272" s="24" t="s">
        <v>9</v>
      </c>
      <c r="H3272" s="24" t="s">
        <v>92</v>
      </c>
      <c r="I3272" s="1">
        <v>44900</v>
      </c>
      <c r="J3272" s="24" t="s">
        <v>106</v>
      </c>
      <c r="K3272">
        <v>2</v>
      </c>
      <c r="L3272" s="24" t="s">
        <v>97</v>
      </c>
      <c r="M3272">
        <v>12</v>
      </c>
      <c r="N3272">
        <v>2022</v>
      </c>
      <c r="O3272" s="25">
        <v>0.37369212962962961</v>
      </c>
      <c r="P3272">
        <v>0</v>
      </c>
      <c r="Q3272" s="1">
        <v>44900</v>
      </c>
      <c r="R3272" s="25">
        <v>0.42376157407407405</v>
      </c>
      <c r="S3272" s="25">
        <v>5.0069444444444444E-2</v>
      </c>
      <c r="T3272" s="24" t="s">
        <v>175</v>
      </c>
      <c r="U3272" s="24" t="s">
        <v>174</v>
      </c>
      <c r="V3272">
        <v>0</v>
      </c>
      <c r="W3272" s="24" t="s">
        <v>93</v>
      </c>
      <c r="X3272" s="24" t="s">
        <v>93</v>
      </c>
      <c r="Y3272" s="24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121793147</v>
      </c>
      <c r="B3273">
        <v>121793147</v>
      </c>
      <c r="C3273">
        <v>547</v>
      </c>
      <c r="D3273" s="24" t="s">
        <v>92</v>
      </c>
      <c r="E3273">
        <v>742</v>
      </c>
      <c r="F3273">
        <v>7426734624</v>
      </c>
      <c r="G3273" s="24" t="s">
        <v>22</v>
      </c>
      <c r="H3273" s="24" t="s">
        <v>92</v>
      </c>
      <c r="I3273" s="1">
        <v>44900</v>
      </c>
      <c r="J3273" s="24" t="s">
        <v>106</v>
      </c>
      <c r="K3273">
        <v>2</v>
      </c>
      <c r="L3273" s="24" t="s">
        <v>97</v>
      </c>
      <c r="M3273">
        <v>12</v>
      </c>
      <c r="N3273">
        <v>2022</v>
      </c>
      <c r="O3273" s="25">
        <v>0.4007175925925926</v>
      </c>
      <c r="P3273">
        <v>0</v>
      </c>
      <c r="Q3273" s="1">
        <v>44900</v>
      </c>
      <c r="R3273" s="25">
        <v>0.42461805555555554</v>
      </c>
      <c r="S3273" s="25">
        <v>2.3900462962962964E-2</v>
      </c>
      <c r="T3273" s="24" t="s">
        <v>173</v>
      </c>
      <c r="U3273" s="24" t="s">
        <v>174</v>
      </c>
      <c r="V3273">
        <v>0</v>
      </c>
      <c r="W3273" s="24" t="s">
        <v>93</v>
      </c>
      <c r="X3273" s="24" t="s">
        <v>93</v>
      </c>
      <c r="Y3273" s="24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121803252</v>
      </c>
      <c r="B3274">
        <v>121803252</v>
      </c>
      <c r="C3274">
        <v>547</v>
      </c>
      <c r="D3274" s="24" t="s">
        <v>92</v>
      </c>
      <c r="E3274">
        <v>550</v>
      </c>
      <c r="F3274">
        <v>5504217172</v>
      </c>
      <c r="G3274" s="24" t="s">
        <v>9</v>
      </c>
      <c r="H3274" s="24" t="s">
        <v>92</v>
      </c>
      <c r="I3274" s="1">
        <v>44900</v>
      </c>
      <c r="J3274" s="24" t="s">
        <v>106</v>
      </c>
      <c r="K3274">
        <v>2</v>
      </c>
      <c r="L3274" s="24" t="s">
        <v>97</v>
      </c>
      <c r="M3274">
        <v>12</v>
      </c>
      <c r="N3274">
        <v>2022</v>
      </c>
      <c r="O3274" s="25">
        <v>0.4157986111111111</v>
      </c>
      <c r="P3274">
        <v>0</v>
      </c>
      <c r="Q3274" s="1">
        <v>44900</v>
      </c>
      <c r="R3274" s="25">
        <v>0.42484953703703704</v>
      </c>
      <c r="S3274" s="25">
        <v>9.0509259259259258E-3</v>
      </c>
      <c r="T3274" s="24" t="s">
        <v>947</v>
      </c>
      <c r="U3274" s="24" t="s">
        <v>240</v>
      </c>
      <c r="V3274">
        <v>0</v>
      </c>
      <c r="W3274" s="24" t="s">
        <v>93</v>
      </c>
      <c r="X3274" s="24" t="s">
        <v>93</v>
      </c>
      <c r="Y3274" s="24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121792361</v>
      </c>
      <c r="B3275">
        <v>121792361</v>
      </c>
      <c r="C3275">
        <v>547</v>
      </c>
      <c r="D3275" s="24" t="s">
        <v>92</v>
      </c>
      <c r="E3275">
        <v>51</v>
      </c>
      <c r="F3275">
        <v>510587356</v>
      </c>
      <c r="G3275" s="24" t="s">
        <v>9</v>
      </c>
      <c r="H3275" s="24" t="s">
        <v>92</v>
      </c>
      <c r="I3275" s="1">
        <v>44900</v>
      </c>
      <c r="J3275" s="24" t="s">
        <v>106</v>
      </c>
      <c r="K3275">
        <v>2</v>
      </c>
      <c r="L3275" s="24" t="s">
        <v>97</v>
      </c>
      <c r="M3275">
        <v>12</v>
      </c>
      <c r="N3275">
        <v>2022</v>
      </c>
      <c r="O3275" s="25">
        <v>0.39956018518518521</v>
      </c>
      <c r="P3275">
        <v>0</v>
      </c>
      <c r="Q3275" s="1">
        <v>44900</v>
      </c>
      <c r="R3275" s="25">
        <v>0.42504629629629631</v>
      </c>
      <c r="S3275" s="25">
        <v>2.5486111111111112E-2</v>
      </c>
      <c r="T3275" s="24" t="s">
        <v>173</v>
      </c>
      <c r="U3275" s="24" t="s">
        <v>174</v>
      </c>
      <c r="V3275">
        <v>0</v>
      </c>
      <c r="W3275" s="24" t="s">
        <v>93</v>
      </c>
      <c r="X3275" s="24" t="s">
        <v>93</v>
      </c>
      <c r="Y3275" s="24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121785951</v>
      </c>
      <c r="B3276">
        <v>121785951</v>
      </c>
      <c r="C3276">
        <v>547</v>
      </c>
      <c r="D3276" s="24" t="s">
        <v>92</v>
      </c>
      <c r="E3276">
        <v>554</v>
      </c>
      <c r="F3276">
        <v>5545760992</v>
      </c>
      <c r="G3276" s="24" t="s">
        <v>12</v>
      </c>
      <c r="H3276" s="24" t="s">
        <v>92</v>
      </c>
      <c r="I3276" s="1">
        <v>44900</v>
      </c>
      <c r="J3276" s="24" t="s">
        <v>106</v>
      </c>
      <c r="K3276">
        <v>2</v>
      </c>
      <c r="L3276" s="24" t="s">
        <v>97</v>
      </c>
      <c r="M3276">
        <v>12</v>
      </c>
      <c r="N3276">
        <v>2022</v>
      </c>
      <c r="O3276" s="25">
        <v>0.38988425925925924</v>
      </c>
      <c r="P3276">
        <v>0</v>
      </c>
      <c r="Q3276" s="1">
        <v>44900</v>
      </c>
      <c r="R3276" s="25">
        <v>0.42541666666666667</v>
      </c>
      <c r="S3276" s="25">
        <v>3.5532407407407408E-2</v>
      </c>
      <c r="T3276" s="24" t="s">
        <v>516</v>
      </c>
      <c r="U3276" s="24" t="s">
        <v>183</v>
      </c>
      <c r="V3276">
        <v>0</v>
      </c>
      <c r="W3276" s="24" t="s">
        <v>93</v>
      </c>
      <c r="X3276" s="24" t="s">
        <v>93</v>
      </c>
      <c r="Y3276" s="24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121804684</v>
      </c>
      <c r="B3277">
        <v>121804684</v>
      </c>
      <c r="C3277">
        <v>547</v>
      </c>
      <c r="D3277" s="24" t="s">
        <v>92</v>
      </c>
      <c r="E3277">
        <v>371</v>
      </c>
      <c r="F3277">
        <v>371510870</v>
      </c>
      <c r="G3277" s="24" t="s">
        <v>24</v>
      </c>
      <c r="H3277" s="24" t="s">
        <v>92</v>
      </c>
      <c r="I3277" s="1">
        <v>44900</v>
      </c>
      <c r="J3277" s="24" t="s">
        <v>106</v>
      </c>
      <c r="K3277">
        <v>2</v>
      </c>
      <c r="L3277" s="24" t="s">
        <v>97</v>
      </c>
      <c r="M3277">
        <v>12</v>
      </c>
      <c r="N3277">
        <v>2022</v>
      </c>
      <c r="O3277" s="25">
        <v>0.41788194444444443</v>
      </c>
      <c r="P3277">
        <v>0</v>
      </c>
      <c r="Q3277" s="1">
        <v>44900</v>
      </c>
      <c r="R3277" s="25">
        <v>0.4259027777777778</v>
      </c>
      <c r="S3277" s="25">
        <v>8.0208333333333329E-3</v>
      </c>
      <c r="T3277" s="24" t="s">
        <v>233</v>
      </c>
      <c r="U3277" s="24" t="s">
        <v>219</v>
      </c>
      <c r="V3277">
        <v>0</v>
      </c>
      <c r="W3277" s="24" t="s">
        <v>102</v>
      </c>
      <c r="X3277" s="24" t="s">
        <v>102</v>
      </c>
      <c r="Y3277" s="24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121809420</v>
      </c>
      <c r="B3278">
        <v>121809420</v>
      </c>
      <c r="C3278">
        <v>547</v>
      </c>
      <c r="D3278" s="24" t="s">
        <v>92</v>
      </c>
      <c r="E3278">
        <v>959</v>
      </c>
      <c r="F3278">
        <v>9591426586</v>
      </c>
      <c r="G3278" s="24" t="s">
        <v>9</v>
      </c>
      <c r="H3278" s="24" t="s">
        <v>92</v>
      </c>
      <c r="I3278" s="1">
        <v>44900</v>
      </c>
      <c r="J3278" s="24" t="s">
        <v>106</v>
      </c>
      <c r="K3278">
        <v>2</v>
      </c>
      <c r="L3278" s="24" t="s">
        <v>97</v>
      </c>
      <c r="M3278">
        <v>12</v>
      </c>
      <c r="N3278">
        <v>2022</v>
      </c>
      <c r="O3278" s="25">
        <v>0.42482638888888891</v>
      </c>
      <c r="P3278">
        <v>0</v>
      </c>
      <c r="Q3278" s="1">
        <v>44900</v>
      </c>
      <c r="R3278" s="25">
        <v>0.42603009259259261</v>
      </c>
      <c r="S3278" s="25">
        <v>1.2037037037037038E-3</v>
      </c>
      <c r="T3278" s="24" t="s">
        <v>173</v>
      </c>
      <c r="U3278" s="24" t="s">
        <v>174</v>
      </c>
      <c r="V3278">
        <v>0</v>
      </c>
      <c r="W3278" s="24" t="s">
        <v>93</v>
      </c>
      <c r="X3278" s="24" t="s">
        <v>93</v>
      </c>
      <c r="Y3278" s="24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121803997</v>
      </c>
      <c r="B3279">
        <v>121803997</v>
      </c>
      <c r="C3279">
        <v>547</v>
      </c>
      <c r="D3279" s="24" t="s">
        <v>92</v>
      </c>
      <c r="E3279">
        <v>778</v>
      </c>
      <c r="F3279">
        <v>7781090877</v>
      </c>
      <c r="G3279" s="24" t="s">
        <v>13</v>
      </c>
      <c r="H3279" s="24" t="s">
        <v>92</v>
      </c>
      <c r="I3279" s="1">
        <v>44900</v>
      </c>
      <c r="J3279" s="24" t="s">
        <v>106</v>
      </c>
      <c r="K3279">
        <v>2</v>
      </c>
      <c r="L3279" s="24" t="s">
        <v>97</v>
      </c>
      <c r="M3279">
        <v>12</v>
      </c>
      <c r="N3279">
        <v>2022</v>
      </c>
      <c r="O3279" s="25">
        <v>0.416875</v>
      </c>
      <c r="P3279">
        <v>0</v>
      </c>
      <c r="Q3279" s="1">
        <v>44900</v>
      </c>
      <c r="R3279" s="25">
        <v>0.42622685185185183</v>
      </c>
      <c r="S3279" s="25">
        <v>9.3518518518518525E-3</v>
      </c>
      <c r="T3279" s="24" t="s">
        <v>279</v>
      </c>
      <c r="U3279" s="24" t="s">
        <v>203</v>
      </c>
      <c r="V3279">
        <v>0</v>
      </c>
      <c r="W3279" s="24" t="s">
        <v>93</v>
      </c>
      <c r="X3279" s="24" t="s">
        <v>93</v>
      </c>
      <c r="Y3279" s="24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121809936</v>
      </c>
      <c r="B3280">
        <v>121809936</v>
      </c>
      <c r="C3280">
        <v>547</v>
      </c>
      <c r="D3280" s="24" t="s">
        <v>92</v>
      </c>
      <c r="E3280">
        <v>883</v>
      </c>
      <c r="F3280">
        <v>8830035668</v>
      </c>
      <c r="G3280" s="24" t="s">
        <v>9</v>
      </c>
      <c r="H3280" s="24" t="s">
        <v>92</v>
      </c>
      <c r="I3280" s="1">
        <v>44900</v>
      </c>
      <c r="J3280" s="24" t="s">
        <v>106</v>
      </c>
      <c r="K3280">
        <v>2</v>
      </c>
      <c r="L3280" s="24" t="s">
        <v>97</v>
      </c>
      <c r="M3280">
        <v>12</v>
      </c>
      <c r="N3280">
        <v>2022</v>
      </c>
      <c r="O3280" s="25">
        <v>0.42554398148148148</v>
      </c>
      <c r="P3280">
        <v>0</v>
      </c>
      <c r="Q3280" s="1">
        <v>44900</v>
      </c>
      <c r="R3280" s="25">
        <v>0.42636574074074074</v>
      </c>
      <c r="S3280" s="25">
        <v>8.2175925925925927E-4</v>
      </c>
      <c r="T3280" s="24" t="s">
        <v>265</v>
      </c>
      <c r="U3280" s="24" t="s">
        <v>174</v>
      </c>
      <c r="V3280">
        <v>0</v>
      </c>
      <c r="W3280" s="24" t="s">
        <v>93</v>
      </c>
      <c r="X3280" s="24" t="s">
        <v>93</v>
      </c>
      <c r="Y3280" s="24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121802290</v>
      </c>
      <c r="B3281">
        <v>121802290</v>
      </c>
      <c r="C3281">
        <v>547</v>
      </c>
      <c r="D3281" s="24" t="s">
        <v>92</v>
      </c>
      <c r="E3281">
        <v>815</v>
      </c>
      <c r="F3281">
        <v>8152777041</v>
      </c>
      <c r="G3281" s="24" t="s">
        <v>28</v>
      </c>
      <c r="H3281" s="24" t="s">
        <v>92</v>
      </c>
      <c r="I3281" s="1">
        <v>44900</v>
      </c>
      <c r="J3281" s="24" t="s">
        <v>106</v>
      </c>
      <c r="K3281">
        <v>2</v>
      </c>
      <c r="L3281" s="24" t="s">
        <v>97</v>
      </c>
      <c r="M3281">
        <v>12</v>
      </c>
      <c r="N3281">
        <v>2022</v>
      </c>
      <c r="O3281" s="25">
        <v>0.41439814814814813</v>
      </c>
      <c r="P3281">
        <v>0</v>
      </c>
      <c r="Q3281" s="1">
        <v>44900</v>
      </c>
      <c r="R3281" s="25">
        <v>0.42641203703703706</v>
      </c>
      <c r="S3281" s="25">
        <v>1.2013888888888888E-2</v>
      </c>
      <c r="T3281" s="24" t="s">
        <v>254</v>
      </c>
      <c r="U3281" s="24" t="s">
        <v>166</v>
      </c>
      <c r="V3281">
        <v>0</v>
      </c>
      <c r="W3281" s="24" t="s">
        <v>93</v>
      </c>
      <c r="X3281" s="24" t="s">
        <v>93</v>
      </c>
      <c r="Y3281" s="24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121805147</v>
      </c>
      <c r="B3282">
        <v>121805147</v>
      </c>
      <c r="C3282">
        <v>547</v>
      </c>
      <c r="D3282" s="24" t="s">
        <v>92</v>
      </c>
      <c r="E3282">
        <v>168</v>
      </c>
      <c r="F3282">
        <v>1689398570</v>
      </c>
      <c r="G3282" s="24" t="s">
        <v>12</v>
      </c>
      <c r="H3282" s="24" t="s">
        <v>92</v>
      </c>
      <c r="I3282" s="1">
        <v>44900</v>
      </c>
      <c r="J3282" s="24" t="s">
        <v>106</v>
      </c>
      <c r="K3282">
        <v>2</v>
      </c>
      <c r="L3282" s="24" t="s">
        <v>97</v>
      </c>
      <c r="M3282">
        <v>12</v>
      </c>
      <c r="N3282">
        <v>2022</v>
      </c>
      <c r="O3282" s="25">
        <v>0.41851851851851851</v>
      </c>
      <c r="P3282">
        <v>0</v>
      </c>
      <c r="Q3282" s="1">
        <v>44900</v>
      </c>
      <c r="R3282" s="25">
        <v>0.42709490740740741</v>
      </c>
      <c r="S3282" s="25">
        <v>8.5763888888888886E-3</v>
      </c>
      <c r="T3282" s="24" t="s">
        <v>169</v>
      </c>
      <c r="U3282" s="24" t="s">
        <v>170</v>
      </c>
      <c r="V3282">
        <v>0</v>
      </c>
      <c r="W3282" s="24" t="s">
        <v>93</v>
      </c>
      <c r="X3282" s="24" t="s">
        <v>93</v>
      </c>
      <c r="Y3282" s="24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121806091</v>
      </c>
      <c r="B3283">
        <v>121806091</v>
      </c>
      <c r="C3283">
        <v>547</v>
      </c>
      <c r="D3283" s="24" t="s">
        <v>92</v>
      </c>
      <c r="E3283">
        <v>554</v>
      </c>
      <c r="F3283">
        <v>5547968891</v>
      </c>
      <c r="G3283" s="24" t="s">
        <v>12</v>
      </c>
      <c r="H3283" s="24" t="s">
        <v>92</v>
      </c>
      <c r="I3283" s="1">
        <v>44900</v>
      </c>
      <c r="J3283" s="24" t="s">
        <v>106</v>
      </c>
      <c r="K3283">
        <v>2</v>
      </c>
      <c r="L3283" s="24" t="s">
        <v>97</v>
      </c>
      <c r="M3283">
        <v>12</v>
      </c>
      <c r="N3283">
        <v>2022</v>
      </c>
      <c r="O3283" s="25">
        <v>0.4199074074074074</v>
      </c>
      <c r="P3283">
        <v>0</v>
      </c>
      <c r="Q3283" s="1">
        <v>44900</v>
      </c>
      <c r="R3283" s="25">
        <v>0.4274189814814815</v>
      </c>
      <c r="S3283" s="25">
        <v>7.5115740740740742E-3</v>
      </c>
      <c r="T3283" s="24" t="s">
        <v>181</v>
      </c>
      <c r="U3283" s="24" t="s">
        <v>168</v>
      </c>
      <c r="V3283">
        <v>0</v>
      </c>
      <c r="W3283" s="24" t="s">
        <v>93</v>
      </c>
      <c r="X3283" s="24" t="s">
        <v>93</v>
      </c>
      <c r="Y3283" s="24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121793783</v>
      </c>
      <c r="B3284">
        <v>121793783</v>
      </c>
      <c r="C3284">
        <v>547</v>
      </c>
      <c r="D3284" s="24" t="s">
        <v>92</v>
      </c>
      <c r="E3284">
        <v>866</v>
      </c>
      <c r="F3284">
        <v>8663535200</v>
      </c>
      <c r="G3284" s="24" t="s">
        <v>31</v>
      </c>
      <c r="H3284" s="24" t="s">
        <v>92</v>
      </c>
      <c r="I3284" s="1">
        <v>44900</v>
      </c>
      <c r="J3284" s="24" t="s">
        <v>106</v>
      </c>
      <c r="K3284">
        <v>2</v>
      </c>
      <c r="L3284" s="24" t="s">
        <v>97</v>
      </c>
      <c r="M3284">
        <v>12</v>
      </c>
      <c r="N3284">
        <v>2022</v>
      </c>
      <c r="O3284" s="25">
        <v>0.40163194444444444</v>
      </c>
      <c r="P3284">
        <v>0</v>
      </c>
      <c r="Q3284" s="1">
        <v>44900</v>
      </c>
      <c r="R3284" s="25">
        <v>0.42753472222222222</v>
      </c>
      <c r="S3284" s="25">
        <v>2.5902777777777778E-2</v>
      </c>
      <c r="T3284" s="24" t="s">
        <v>173</v>
      </c>
      <c r="U3284" s="24" t="s">
        <v>174</v>
      </c>
      <c r="V3284">
        <v>0</v>
      </c>
      <c r="W3284" s="24" t="s">
        <v>93</v>
      </c>
      <c r="X3284" s="24" t="s">
        <v>93</v>
      </c>
      <c r="Y3284" s="24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121794241</v>
      </c>
      <c r="B3285">
        <v>121794241</v>
      </c>
      <c r="C3285">
        <v>547</v>
      </c>
      <c r="D3285" s="24" t="s">
        <v>92</v>
      </c>
      <c r="E3285">
        <v>666</v>
      </c>
      <c r="F3285">
        <v>6662460138</v>
      </c>
      <c r="G3285" s="24" t="s">
        <v>9</v>
      </c>
      <c r="H3285" s="24" t="s">
        <v>92</v>
      </c>
      <c r="I3285" s="1">
        <v>44900</v>
      </c>
      <c r="J3285" s="24" t="s">
        <v>106</v>
      </c>
      <c r="K3285">
        <v>2</v>
      </c>
      <c r="L3285" s="24" t="s">
        <v>97</v>
      </c>
      <c r="M3285">
        <v>12</v>
      </c>
      <c r="N3285">
        <v>2022</v>
      </c>
      <c r="O3285" s="25">
        <v>0.40230324074074075</v>
      </c>
      <c r="P3285">
        <v>0</v>
      </c>
      <c r="Q3285" s="1">
        <v>44900</v>
      </c>
      <c r="R3285" s="25">
        <v>0.42836805555555557</v>
      </c>
      <c r="S3285" s="25">
        <v>2.6064814814814815E-2</v>
      </c>
      <c r="T3285" s="24" t="s">
        <v>948</v>
      </c>
      <c r="U3285" s="24" t="s">
        <v>170</v>
      </c>
      <c r="V3285">
        <v>0</v>
      </c>
      <c r="W3285" s="24" t="s">
        <v>93</v>
      </c>
      <c r="X3285" s="24" t="s">
        <v>93</v>
      </c>
      <c r="Y3285" s="24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121806793</v>
      </c>
      <c r="B3286">
        <v>121806793</v>
      </c>
      <c r="C3286">
        <v>547</v>
      </c>
      <c r="D3286" s="24" t="s">
        <v>92</v>
      </c>
      <c r="E3286">
        <v>780</v>
      </c>
      <c r="F3286">
        <v>7806200675</v>
      </c>
      <c r="G3286" s="24" t="s">
        <v>9</v>
      </c>
      <c r="H3286" s="24" t="s">
        <v>92</v>
      </c>
      <c r="I3286" s="1">
        <v>44900</v>
      </c>
      <c r="J3286" s="24" t="s">
        <v>106</v>
      </c>
      <c r="K3286">
        <v>2</v>
      </c>
      <c r="L3286" s="24" t="s">
        <v>97</v>
      </c>
      <c r="M3286">
        <v>12</v>
      </c>
      <c r="N3286">
        <v>2022</v>
      </c>
      <c r="O3286" s="25">
        <v>0.42097222222222225</v>
      </c>
      <c r="P3286">
        <v>0</v>
      </c>
      <c r="Q3286" s="1">
        <v>44900</v>
      </c>
      <c r="R3286" s="25">
        <v>0.42841435185185184</v>
      </c>
      <c r="S3286" s="25">
        <v>7.4421296296296293E-3</v>
      </c>
      <c r="T3286" s="24" t="s">
        <v>181</v>
      </c>
      <c r="U3286" s="24" t="s">
        <v>168</v>
      </c>
      <c r="V3286">
        <v>0</v>
      </c>
      <c r="W3286" s="24" t="s">
        <v>93</v>
      </c>
      <c r="X3286" s="24" t="s">
        <v>93</v>
      </c>
      <c r="Y3286" s="24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121801064</v>
      </c>
      <c r="B3287">
        <v>121801064</v>
      </c>
      <c r="C3287">
        <v>547</v>
      </c>
      <c r="D3287" s="24" t="s">
        <v>92</v>
      </c>
      <c r="E3287">
        <v>926</v>
      </c>
      <c r="F3287">
        <v>9260065077</v>
      </c>
      <c r="G3287" s="24" t="s">
        <v>9</v>
      </c>
      <c r="H3287" s="24" t="s">
        <v>92</v>
      </c>
      <c r="I3287" s="1">
        <v>44900</v>
      </c>
      <c r="J3287" s="24" t="s">
        <v>106</v>
      </c>
      <c r="K3287">
        <v>2</v>
      </c>
      <c r="L3287" s="24" t="s">
        <v>97</v>
      </c>
      <c r="M3287">
        <v>12</v>
      </c>
      <c r="N3287">
        <v>2022</v>
      </c>
      <c r="O3287" s="25">
        <v>0.41251157407407407</v>
      </c>
      <c r="P3287">
        <v>0</v>
      </c>
      <c r="Q3287" s="1">
        <v>44900</v>
      </c>
      <c r="R3287" s="25">
        <v>0.42894675925925924</v>
      </c>
      <c r="S3287" s="25">
        <v>1.6435185185185185E-2</v>
      </c>
      <c r="T3287" s="24" t="s">
        <v>175</v>
      </c>
      <c r="U3287" s="24" t="s">
        <v>174</v>
      </c>
      <c r="V3287">
        <v>0</v>
      </c>
      <c r="W3287" s="24" t="s">
        <v>93</v>
      </c>
      <c r="X3287" s="24" t="s">
        <v>93</v>
      </c>
      <c r="Y3287" s="24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121802667</v>
      </c>
      <c r="B3288">
        <v>121802667</v>
      </c>
      <c r="C3288">
        <v>547</v>
      </c>
      <c r="D3288" s="24" t="s">
        <v>92</v>
      </c>
      <c r="E3288">
        <v>21</v>
      </c>
      <c r="F3288">
        <v>211736436</v>
      </c>
      <c r="G3288" s="24" t="s">
        <v>9</v>
      </c>
      <c r="H3288" s="24" t="s">
        <v>92</v>
      </c>
      <c r="I3288" s="1">
        <v>44900</v>
      </c>
      <c r="J3288" s="24" t="s">
        <v>106</v>
      </c>
      <c r="K3288">
        <v>2</v>
      </c>
      <c r="L3288" s="24" t="s">
        <v>97</v>
      </c>
      <c r="M3288">
        <v>12</v>
      </c>
      <c r="N3288">
        <v>2022</v>
      </c>
      <c r="O3288" s="25">
        <v>0.41496527777777775</v>
      </c>
      <c r="P3288">
        <v>0</v>
      </c>
      <c r="Q3288" s="1">
        <v>44900</v>
      </c>
      <c r="R3288" s="25">
        <v>0.42927083333333332</v>
      </c>
      <c r="S3288" s="25">
        <v>1.4305555555555556E-2</v>
      </c>
      <c r="T3288" s="24" t="s">
        <v>175</v>
      </c>
      <c r="U3288" s="24" t="s">
        <v>174</v>
      </c>
      <c r="V3288">
        <v>0</v>
      </c>
      <c r="W3288" s="24" t="s">
        <v>93</v>
      </c>
      <c r="X3288" s="24" t="s">
        <v>93</v>
      </c>
      <c r="Y3288" s="24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121802458</v>
      </c>
      <c r="B3289">
        <v>121802458</v>
      </c>
      <c r="C3289">
        <v>547</v>
      </c>
      <c r="D3289" s="24" t="s">
        <v>92</v>
      </c>
      <c r="E3289">
        <v>120</v>
      </c>
      <c r="F3289">
        <v>1209804045</v>
      </c>
      <c r="G3289" s="24" t="s">
        <v>9</v>
      </c>
      <c r="H3289" s="24" t="s">
        <v>92</v>
      </c>
      <c r="I3289" s="1">
        <v>44900</v>
      </c>
      <c r="J3289" s="24" t="s">
        <v>106</v>
      </c>
      <c r="K3289">
        <v>2</v>
      </c>
      <c r="L3289" s="24" t="s">
        <v>97</v>
      </c>
      <c r="M3289">
        <v>12</v>
      </c>
      <c r="N3289">
        <v>2022</v>
      </c>
      <c r="O3289" s="25">
        <v>0.41462962962962963</v>
      </c>
      <c r="P3289">
        <v>0</v>
      </c>
      <c r="Q3289" s="1">
        <v>44900</v>
      </c>
      <c r="R3289" s="25">
        <v>0.42949074074074073</v>
      </c>
      <c r="S3289" s="25">
        <v>1.4861111111111111E-2</v>
      </c>
      <c r="T3289" s="24" t="s">
        <v>175</v>
      </c>
      <c r="U3289" s="24" t="s">
        <v>174</v>
      </c>
      <c r="V3289">
        <v>0</v>
      </c>
      <c r="W3289" s="24" t="s">
        <v>93</v>
      </c>
      <c r="X3289" s="24" t="s">
        <v>93</v>
      </c>
      <c r="Y3289" s="24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121802233</v>
      </c>
      <c r="B3290">
        <v>121802233</v>
      </c>
      <c r="C3290">
        <v>547</v>
      </c>
      <c r="D3290" s="24" t="s">
        <v>92</v>
      </c>
      <c r="E3290">
        <v>106</v>
      </c>
      <c r="F3290">
        <v>1069174055</v>
      </c>
      <c r="G3290" s="24" t="s">
        <v>12</v>
      </c>
      <c r="H3290" s="24" t="s">
        <v>92</v>
      </c>
      <c r="I3290" s="1">
        <v>44900</v>
      </c>
      <c r="J3290" s="24" t="s">
        <v>106</v>
      </c>
      <c r="K3290">
        <v>2</v>
      </c>
      <c r="L3290" s="24" t="s">
        <v>97</v>
      </c>
      <c r="M3290">
        <v>12</v>
      </c>
      <c r="N3290">
        <v>2022</v>
      </c>
      <c r="O3290" s="25">
        <v>0.41431712962962963</v>
      </c>
      <c r="P3290">
        <v>0</v>
      </c>
      <c r="Q3290" s="1">
        <v>44900</v>
      </c>
      <c r="R3290" s="25">
        <v>0.42969907407407409</v>
      </c>
      <c r="S3290" s="25">
        <v>1.5381944444444445E-2</v>
      </c>
      <c r="T3290" s="24" t="s">
        <v>175</v>
      </c>
      <c r="U3290" s="24" t="s">
        <v>174</v>
      </c>
      <c r="V3290">
        <v>0</v>
      </c>
      <c r="W3290" s="24" t="s">
        <v>93</v>
      </c>
      <c r="X3290" s="24" t="s">
        <v>93</v>
      </c>
      <c r="Y3290" s="24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121811087</v>
      </c>
      <c r="B3291">
        <v>121811087</v>
      </c>
      <c r="C3291">
        <v>547</v>
      </c>
      <c r="D3291" s="24" t="s">
        <v>92</v>
      </c>
      <c r="E3291">
        <v>228</v>
      </c>
      <c r="F3291">
        <v>2282053915</v>
      </c>
      <c r="G3291" s="24" t="s">
        <v>16</v>
      </c>
      <c r="H3291" s="24" t="s">
        <v>92</v>
      </c>
      <c r="I3291" s="1">
        <v>44900</v>
      </c>
      <c r="J3291" s="24" t="s">
        <v>106</v>
      </c>
      <c r="K3291">
        <v>2</v>
      </c>
      <c r="L3291" s="24" t="s">
        <v>97</v>
      </c>
      <c r="M3291">
        <v>12</v>
      </c>
      <c r="N3291">
        <v>2022</v>
      </c>
      <c r="O3291" s="25">
        <v>0.42744212962962963</v>
      </c>
      <c r="P3291">
        <v>0</v>
      </c>
      <c r="Q3291" s="1">
        <v>44900</v>
      </c>
      <c r="R3291" s="25">
        <v>0.43039351851851854</v>
      </c>
      <c r="S3291" s="25">
        <v>2.9513888888888888E-3</v>
      </c>
      <c r="T3291" s="24" t="s">
        <v>257</v>
      </c>
      <c r="U3291" s="24" t="s">
        <v>174</v>
      </c>
      <c r="V3291">
        <v>0</v>
      </c>
      <c r="W3291" s="24" t="s">
        <v>93</v>
      </c>
      <c r="X3291" s="24" t="s">
        <v>93</v>
      </c>
      <c r="Y3291" s="24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121808326</v>
      </c>
      <c r="B3292">
        <v>121808326</v>
      </c>
      <c r="C3292">
        <v>547</v>
      </c>
      <c r="D3292" s="24" t="s">
        <v>92</v>
      </c>
      <c r="E3292">
        <v>811</v>
      </c>
      <c r="F3292">
        <v>8112723140</v>
      </c>
      <c r="G3292" s="24" t="s">
        <v>28</v>
      </c>
      <c r="H3292" s="24" t="s">
        <v>92</v>
      </c>
      <c r="I3292" s="1">
        <v>44900</v>
      </c>
      <c r="J3292" s="24" t="s">
        <v>106</v>
      </c>
      <c r="K3292">
        <v>2</v>
      </c>
      <c r="L3292" s="24" t="s">
        <v>97</v>
      </c>
      <c r="M3292">
        <v>12</v>
      </c>
      <c r="N3292">
        <v>2022</v>
      </c>
      <c r="O3292" s="25">
        <v>0.42318287037037039</v>
      </c>
      <c r="P3292">
        <v>0</v>
      </c>
      <c r="Q3292" s="1">
        <v>44900</v>
      </c>
      <c r="R3292" s="25">
        <v>0.43082175925925925</v>
      </c>
      <c r="S3292" s="25">
        <v>7.6388888888888886E-3</v>
      </c>
      <c r="T3292" s="24" t="s">
        <v>263</v>
      </c>
      <c r="U3292" s="24" t="s">
        <v>176</v>
      </c>
      <c r="V3292">
        <v>0</v>
      </c>
      <c r="W3292" s="24" t="s">
        <v>93</v>
      </c>
      <c r="X3292" s="24" t="s">
        <v>93</v>
      </c>
      <c r="Y3292" s="24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121808034</v>
      </c>
      <c r="B3293">
        <v>121808034</v>
      </c>
      <c r="C3293">
        <v>547</v>
      </c>
      <c r="D3293" s="24" t="s">
        <v>92</v>
      </c>
      <c r="E3293">
        <v>605</v>
      </c>
      <c r="F3293">
        <v>6054150403</v>
      </c>
      <c r="G3293" s="24" t="s">
        <v>9</v>
      </c>
      <c r="H3293" s="24" t="s">
        <v>92</v>
      </c>
      <c r="I3293" s="1">
        <v>44900</v>
      </c>
      <c r="J3293" s="24" t="s">
        <v>106</v>
      </c>
      <c r="K3293">
        <v>2</v>
      </c>
      <c r="L3293" s="24" t="s">
        <v>97</v>
      </c>
      <c r="M3293">
        <v>12</v>
      </c>
      <c r="N3293">
        <v>2022</v>
      </c>
      <c r="O3293" s="25">
        <v>0.42274305555555558</v>
      </c>
      <c r="P3293">
        <v>0</v>
      </c>
      <c r="Q3293" s="1">
        <v>44900</v>
      </c>
      <c r="R3293" s="25">
        <v>0.43125000000000002</v>
      </c>
      <c r="S3293" s="25">
        <v>8.5069444444444437E-3</v>
      </c>
      <c r="T3293" s="24" t="s">
        <v>213</v>
      </c>
      <c r="U3293" s="24" t="s">
        <v>168</v>
      </c>
      <c r="V3293">
        <v>0</v>
      </c>
      <c r="W3293" s="24" t="s">
        <v>93</v>
      </c>
      <c r="X3293" s="24" t="s">
        <v>93</v>
      </c>
      <c r="Y3293" s="24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121804582</v>
      </c>
      <c r="B3294">
        <v>121804582</v>
      </c>
      <c r="C3294">
        <v>547</v>
      </c>
      <c r="D3294" s="24" t="s">
        <v>92</v>
      </c>
      <c r="E3294">
        <v>931</v>
      </c>
      <c r="F3294">
        <v>9310262036</v>
      </c>
      <c r="G3294" s="24" t="s">
        <v>9</v>
      </c>
      <c r="H3294" s="24" t="s">
        <v>92</v>
      </c>
      <c r="I3294" s="1">
        <v>44900</v>
      </c>
      <c r="J3294" s="24" t="s">
        <v>106</v>
      </c>
      <c r="K3294">
        <v>2</v>
      </c>
      <c r="L3294" s="24" t="s">
        <v>97</v>
      </c>
      <c r="M3294">
        <v>12</v>
      </c>
      <c r="N3294">
        <v>2022</v>
      </c>
      <c r="O3294" s="25">
        <v>0.41774305555555558</v>
      </c>
      <c r="P3294">
        <v>0</v>
      </c>
      <c r="Q3294" s="1">
        <v>44900</v>
      </c>
      <c r="R3294" s="25">
        <v>0.43164351851851851</v>
      </c>
      <c r="S3294" s="25">
        <v>1.3900462962962963E-2</v>
      </c>
      <c r="T3294" s="24" t="s">
        <v>175</v>
      </c>
      <c r="U3294" s="24" t="s">
        <v>174</v>
      </c>
      <c r="V3294">
        <v>0</v>
      </c>
      <c r="W3294" s="24" t="s">
        <v>93</v>
      </c>
      <c r="X3294" s="24" t="s">
        <v>93</v>
      </c>
      <c r="Y3294" s="24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121804393</v>
      </c>
      <c r="B3295">
        <v>121804393</v>
      </c>
      <c r="C3295">
        <v>547</v>
      </c>
      <c r="D3295" s="24" t="s">
        <v>92</v>
      </c>
      <c r="E3295">
        <v>298</v>
      </c>
      <c r="F3295">
        <v>2989830076</v>
      </c>
      <c r="G3295" s="24" t="s">
        <v>9</v>
      </c>
      <c r="H3295" s="24" t="s">
        <v>92</v>
      </c>
      <c r="I3295" s="1">
        <v>44900</v>
      </c>
      <c r="J3295" s="24" t="s">
        <v>106</v>
      </c>
      <c r="K3295">
        <v>2</v>
      </c>
      <c r="L3295" s="24" t="s">
        <v>97</v>
      </c>
      <c r="M3295">
        <v>12</v>
      </c>
      <c r="N3295">
        <v>2022</v>
      </c>
      <c r="O3295" s="25">
        <v>0.41746527777777775</v>
      </c>
      <c r="P3295">
        <v>0</v>
      </c>
      <c r="Q3295" s="1">
        <v>44900</v>
      </c>
      <c r="R3295" s="25">
        <v>0.43208333333333332</v>
      </c>
      <c r="S3295" s="25">
        <v>1.4618055555555556E-2</v>
      </c>
      <c r="T3295" s="24" t="s">
        <v>175</v>
      </c>
      <c r="U3295" s="24" t="s">
        <v>174</v>
      </c>
      <c r="V3295">
        <v>0</v>
      </c>
      <c r="W3295" s="24" t="s">
        <v>93</v>
      </c>
      <c r="X3295" s="24" t="s">
        <v>93</v>
      </c>
      <c r="Y3295" s="24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121809511</v>
      </c>
      <c r="B3296">
        <v>121809511</v>
      </c>
      <c r="C3296">
        <v>547</v>
      </c>
      <c r="D3296" s="24" t="s">
        <v>92</v>
      </c>
      <c r="E3296">
        <v>566</v>
      </c>
      <c r="F3296">
        <v>5667619760</v>
      </c>
      <c r="G3296" s="24" t="s">
        <v>9</v>
      </c>
      <c r="H3296" s="24" t="s">
        <v>92</v>
      </c>
      <c r="I3296" s="1">
        <v>44900</v>
      </c>
      <c r="J3296" s="24" t="s">
        <v>106</v>
      </c>
      <c r="K3296">
        <v>2</v>
      </c>
      <c r="L3296" s="24" t="s">
        <v>97</v>
      </c>
      <c r="M3296">
        <v>12</v>
      </c>
      <c r="N3296">
        <v>2022</v>
      </c>
      <c r="O3296" s="25">
        <v>0.42497685185185186</v>
      </c>
      <c r="P3296">
        <v>0</v>
      </c>
      <c r="Q3296" s="1">
        <v>44900</v>
      </c>
      <c r="R3296" s="25">
        <v>0.43238425925925927</v>
      </c>
      <c r="S3296" s="25">
        <v>7.4074074074074077E-3</v>
      </c>
      <c r="T3296" s="24" t="s">
        <v>256</v>
      </c>
      <c r="U3296" s="24" t="s">
        <v>168</v>
      </c>
      <c r="V3296">
        <v>0</v>
      </c>
      <c r="W3296" s="24" t="s">
        <v>93</v>
      </c>
      <c r="X3296" s="24" t="s">
        <v>93</v>
      </c>
      <c r="Y3296" s="24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121804649</v>
      </c>
      <c r="B3297">
        <v>121804649</v>
      </c>
      <c r="C3297">
        <v>547</v>
      </c>
      <c r="D3297" s="24" t="s">
        <v>92</v>
      </c>
      <c r="E3297">
        <v>494</v>
      </c>
      <c r="F3297">
        <v>4948510160</v>
      </c>
      <c r="G3297" s="24" t="s">
        <v>35</v>
      </c>
      <c r="H3297" s="24" t="s">
        <v>92</v>
      </c>
      <c r="I3297" s="1">
        <v>44900</v>
      </c>
      <c r="J3297" s="24" t="s">
        <v>106</v>
      </c>
      <c r="K3297">
        <v>2</v>
      </c>
      <c r="L3297" s="24" t="s">
        <v>97</v>
      </c>
      <c r="M3297">
        <v>12</v>
      </c>
      <c r="N3297">
        <v>2022</v>
      </c>
      <c r="O3297" s="25">
        <v>0.4178472222222222</v>
      </c>
      <c r="P3297">
        <v>0</v>
      </c>
      <c r="Q3297" s="1">
        <v>44900</v>
      </c>
      <c r="R3297" s="25">
        <v>0.43254629629629632</v>
      </c>
      <c r="S3297" s="25">
        <v>1.4699074074074074E-2</v>
      </c>
      <c r="T3297" s="24" t="s">
        <v>175</v>
      </c>
      <c r="U3297" s="24" t="s">
        <v>174</v>
      </c>
      <c r="V3297">
        <v>0</v>
      </c>
      <c r="W3297" s="24" t="s">
        <v>93</v>
      </c>
      <c r="X3297" s="24" t="s">
        <v>93</v>
      </c>
      <c r="Y3297" s="24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121804883</v>
      </c>
      <c r="B3298">
        <v>121804883</v>
      </c>
      <c r="C3298">
        <v>547</v>
      </c>
      <c r="D3298" s="24" t="s">
        <v>92</v>
      </c>
      <c r="E3298">
        <v>393</v>
      </c>
      <c r="F3298">
        <v>3938012245</v>
      </c>
      <c r="G3298" s="24" t="s">
        <v>24</v>
      </c>
      <c r="H3298" s="24" t="s">
        <v>92</v>
      </c>
      <c r="I3298" s="1">
        <v>44900</v>
      </c>
      <c r="J3298" s="24" t="s">
        <v>106</v>
      </c>
      <c r="K3298">
        <v>2</v>
      </c>
      <c r="L3298" s="24" t="s">
        <v>97</v>
      </c>
      <c r="M3298">
        <v>12</v>
      </c>
      <c r="N3298">
        <v>2022</v>
      </c>
      <c r="O3298" s="25">
        <v>0.41814814814814816</v>
      </c>
      <c r="P3298">
        <v>0</v>
      </c>
      <c r="Q3298" s="1">
        <v>44900</v>
      </c>
      <c r="R3298" s="25">
        <v>0.43284722222222222</v>
      </c>
      <c r="S3298" s="25">
        <v>1.4699074074074074E-2</v>
      </c>
      <c r="T3298" s="24" t="s">
        <v>175</v>
      </c>
      <c r="U3298" s="24" t="s">
        <v>174</v>
      </c>
      <c r="V3298">
        <v>0</v>
      </c>
      <c r="W3298" s="24" t="s">
        <v>93</v>
      </c>
      <c r="X3298" s="24" t="s">
        <v>93</v>
      </c>
      <c r="Y3298" s="24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121809682</v>
      </c>
      <c r="B3299">
        <v>121809682</v>
      </c>
      <c r="C3299">
        <v>547</v>
      </c>
      <c r="D3299" s="24" t="s">
        <v>92</v>
      </c>
      <c r="E3299">
        <v>720</v>
      </c>
      <c r="F3299">
        <v>7208387491</v>
      </c>
      <c r="G3299" s="24" t="s">
        <v>9</v>
      </c>
      <c r="H3299" s="24" t="s">
        <v>92</v>
      </c>
      <c r="I3299" s="1">
        <v>44900</v>
      </c>
      <c r="J3299" s="24" t="s">
        <v>106</v>
      </c>
      <c r="K3299">
        <v>2</v>
      </c>
      <c r="L3299" s="24" t="s">
        <v>97</v>
      </c>
      <c r="M3299">
        <v>12</v>
      </c>
      <c r="N3299">
        <v>2022</v>
      </c>
      <c r="O3299" s="25">
        <v>0.42519675925925926</v>
      </c>
      <c r="P3299">
        <v>0</v>
      </c>
      <c r="Q3299" s="1">
        <v>44900</v>
      </c>
      <c r="R3299" s="25">
        <v>0.43290509259259258</v>
      </c>
      <c r="S3299" s="25">
        <v>7.7083333333333335E-3</v>
      </c>
      <c r="T3299" s="24" t="s">
        <v>175</v>
      </c>
      <c r="U3299" s="24" t="s">
        <v>238</v>
      </c>
      <c r="V3299">
        <v>0</v>
      </c>
      <c r="W3299" s="24" t="s">
        <v>93</v>
      </c>
      <c r="X3299" s="24" t="s">
        <v>93</v>
      </c>
      <c r="Y3299" s="24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121809697</v>
      </c>
      <c r="B3300">
        <v>121809697</v>
      </c>
      <c r="C3300">
        <v>547</v>
      </c>
      <c r="D3300" s="24" t="s">
        <v>92</v>
      </c>
      <c r="E3300">
        <v>806</v>
      </c>
      <c r="F3300">
        <v>8060272058</v>
      </c>
      <c r="G3300" s="24" t="s">
        <v>9</v>
      </c>
      <c r="H3300" s="24" t="s">
        <v>92</v>
      </c>
      <c r="I3300" s="1">
        <v>44900</v>
      </c>
      <c r="J3300" s="24" t="s">
        <v>106</v>
      </c>
      <c r="K3300">
        <v>2</v>
      </c>
      <c r="L3300" s="24" t="s">
        <v>97</v>
      </c>
      <c r="M3300">
        <v>12</v>
      </c>
      <c r="N3300">
        <v>2022</v>
      </c>
      <c r="O3300" s="25">
        <v>0.42523148148148149</v>
      </c>
      <c r="P3300">
        <v>0</v>
      </c>
      <c r="Q3300" s="1">
        <v>44900</v>
      </c>
      <c r="R3300" s="25">
        <v>0.43314814814814817</v>
      </c>
      <c r="S3300" s="25">
        <v>7.9166666666666673E-3</v>
      </c>
      <c r="T3300" s="24" t="s">
        <v>263</v>
      </c>
      <c r="U3300" s="24" t="s">
        <v>206</v>
      </c>
      <c r="V3300">
        <v>0</v>
      </c>
      <c r="W3300" s="24" t="s">
        <v>93</v>
      </c>
      <c r="X3300" s="24" t="s">
        <v>93</v>
      </c>
      <c r="Y3300" s="24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121808819</v>
      </c>
      <c r="B3301">
        <v>121808819</v>
      </c>
      <c r="C3301">
        <v>547</v>
      </c>
      <c r="D3301" s="24" t="s">
        <v>92</v>
      </c>
      <c r="E3301">
        <v>239</v>
      </c>
      <c r="F3301">
        <v>2391022810</v>
      </c>
      <c r="G3301" s="24" t="s">
        <v>9</v>
      </c>
      <c r="H3301" s="24" t="s">
        <v>92</v>
      </c>
      <c r="I3301" s="1">
        <v>44900</v>
      </c>
      <c r="J3301" s="24" t="s">
        <v>106</v>
      </c>
      <c r="K3301">
        <v>2</v>
      </c>
      <c r="L3301" s="24" t="s">
        <v>97</v>
      </c>
      <c r="M3301">
        <v>12</v>
      </c>
      <c r="N3301">
        <v>2022</v>
      </c>
      <c r="O3301" s="25">
        <v>0.42388888888888887</v>
      </c>
      <c r="P3301">
        <v>0</v>
      </c>
      <c r="Q3301" s="1">
        <v>44900</v>
      </c>
      <c r="R3301" s="25">
        <v>0.43337962962962961</v>
      </c>
      <c r="S3301" s="25">
        <v>9.4907407407407406E-3</v>
      </c>
      <c r="T3301" s="24" t="s">
        <v>949</v>
      </c>
      <c r="U3301" s="24" t="s">
        <v>200</v>
      </c>
      <c r="V3301">
        <v>0</v>
      </c>
      <c r="W3301" s="24" t="s">
        <v>93</v>
      </c>
      <c r="X3301" s="24" t="s">
        <v>93</v>
      </c>
      <c r="Y3301" s="24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121805375</v>
      </c>
      <c r="B3302">
        <v>121805375</v>
      </c>
      <c r="C3302">
        <v>547</v>
      </c>
      <c r="D3302" s="24" t="s">
        <v>92</v>
      </c>
      <c r="E3302">
        <v>131</v>
      </c>
      <c r="F3302">
        <v>1314679933</v>
      </c>
      <c r="G3302" s="24" t="s">
        <v>12</v>
      </c>
      <c r="H3302" s="24" t="s">
        <v>92</v>
      </c>
      <c r="I3302" s="1">
        <v>44900</v>
      </c>
      <c r="J3302" s="24" t="s">
        <v>106</v>
      </c>
      <c r="K3302">
        <v>2</v>
      </c>
      <c r="L3302" s="24" t="s">
        <v>97</v>
      </c>
      <c r="M3302">
        <v>12</v>
      </c>
      <c r="N3302">
        <v>2022</v>
      </c>
      <c r="O3302" s="25">
        <v>0.41886574074074073</v>
      </c>
      <c r="P3302">
        <v>0</v>
      </c>
      <c r="Q3302" s="1">
        <v>44900</v>
      </c>
      <c r="R3302" s="25">
        <v>0.43339120370370371</v>
      </c>
      <c r="S3302" s="25">
        <v>1.4525462962962962E-2</v>
      </c>
      <c r="T3302" s="24" t="s">
        <v>175</v>
      </c>
      <c r="U3302" s="24" t="s">
        <v>174</v>
      </c>
      <c r="V3302">
        <v>0</v>
      </c>
      <c r="W3302" s="24" t="s">
        <v>93</v>
      </c>
      <c r="X3302" s="24" t="s">
        <v>93</v>
      </c>
      <c r="Y3302" s="24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121804783</v>
      </c>
      <c r="B3303">
        <v>121804783</v>
      </c>
      <c r="C3303">
        <v>547</v>
      </c>
      <c r="D3303" s="24" t="s">
        <v>92</v>
      </c>
      <c r="E3303">
        <v>380</v>
      </c>
      <c r="F3303">
        <v>3808178019</v>
      </c>
      <c r="G3303" s="24" t="s">
        <v>9</v>
      </c>
      <c r="H3303" s="24" t="s">
        <v>92</v>
      </c>
      <c r="I3303" s="1">
        <v>44900</v>
      </c>
      <c r="J3303" s="24" t="s">
        <v>106</v>
      </c>
      <c r="K3303">
        <v>2</v>
      </c>
      <c r="L3303" s="24" t="s">
        <v>97</v>
      </c>
      <c r="M3303">
        <v>12</v>
      </c>
      <c r="N3303">
        <v>2022</v>
      </c>
      <c r="O3303" s="25">
        <v>0.41802083333333334</v>
      </c>
      <c r="P3303">
        <v>0</v>
      </c>
      <c r="Q3303" s="1">
        <v>44900</v>
      </c>
      <c r="R3303" s="25">
        <v>0.43341435185185184</v>
      </c>
      <c r="S3303" s="25">
        <v>1.5393518518518518E-2</v>
      </c>
      <c r="T3303" s="24" t="s">
        <v>175</v>
      </c>
      <c r="U3303" s="24" t="s">
        <v>174</v>
      </c>
      <c r="V3303">
        <v>0</v>
      </c>
      <c r="W3303" s="24" t="s">
        <v>93</v>
      </c>
      <c r="X3303" s="24" t="s">
        <v>93</v>
      </c>
      <c r="Y3303" s="24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121811912</v>
      </c>
      <c r="B3304">
        <v>121811912</v>
      </c>
      <c r="C3304">
        <v>547</v>
      </c>
      <c r="D3304" s="24" t="s">
        <v>92</v>
      </c>
      <c r="E3304">
        <v>455</v>
      </c>
      <c r="F3304">
        <v>4558633850</v>
      </c>
      <c r="G3304" s="24" t="s">
        <v>15</v>
      </c>
      <c r="H3304" s="24" t="s">
        <v>92</v>
      </c>
      <c r="I3304" s="1">
        <v>44900</v>
      </c>
      <c r="J3304" s="24" t="s">
        <v>106</v>
      </c>
      <c r="K3304">
        <v>2</v>
      </c>
      <c r="L3304" s="24" t="s">
        <v>97</v>
      </c>
      <c r="M3304">
        <v>12</v>
      </c>
      <c r="N3304">
        <v>2022</v>
      </c>
      <c r="O3304" s="25">
        <v>0.42878472222222225</v>
      </c>
      <c r="P3304">
        <v>0</v>
      </c>
      <c r="Q3304" s="1">
        <v>44900</v>
      </c>
      <c r="R3304" s="25">
        <v>0.43351851851851853</v>
      </c>
      <c r="S3304" s="25">
        <v>4.7337962962962967E-3</v>
      </c>
      <c r="T3304" s="24" t="s">
        <v>253</v>
      </c>
      <c r="U3304" s="24" t="s">
        <v>174</v>
      </c>
      <c r="V3304">
        <v>0</v>
      </c>
      <c r="W3304" s="24" t="s">
        <v>93</v>
      </c>
      <c r="X3304" s="24" t="s">
        <v>93</v>
      </c>
      <c r="Y3304" s="24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121807206</v>
      </c>
      <c r="B3305">
        <v>121807206</v>
      </c>
      <c r="C3305">
        <v>547</v>
      </c>
      <c r="D3305" s="24" t="s">
        <v>92</v>
      </c>
      <c r="E3305">
        <v>913</v>
      </c>
      <c r="F3305">
        <v>9138836226</v>
      </c>
      <c r="G3305" s="24" t="s">
        <v>17</v>
      </c>
      <c r="H3305" s="24" t="s">
        <v>92</v>
      </c>
      <c r="I3305" s="1">
        <v>44900</v>
      </c>
      <c r="J3305" s="24" t="s">
        <v>106</v>
      </c>
      <c r="K3305">
        <v>2</v>
      </c>
      <c r="L3305" s="24" t="s">
        <v>97</v>
      </c>
      <c r="M3305">
        <v>12</v>
      </c>
      <c r="N3305">
        <v>2022</v>
      </c>
      <c r="O3305" s="25">
        <v>0.42151620370370368</v>
      </c>
      <c r="P3305">
        <v>0</v>
      </c>
      <c r="Q3305" s="1">
        <v>44900</v>
      </c>
      <c r="R3305" s="25">
        <v>0.43376157407407406</v>
      </c>
      <c r="S3305" s="25">
        <v>1.224537037037037E-2</v>
      </c>
      <c r="T3305" s="24" t="s">
        <v>177</v>
      </c>
      <c r="U3305" s="24" t="s">
        <v>178</v>
      </c>
      <c r="V3305">
        <v>0</v>
      </c>
      <c r="W3305" s="24" t="s">
        <v>93</v>
      </c>
      <c r="X3305" s="24" t="s">
        <v>93</v>
      </c>
      <c r="Y3305" s="24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121804527</v>
      </c>
      <c r="B3306">
        <v>121804527</v>
      </c>
      <c r="C3306">
        <v>547</v>
      </c>
      <c r="D3306" s="24" t="s">
        <v>92</v>
      </c>
      <c r="E3306">
        <v>61</v>
      </c>
      <c r="F3306">
        <v>613544953</v>
      </c>
      <c r="G3306" s="24" t="s">
        <v>9</v>
      </c>
      <c r="H3306" s="24" t="s">
        <v>92</v>
      </c>
      <c r="I3306" s="1">
        <v>44900</v>
      </c>
      <c r="J3306" s="24" t="s">
        <v>106</v>
      </c>
      <c r="K3306">
        <v>2</v>
      </c>
      <c r="L3306" s="24" t="s">
        <v>97</v>
      </c>
      <c r="M3306">
        <v>12</v>
      </c>
      <c r="N3306">
        <v>2022</v>
      </c>
      <c r="O3306" s="25">
        <v>0.41767361111111112</v>
      </c>
      <c r="P3306">
        <v>0</v>
      </c>
      <c r="Q3306" s="1">
        <v>44900</v>
      </c>
      <c r="R3306" s="25">
        <v>0.43450231481481483</v>
      </c>
      <c r="S3306" s="25">
        <v>1.6828703703703703E-2</v>
      </c>
      <c r="T3306" s="24" t="s">
        <v>175</v>
      </c>
      <c r="U3306" s="24" t="s">
        <v>174</v>
      </c>
      <c r="V3306">
        <v>0</v>
      </c>
      <c r="W3306" s="24" t="s">
        <v>93</v>
      </c>
      <c r="X3306" s="24" t="s">
        <v>93</v>
      </c>
      <c r="Y3306" s="24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121805674</v>
      </c>
      <c r="B3307">
        <v>121805674</v>
      </c>
      <c r="C3307">
        <v>547</v>
      </c>
      <c r="D3307" s="24" t="s">
        <v>92</v>
      </c>
      <c r="E3307">
        <v>577</v>
      </c>
      <c r="F3307">
        <v>5771669241</v>
      </c>
      <c r="G3307" s="24" t="s">
        <v>9</v>
      </c>
      <c r="H3307" s="24" t="s">
        <v>92</v>
      </c>
      <c r="I3307" s="1">
        <v>44900</v>
      </c>
      <c r="J3307" s="24" t="s">
        <v>106</v>
      </c>
      <c r="K3307">
        <v>2</v>
      </c>
      <c r="L3307" s="24" t="s">
        <v>97</v>
      </c>
      <c r="M3307">
        <v>12</v>
      </c>
      <c r="N3307">
        <v>2022</v>
      </c>
      <c r="O3307" s="25">
        <v>0.41927083333333331</v>
      </c>
      <c r="P3307">
        <v>0</v>
      </c>
      <c r="Q3307" s="1">
        <v>44900</v>
      </c>
      <c r="R3307" s="25">
        <v>0.43459490740740742</v>
      </c>
      <c r="S3307" s="25">
        <v>1.5324074074074073E-2</v>
      </c>
      <c r="T3307" s="24" t="s">
        <v>175</v>
      </c>
      <c r="U3307" s="24" t="s">
        <v>174</v>
      </c>
      <c r="V3307">
        <v>0</v>
      </c>
      <c r="W3307" s="24" t="s">
        <v>93</v>
      </c>
      <c r="X3307" s="24" t="s">
        <v>93</v>
      </c>
      <c r="Y3307" s="24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121796076</v>
      </c>
      <c r="B3308">
        <v>121796076</v>
      </c>
      <c r="C3308">
        <v>547</v>
      </c>
      <c r="D3308" s="24" t="s">
        <v>92</v>
      </c>
      <c r="E3308">
        <v>346</v>
      </c>
      <c r="F3308">
        <v>3469689204</v>
      </c>
      <c r="G3308" s="24" t="s">
        <v>24</v>
      </c>
      <c r="H3308" s="24" t="s">
        <v>92</v>
      </c>
      <c r="I3308" s="1">
        <v>44900</v>
      </c>
      <c r="J3308" s="24" t="s">
        <v>106</v>
      </c>
      <c r="K3308">
        <v>2</v>
      </c>
      <c r="L3308" s="24" t="s">
        <v>97</v>
      </c>
      <c r="M3308">
        <v>12</v>
      </c>
      <c r="N3308">
        <v>2022</v>
      </c>
      <c r="O3308" s="25">
        <v>0.40509259259259262</v>
      </c>
      <c r="P3308">
        <v>0</v>
      </c>
      <c r="Q3308" s="1">
        <v>44900</v>
      </c>
      <c r="R3308" s="25">
        <v>0.43466435185185187</v>
      </c>
      <c r="S3308" s="25">
        <v>2.9571759259259259E-2</v>
      </c>
      <c r="T3308" s="24" t="s">
        <v>257</v>
      </c>
      <c r="U3308" s="24" t="s">
        <v>174</v>
      </c>
      <c r="V3308">
        <v>0</v>
      </c>
      <c r="W3308" s="24" t="s">
        <v>93</v>
      </c>
      <c r="X3308" s="24" t="s">
        <v>93</v>
      </c>
      <c r="Y3308" s="24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121810943</v>
      </c>
      <c r="B3309">
        <v>121810943</v>
      </c>
      <c r="C3309">
        <v>547</v>
      </c>
      <c r="D3309" s="24" t="s">
        <v>92</v>
      </c>
      <c r="E3309">
        <v>43</v>
      </c>
      <c r="F3309">
        <v>432237368</v>
      </c>
      <c r="G3309" s="24" t="s">
        <v>9</v>
      </c>
      <c r="H3309" s="24" t="s">
        <v>92</v>
      </c>
      <c r="I3309" s="1">
        <v>44900</v>
      </c>
      <c r="J3309" s="24" t="s">
        <v>106</v>
      </c>
      <c r="K3309">
        <v>2</v>
      </c>
      <c r="L3309" s="24" t="s">
        <v>97</v>
      </c>
      <c r="M3309">
        <v>12</v>
      </c>
      <c r="N3309">
        <v>2022</v>
      </c>
      <c r="O3309" s="25">
        <v>0.4271875</v>
      </c>
      <c r="P3309">
        <v>0</v>
      </c>
      <c r="Q3309" s="1">
        <v>44900</v>
      </c>
      <c r="R3309" s="25">
        <v>0.4346875</v>
      </c>
      <c r="S3309" s="25">
        <v>7.4999999999999997E-3</v>
      </c>
      <c r="T3309" s="24" t="s">
        <v>181</v>
      </c>
      <c r="U3309" s="24" t="s">
        <v>168</v>
      </c>
      <c r="V3309">
        <v>0</v>
      </c>
      <c r="W3309" s="24" t="s">
        <v>93</v>
      </c>
      <c r="X3309" s="24" t="s">
        <v>93</v>
      </c>
      <c r="Y3309" s="24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121806076</v>
      </c>
      <c r="B3310">
        <v>121806076</v>
      </c>
      <c r="C3310">
        <v>547</v>
      </c>
      <c r="D3310" s="24" t="s">
        <v>92</v>
      </c>
      <c r="E3310">
        <v>469</v>
      </c>
      <c r="F3310">
        <v>4699855108</v>
      </c>
      <c r="G3310" s="24" t="s">
        <v>25</v>
      </c>
      <c r="H3310" s="24" t="s">
        <v>92</v>
      </c>
      <c r="I3310" s="1">
        <v>44900</v>
      </c>
      <c r="J3310" s="24" t="s">
        <v>106</v>
      </c>
      <c r="K3310">
        <v>2</v>
      </c>
      <c r="L3310" s="24" t="s">
        <v>97</v>
      </c>
      <c r="M3310">
        <v>12</v>
      </c>
      <c r="N3310">
        <v>2022</v>
      </c>
      <c r="O3310" s="25">
        <v>0.41988425925925926</v>
      </c>
      <c r="P3310">
        <v>0</v>
      </c>
      <c r="Q3310" s="1">
        <v>44900</v>
      </c>
      <c r="R3310" s="25">
        <v>0.4347685185185185</v>
      </c>
      <c r="S3310" s="25">
        <v>1.4884259259259259E-2</v>
      </c>
      <c r="T3310" s="24" t="s">
        <v>175</v>
      </c>
      <c r="U3310" s="24" t="s">
        <v>174</v>
      </c>
      <c r="V3310">
        <v>0</v>
      </c>
      <c r="W3310" s="24" t="s">
        <v>93</v>
      </c>
      <c r="X3310" s="24" t="s">
        <v>93</v>
      </c>
      <c r="Y3310" s="24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121809526</v>
      </c>
      <c r="B3311">
        <v>121809526</v>
      </c>
      <c r="C3311">
        <v>547</v>
      </c>
      <c r="D3311" s="24" t="s">
        <v>92</v>
      </c>
      <c r="E3311">
        <v>98</v>
      </c>
      <c r="F3311">
        <v>988814819</v>
      </c>
      <c r="G3311" s="24" t="s">
        <v>9</v>
      </c>
      <c r="H3311" s="24" t="s">
        <v>92</v>
      </c>
      <c r="I3311" s="1">
        <v>44900</v>
      </c>
      <c r="J3311" s="24" t="s">
        <v>106</v>
      </c>
      <c r="K3311">
        <v>2</v>
      </c>
      <c r="L3311" s="24" t="s">
        <v>97</v>
      </c>
      <c r="M3311">
        <v>12</v>
      </c>
      <c r="N3311">
        <v>2022</v>
      </c>
      <c r="O3311" s="25">
        <v>0.42498842592592595</v>
      </c>
      <c r="P3311">
        <v>0</v>
      </c>
      <c r="Q3311" s="1">
        <v>44900</v>
      </c>
      <c r="R3311" s="25">
        <v>0.43518518518518517</v>
      </c>
      <c r="S3311" s="25">
        <v>1.019675925925926E-2</v>
      </c>
      <c r="T3311" s="24" t="s">
        <v>950</v>
      </c>
      <c r="U3311" s="24" t="s">
        <v>168</v>
      </c>
      <c r="V3311">
        <v>0</v>
      </c>
      <c r="W3311" s="24" t="s">
        <v>93</v>
      </c>
      <c r="X3311" s="24" t="s">
        <v>93</v>
      </c>
      <c r="Y3311" s="24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121809445</v>
      </c>
      <c r="B3312">
        <v>121809445</v>
      </c>
      <c r="C3312">
        <v>547</v>
      </c>
      <c r="D3312" s="24" t="s">
        <v>92</v>
      </c>
      <c r="E3312">
        <v>958</v>
      </c>
      <c r="F3312">
        <v>9581861721</v>
      </c>
      <c r="G3312" s="24" t="s">
        <v>32</v>
      </c>
      <c r="H3312" s="24" t="s">
        <v>92</v>
      </c>
      <c r="I3312" s="1">
        <v>44900</v>
      </c>
      <c r="J3312" s="24" t="s">
        <v>106</v>
      </c>
      <c r="K3312">
        <v>2</v>
      </c>
      <c r="L3312" s="24" t="s">
        <v>97</v>
      </c>
      <c r="M3312">
        <v>12</v>
      </c>
      <c r="N3312">
        <v>2022</v>
      </c>
      <c r="O3312" s="25">
        <v>0.42484953703703704</v>
      </c>
      <c r="P3312">
        <v>0</v>
      </c>
      <c r="Q3312" s="1">
        <v>44900</v>
      </c>
      <c r="R3312" s="25">
        <v>0.43540509259259258</v>
      </c>
      <c r="S3312" s="25">
        <v>1.0555555555555556E-2</v>
      </c>
      <c r="T3312" s="24" t="s">
        <v>951</v>
      </c>
      <c r="U3312" s="24" t="s">
        <v>185</v>
      </c>
      <c r="V3312">
        <v>0</v>
      </c>
      <c r="W3312" s="24" t="s">
        <v>93</v>
      </c>
      <c r="X3312" s="24" t="s">
        <v>93</v>
      </c>
      <c r="Y3312" s="24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121811657</v>
      </c>
      <c r="B3313">
        <v>121811657</v>
      </c>
      <c r="C3313">
        <v>547</v>
      </c>
      <c r="D3313" s="24" t="s">
        <v>92</v>
      </c>
      <c r="E3313">
        <v>135</v>
      </c>
      <c r="F3313">
        <v>1358230708</v>
      </c>
      <c r="G3313" s="24" t="s">
        <v>12</v>
      </c>
      <c r="H3313" s="24" t="s">
        <v>92</v>
      </c>
      <c r="I3313" s="1">
        <v>44900</v>
      </c>
      <c r="J3313" s="24" t="s">
        <v>106</v>
      </c>
      <c r="K3313">
        <v>2</v>
      </c>
      <c r="L3313" s="24" t="s">
        <v>97</v>
      </c>
      <c r="M3313">
        <v>12</v>
      </c>
      <c r="N3313">
        <v>2022</v>
      </c>
      <c r="O3313" s="25">
        <v>0.42837962962962961</v>
      </c>
      <c r="P3313">
        <v>0</v>
      </c>
      <c r="Q3313" s="1">
        <v>44900</v>
      </c>
      <c r="R3313" s="25">
        <v>0.43565972222222221</v>
      </c>
      <c r="S3313" s="25">
        <v>7.2800925925925923E-3</v>
      </c>
      <c r="T3313" s="24" t="s">
        <v>487</v>
      </c>
      <c r="U3313" s="24" t="s">
        <v>244</v>
      </c>
      <c r="V3313">
        <v>0</v>
      </c>
      <c r="W3313" s="24" t="s">
        <v>93</v>
      </c>
      <c r="X3313" s="24" t="s">
        <v>93</v>
      </c>
      <c r="Y3313" s="24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121784558</v>
      </c>
      <c r="B3314">
        <v>121784558</v>
      </c>
      <c r="C3314">
        <v>547</v>
      </c>
      <c r="D3314" s="24" t="s">
        <v>92</v>
      </c>
      <c r="E3314">
        <v>424</v>
      </c>
      <c r="F3314">
        <v>4247852930</v>
      </c>
      <c r="G3314" s="24" t="s">
        <v>24</v>
      </c>
      <c r="H3314" s="24" t="s">
        <v>92</v>
      </c>
      <c r="I3314" s="1">
        <v>44900</v>
      </c>
      <c r="J3314" s="24" t="s">
        <v>106</v>
      </c>
      <c r="K3314">
        <v>2</v>
      </c>
      <c r="L3314" s="24" t="s">
        <v>97</v>
      </c>
      <c r="M3314">
        <v>12</v>
      </c>
      <c r="N3314">
        <v>2022</v>
      </c>
      <c r="O3314" s="25">
        <v>0.38783564814814814</v>
      </c>
      <c r="P3314">
        <v>0</v>
      </c>
      <c r="Q3314" s="1">
        <v>44900</v>
      </c>
      <c r="R3314" s="25">
        <v>0.43589120370370371</v>
      </c>
      <c r="S3314" s="25">
        <v>4.8055555555555553E-2</v>
      </c>
      <c r="T3314" s="24" t="s">
        <v>952</v>
      </c>
      <c r="U3314" s="24" t="s">
        <v>168</v>
      </c>
      <c r="V3314">
        <v>0</v>
      </c>
      <c r="W3314" s="24" t="s">
        <v>93</v>
      </c>
      <c r="X3314" s="24" t="s">
        <v>93</v>
      </c>
      <c r="Y3314" s="24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121807133</v>
      </c>
      <c r="B3315">
        <v>121807133</v>
      </c>
      <c r="C3315">
        <v>547</v>
      </c>
      <c r="D3315" s="24" t="s">
        <v>92</v>
      </c>
      <c r="E3315">
        <v>259</v>
      </c>
      <c r="F3315">
        <v>2596624212</v>
      </c>
      <c r="G3315" s="24" t="s">
        <v>9</v>
      </c>
      <c r="H3315" s="24" t="s">
        <v>92</v>
      </c>
      <c r="I3315" s="1">
        <v>44900</v>
      </c>
      <c r="J3315" s="24" t="s">
        <v>106</v>
      </c>
      <c r="K3315">
        <v>2</v>
      </c>
      <c r="L3315" s="24" t="s">
        <v>97</v>
      </c>
      <c r="M3315">
        <v>12</v>
      </c>
      <c r="N3315">
        <v>2022</v>
      </c>
      <c r="O3315" s="25">
        <v>0.4214236111111111</v>
      </c>
      <c r="P3315">
        <v>0</v>
      </c>
      <c r="Q3315" s="1">
        <v>44900</v>
      </c>
      <c r="R3315" s="25">
        <v>0.43589120370370371</v>
      </c>
      <c r="S3315" s="25">
        <v>1.4467592592592593E-2</v>
      </c>
      <c r="T3315" s="24" t="s">
        <v>175</v>
      </c>
      <c r="U3315" s="24" t="s">
        <v>174</v>
      </c>
      <c r="V3315">
        <v>0</v>
      </c>
      <c r="W3315" s="24" t="s">
        <v>93</v>
      </c>
      <c r="X3315" s="24" t="s">
        <v>93</v>
      </c>
      <c r="Y3315" s="24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121807713</v>
      </c>
      <c r="B3316">
        <v>121807713</v>
      </c>
      <c r="C3316">
        <v>547</v>
      </c>
      <c r="D3316" s="24" t="s">
        <v>92</v>
      </c>
      <c r="E3316">
        <v>760</v>
      </c>
      <c r="F3316">
        <v>7605574745</v>
      </c>
      <c r="G3316" s="24" t="s">
        <v>9</v>
      </c>
      <c r="H3316" s="24" t="s">
        <v>92</v>
      </c>
      <c r="I3316" s="1">
        <v>44900</v>
      </c>
      <c r="J3316" s="24" t="s">
        <v>106</v>
      </c>
      <c r="K3316">
        <v>2</v>
      </c>
      <c r="L3316" s="24" t="s">
        <v>97</v>
      </c>
      <c r="M3316">
        <v>12</v>
      </c>
      <c r="N3316">
        <v>2022</v>
      </c>
      <c r="O3316" s="25">
        <v>0.42228009259259258</v>
      </c>
      <c r="P3316">
        <v>0</v>
      </c>
      <c r="Q3316" s="1">
        <v>44900</v>
      </c>
      <c r="R3316" s="25">
        <v>0.43618055555555557</v>
      </c>
      <c r="S3316" s="25">
        <v>1.3900462962962963E-2</v>
      </c>
      <c r="T3316" s="24" t="s">
        <v>175</v>
      </c>
      <c r="U3316" s="24" t="s">
        <v>174</v>
      </c>
      <c r="V3316">
        <v>0</v>
      </c>
      <c r="W3316" s="24" t="s">
        <v>93</v>
      </c>
      <c r="X3316" s="24" t="s">
        <v>93</v>
      </c>
      <c r="Y3316" s="24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121807109</v>
      </c>
      <c r="B3317">
        <v>121807109</v>
      </c>
      <c r="C3317">
        <v>547</v>
      </c>
      <c r="D3317" s="24" t="s">
        <v>92</v>
      </c>
      <c r="E3317">
        <v>577</v>
      </c>
      <c r="F3317">
        <v>577608942</v>
      </c>
      <c r="G3317" s="24" t="s">
        <v>9</v>
      </c>
      <c r="H3317" s="24" t="s">
        <v>92</v>
      </c>
      <c r="I3317" s="1">
        <v>44900</v>
      </c>
      <c r="J3317" s="24" t="s">
        <v>106</v>
      </c>
      <c r="K3317">
        <v>2</v>
      </c>
      <c r="L3317" s="24" t="s">
        <v>97</v>
      </c>
      <c r="M3317">
        <v>12</v>
      </c>
      <c r="N3317">
        <v>2022</v>
      </c>
      <c r="O3317" s="25">
        <v>0.42138888888888887</v>
      </c>
      <c r="P3317">
        <v>0</v>
      </c>
      <c r="Q3317" s="1">
        <v>44900</v>
      </c>
      <c r="R3317" s="25">
        <v>0.43637731481481479</v>
      </c>
      <c r="S3317" s="25">
        <v>1.4988425925925926E-2</v>
      </c>
      <c r="T3317" s="24" t="s">
        <v>175</v>
      </c>
      <c r="U3317" s="24" t="s">
        <v>174</v>
      </c>
      <c r="V3317">
        <v>0</v>
      </c>
      <c r="W3317" s="24" t="s">
        <v>102</v>
      </c>
      <c r="X3317" s="24" t="s">
        <v>102</v>
      </c>
      <c r="Y3317" s="24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121812324</v>
      </c>
      <c r="B3318">
        <v>121812324</v>
      </c>
      <c r="C3318">
        <v>547</v>
      </c>
      <c r="D3318" s="24" t="s">
        <v>92</v>
      </c>
      <c r="E3318">
        <v>883</v>
      </c>
      <c r="F3318">
        <v>8830035668</v>
      </c>
      <c r="G3318" s="24" t="s">
        <v>9</v>
      </c>
      <c r="H3318" s="24" t="s">
        <v>92</v>
      </c>
      <c r="I3318" s="1">
        <v>44900</v>
      </c>
      <c r="J3318" s="24" t="s">
        <v>106</v>
      </c>
      <c r="K3318">
        <v>2</v>
      </c>
      <c r="L3318" s="24" t="s">
        <v>97</v>
      </c>
      <c r="M3318">
        <v>12</v>
      </c>
      <c r="N3318">
        <v>2022</v>
      </c>
      <c r="O3318" s="25">
        <v>0.42943287037037037</v>
      </c>
      <c r="P3318">
        <v>0</v>
      </c>
      <c r="Q3318" s="1">
        <v>44900</v>
      </c>
      <c r="R3318" s="25">
        <v>0.43638888888888888</v>
      </c>
      <c r="S3318" s="25">
        <v>6.9560185185185185E-3</v>
      </c>
      <c r="T3318" s="24" t="s">
        <v>953</v>
      </c>
      <c r="U3318" s="24" t="s">
        <v>178</v>
      </c>
      <c r="V3318">
        <v>0</v>
      </c>
      <c r="W3318" s="24" t="s">
        <v>93</v>
      </c>
      <c r="X3318" s="24" t="s">
        <v>93</v>
      </c>
      <c r="Y3318" s="24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121806121</v>
      </c>
      <c r="B3319">
        <v>121806121</v>
      </c>
      <c r="C3319">
        <v>547</v>
      </c>
      <c r="D3319" s="24" t="s">
        <v>92</v>
      </c>
      <c r="E3319">
        <v>278</v>
      </c>
      <c r="F3319">
        <v>2783175024</v>
      </c>
      <c r="G3319" s="24" t="s">
        <v>16</v>
      </c>
      <c r="H3319" s="24" t="s">
        <v>92</v>
      </c>
      <c r="I3319" s="1">
        <v>44900</v>
      </c>
      <c r="J3319" s="24" t="s">
        <v>106</v>
      </c>
      <c r="K3319">
        <v>2</v>
      </c>
      <c r="L3319" s="24" t="s">
        <v>97</v>
      </c>
      <c r="M3319">
        <v>12</v>
      </c>
      <c r="N3319">
        <v>2022</v>
      </c>
      <c r="O3319" s="25">
        <v>0.41997685185185185</v>
      </c>
      <c r="P3319">
        <v>0</v>
      </c>
      <c r="Q3319" s="1">
        <v>44900</v>
      </c>
      <c r="R3319" s="25">
        <v>0.43641203703703701</v>
      </c>
      <c r="S3319" s="25">
        <v>1.6435185185185185E-2</v>
      </c>
      <c r="T3319" s="24" t="s">
        <v>175</v>
      </c>
      <c r="U3319" s="24" t="s">
        <v>174</v>
      </c>
      <c r="V3319">
        <v>0</v>
      </c>
      <c r="W3319" s="24" t="s">
        <v>93</v>
      </c>
      <c r="X3319" s="24" t="s">
        <v>93</v>
      </c>
      <c r="Y3319" s="24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121812114</v>
      </c>
      <c r="B3320">
        <v>121812114</v>
      </c>
      <c r="C3320">
        <v>547</v>
      </c>
      <c r="D3320" s="24" t="s">
        <v>92</v>
      </c>
      <c r="E3320">
        <v>537</v>
      </c>
      <c r="F3320">
        <v>5373456718</v>
      </c>
      <c r="G3320" s="24" t="s">
        <v>9</v>
      </c>
      <c r="H3320" s="24" t="s">
        <v>92</v>
      </c>
      <c r="I3320" s="1">
        <v>44900</v>
      </c>
      <c r="J3320" s="24" t="s">
        <v>106</v>
      </c>
      <c r="K3320">
        <v>2</v>
      </c>
      <c r="L3320" s="24" t="s">
        <v>97</v>
      </c>
      <c r="M3320">
        <v>12</v>
      </c>
      <c r="N3320">
        <v>2022</v>
      </c>
      <c r="O3320" s="25">
        <v>0.42908564814814815</v>
      </c>
      <c r="P3320">
        <v>0</v>
      </c>
      <c r="Q3320" s="1">
        <v>44900</v>
      </c>
      <c r="R3320" s="25">
        <v>0.43645833333333334</v>
      </c>
      <c r="S3320" s="25">
        <v>7.3726851851851852E-3</v>
      </c>
      <c r="T3320" s="24" t="s">
        <v>210</v>
      </c>
      <c r="U3320" s="24" t="s">
        <v>168</v>
      </c>
      <c r="V3320">
        <v>0</v>
      </c>
      <c r="W3320" s="24" t="s">
        <v>93</v>
      </c>
      <c r="X3320" s="24" t="s">
        <v>93</v>
      </c>
      <c r="Y3320" s="24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121797516</v>
      </c>
      <c r="B3321">
        <v>121797516</v>
      </c>
      <c r="C3321">
        <v>547</v>
      </c>
      <c r="D3321" s="24" t="s">
        <v>92</v>
      </c>
      <c r="E3321">
        <v>149</v>
      </c>
      <c r="F3321">
        <v>1496607649</v>
      </c>
      <c r="G3321" s="24" t="s">
        <v>12</v>
      </c>
      <c r="H3321" s="24" t="s">
        <v>92</v>
      </c>
      <c r="I3321" s="1">
        <v>44900</v>
      </c>
      <c r="J3321" s="24" t="s">
        <v>106</v>
      </c>
      <c r="K3321">
        <v>2</v>
      </c>
      <c r="L3321" s="24" t="s">
        <v>97</v>
      </c>
      <c r="M3321">
        <v>12</v>
      </c>
      <c r="N3321">
        <v>2022</v>
      </c>
      <c r="O3321" s="25">
        <v>0.40736111111111112</v>
      </c>
      <c r="P3321">
        <v>0</v>
      </c>
      <c r="Q3321" s="1">
        <v>44900</v>
      </c>
      <c r="R3321" s="25">
        <v>0.43666666666666665</v>
      </c>
      <c r="S3321" s="25">
        <v>2.9305555555555557E-2</v>
      </c>
      <c r="T3321" s="24" t="s">
        <v>954</v>
      </c>
      <c r="U3321" s="24" t="s">
        <v>170</v>
      </c>
      <c r="V3321">
        <v>0</v>
      </c>
      <c r="W3321" s="24" t="s">
        <v>93</v>
      </c>
      <c r="X3321" s="24" t="s">
        <v>93</v>
      </c>
      <c r="Y3321" s="24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121812433</v>
      </c>
      <c r="B3322">
        <v>121812433</v>
      </c>
      <c r="C3322">
        <v>547</v>
      </c>
      <c r="D3322" s="24" t="s">
        <v>92</v>
      </c>
      <c r="E3322">
        <v>676</v>
      </c>
      <c r="F3322">
        <v>6766278637</v>
      </c>
      <c r="G3322" s="24" t="s">
        <v>34</v>
      </c>
      <c r="H3322" s="24" t="s">
        <v>92</v>
      </c>
      <c r="I3322" s="1">
        <v>44900</v>
      </c>
      <c r="J3322" s="24" t="s">
        <v>106</v>
      </c>
      <c r="K3322">
        <v>2</v>
      </c>
      <c r="L3322" s="24" t="s">
        <v>97</v>
      </c>
      <c r="M3322">
        <v>12</v>
      </c>
      <c r="N3322">
        <v>2022</v>
      </c>
      <c r="O3322" s="25">
        <v>0.42957175925925928</v>
      </c>
      <c r="P3322">
        <v>0</v>
      </c>
      <c r="Q3322" s="1">
        <v>44900</v>
      </c>
      <c r="R3322" s="25">
        <v>0.43694444444444447</v>
      </c>
      <c r="S3322" s="25">
        <v>7.3726851851851852E-3</v>
      </c>
      <c r="T3322" s="24" t="s">
        <v>955</v>
      </c>
      <c r="U3322" s="24" t="s">
        <v>168</v>
      </c>
      <c r="V3322">
        <v>0</v>
      </c>
      <c r="W3322" s="24" t="s">
        <v>93</v>
      </c>
      <c r="X3322" s="24" t="s">
        <v>93</v>
      </c>
      <c r="Y3322" s="24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121811200</v>
      </c>
      <c r="B3323">
        <v>121811200</v>
      </c>
      <c r="C3323">
        <v>547</v>
      </c>
      <c r="D3323" s="24" t="s">
        <v>92</v>
      </c>
      <c r="E3323">
        <v>695</v>
      </c>
      <c r="F3323">
        <v>6955751110</v>
      </c>
      <c r="G3323" s="24" t="s">
        <v>29</v>
      </c>
      <c r="H3323" s="24" t="s">
        <v>92</v>
      </c>
      <c r="I3323" s="1">
        <v>44900</v>
      </c>
      <c r="J3323" s="24" t="s">
        <v>106</v>
      </c>
      <c r="K3323">
        <v>2</v>
      </c>
      <c r="L3323" s="24" t="s">
        <v>97</v>
      </c>
      <c r="M3323">
        <v>12</v>
      </c>
      <c r="N3323">
        <v>2022</v>
      </c>
      <c r="O3323" s="25">
        <v>0.42761574074074077</v>
      </c>
      <c r="P3323">
        <v>0</v>
      </c>
      <c r="Q3323" s="1">
        <v>44900</v>
      </c>
      <c r="R3323" s="25">
        <v>0.43724537037037037</v>
      </c>
      <c r="S3323" s="25">
        <v>9.6296296296296303E-3</v>
      </c>
      <c r="T3323" s="24" t="s">
        <v>196</v>
      </c>
      <c r="U3323" s="24" t="s">
        <v>168</v>
      </c>
      <c r="V3323">
        <v>0</v>
      </c>
      <c r="W3323" s="24" t="s">
        <v>93</v>
      </c>
      <c r="X3323" s="24" t="s">
        <v>93</v>
      </c>
      <c r="Y3323" s="24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121812976</v>
      </c>
      <c r="B3324">
        <v>121812976</v>
      </c>
      <c r="C3324">
        <v>547</v>
      </c>
      <c r="D3324" s="24" t="s">
        <v>92</v>
      </c>
      <c r="E3324">
        <v>911</v>
      </c>
      <c r="F3324">
        <v>9113206332</v>
      </c>
      <c r="G3324" s="24" t="s">
        <v>9</v>
      </c>
      <c r="H3324" s="24" t="s">
        <v>92</v>
      </c>
      <c r="I3324" s="1">
        <v>44900</v>
      </c>
      <c r="J3324" s="24" t="s">
        <v>106</v>
      </c>
      <c r="K3324">
        <v>2</v>
      </c>
      <c r="L3324" s="24" t="s">
        <v>97</v>
      </c>
      <c r="M3324">
        <v>12</v>
      </c>
      <c r="N3324">
        <v>2022</v>
      </c>
      <c r="O3324" s="25">
        <v>0.43039351851851854</v>
      </c>
      <c r="P3324">
        <v>0</v>
      </c>
      <c r="Q3324" s="1">
        <v>44900</v>
      </c>
      <c r="R3324" s="25">
        <v>0.43753472222222223</v>
      </c>
      <c r="S3324" s="25">
        <v>7.1412037037037034E-3</v>
      </c>
      <c r="T3324" s="24" t="s">
        <v>263</v>
      </c>
      <c r="U3324" s="24" t="s">
        <v>206</v>
      </c>
      <c r="V3324">
        <v>0</v>
      </c>
      <c r="W3324" s="24" t="s">
        <v>93</v>
      </c>
      <c r="X3324" s="24" t="s">
        <v>93</v>
      </c>
      <c r="Y3324" s="24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121808202</v>
      </c>
      <c r="B3325">
        <v>121808202</v>
      </c>
      <c r="C3325">
        <v>547</v>
      </c>
      <c r="D3325" s="24" t="s">
        <v>92</v>
      </c>
      <c r="E3325">
        <v>278</v>
      </c>
      <c r="F3325">
        <v>2781796134</v>
      </c>
      <c r="G3325" s="24" t="s">
        <v>16</v>
      </c>
      <c r="H3325" s="24" t="s">
        <v>92</v>
      </c>
      <c r="I3325" s="1">
        <v>44900</v>
      </c>
      <c r="J3325" s="24" t="s">
        <v>106</v>
      </c>
      <c r="K3325">
        <v>2</v>
      </c>
      <c r="L3325" s="24" t="s">
        <v>97</v>
      </c>
      <c r="M3325">
        <v>12</v>
      </c>
      <c r="N3325">
        <v>2022</v>
      </c>
      <c r="O3325" s="25">
        <v>0.42300925925925925</v>
      </c>
      <c r="P3325">
        <v>0</v>
      </c>
      <c r="Q3325" s="1">
        <v>44900</v>
      </c>
      <c r="R3325" s="25">
        <v>0.43777777777777777</v>
      </c>
      <c r="S3325" s="25">
        <v>1.4768518518518519E-2</v>
      </c>
      <c r="T3325" s="24" t="s">
        <v>175</v>
      </c>
      <c r="U3325" s="24" t="s">
        <v>174</v>
      </c>
      <c r="V3325">
        <v>0</v>
      </c>
      <c r="W3325" s="24" t="s">
        <v>93</v>
      </c>
      <c r="X3325" s="24" t="s">
        <v>93</v>
      </c>
      <c r="Y3325" s="24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121794197</v>
      </c>
      <c r="B3326">
        <v>121794197</v>
      </c>
      <c r="C3326">
        <v>547</v>
      </c>
      <c r="D3326" s="24" t="s">
        <v>92</v>
      </c>
      <c r="E3326">
        <v>653</v>
      </c>
      <c r="F3326">
        <v>6536463877</v>
      </c>
      <c r="G3326" s="24" t="s">
        <v>11</v>
      </c>
      <c r="H3326" s="24" t="s">
        <v>92</v>
      </c>
      <c r="I3326" s="1">
        <v>44900</v>
      </c>
      <c r="J3326" s="24" t="s">
        <v>106</v>
      </c>
      <c r="K3326">
        <v>2</v>
      </c>
      <c r="L3326" s="24" t="s">
        <v>97</v>
      </c>
      <c r="M3326">
        <v>12</v>
      </c>
      <c r="N3326">
        <v>2022</v>
      </c>
      <c r="O3326" s="25">
        <v>0.40225694444444443</v>
      </c>
      <c r="P3326">
        <v>0</v>
      </c>
      <c r="Q3326" s="1">
        <v>44900</v>
      </c>
      <c r="R3326" s="25">
        <v>0.43805555555555553</v>
      </c>
      <c r="S3326" s="25">
        <v>3.5798611111111114E-2</v>
      </c>
      <c r="T3326" s="24" t="s">
        <v>175</v>
      </c>
      <c r="U3326" s="24" t="s">
        <v>174</v>
      </c>
      <c r="V3326">
        <v>0</v>
      </c>
      <c r="W3326" s="24" t="s">
        <v>93</v>
      </c>
      <c r="X3326" s="24" t="s">
        <v>93</v>
      </c>
      <c r="Y3326" s="24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121808277</v>
      </c>
      <c r="B3327">
        <v>121808277</v>
      </c>
      <c r="C3327">
        <v>547</v>
      </c>
      <c r="D3327" s="24" t="s">
        <v>92</v>
      </c>
      <c r="E3327">
        <v>289</v>
      </c>
      <c r="F3327">
        <v>2898179804</v>
      </c>
      <c r="G3327" s="24" t="s">
        <v>9</v>
      </c>
      <c r="H3327" s="24" t="s">
        <v>92</v>
      </c>
      <c r="I3327" s="1">
        <v>44900</v>
      </c>
      <c r="J3327" s="24" t="s">
        <v>106</v>
      </c>
      <c r="K3327">
        <v>2</v>
      </c>
      <c r="L3327" s="24" t="s">
        <v>97</v>
      </c>
      <c r="M3327">
        <v>12</v>
      </c>
      <c r="N3327">
        <v>2022</v>
      </c>
      <c r="O3327" s="25">
        <v>0.42311342592592593</v>
      </c>
      <c r="P3327">
        <v>0</v>
      </c>
      <c r="Q3327" s="1">
        <v>44900</v>
      </c>
      <c r="R3327" s="25">
        <v>0.43827546296296294</v>
      </c>
      <c r="S3327" s="25">
        <v>1.5162037037037036E-2</v>
      </c>
      <c r="T3327" s="24" t="s">
        <v>175</v>
      </c>
      <c r="U3327" s="24" t="s">
        <v>174</v>
      </c>
      <c r="V3327">
        <v>0</v>
      </c>
      <c r="W3327" s="24" t="s">
        <v>93</v>
      </c>
      <c r="X3327" s="24" t="s">
        <v>93</v>
      </c>
      <c r="Y3327" s="24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121808704</v>
      </c>
      <c r="B3328">
        <v>121808704</v>
      </c>
      <c r="C3328">
        <v>547</v>
      </c>
      <c r="D3328" s="24" t="s">
        <v>92</v>
      </c>
      <c r="E3328">
        <v>195</v>
      </c>
      <c r="F3328">
        <v>1955043234</v>
      </c>
      <c r="G3328" s="24" t="s">
        <v>12</v>
      </c>
      <c r="H3328" s="24" t="s">
        <v>92</v>
      </c>
      <c r="I3328" s="1">
        <v>44900</v>
      </c>
      <c r="J3328" s="24" t="s">
        <v>106</v>
      </c>
      <c r="K3328">
        <v>2</v>
      </c>
      <c r="L3328" s="24" t="s">
        <v>97</v>
      </c>
      <c r="M3328">
        <v>12</v>
      </c>
      <c r="N3328">
        <v>2022</v>
      </c>
      <c r="O3328" s="25">
        <v>0.42371527777777779</v>
      </c>
      <c r="P3328">
        <v>0</v>
      </c>
      <c r="Q3328" s="1">
        <v>44900</v>
      </c>
      <c r="R3328" s="25">
        <v>0.4390162037037037</v>
      </c>
      <c r="S3328" s="25">
        <v>1.5300925925925926E-2</v>
      </c>
      <c r="T3328" s="24" t="s">
        <v>175</v>
      </c>
      <c r="U3328" s="24" t="s">
        <v>174</v>
      </c>
      <c r="V3328">
        <v>0</v>
      </c>
      <c r="W3328" s="24" t="s">
        <v>93</v>
      </c>
      <c r="X3328" s="24" t="s">
        <v>93</v>
      </c>
      <c r="Y3328" s="24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121812341</v>
      </c>
      <c r="B3329">
        <v>121812341</v>
      </c>
      <c r="C3329">
        <v>547</v>
      </c>
      <c r="D3329" s="24" t="s">
        <v>92</v>
      </c>
      <c r="E3329">
        <v>901</v>
      </c>
      <c r="F3329">
        <v>9013456750</v>
      </c>
      <c r="G3329" s="24" t="s">
        <v>9</v>
      </c>
      <c r="H3329" s="24" t="s">
        <v>92</v>
      </c>
      <c r="I3329" s="1">
        <v>44900</v>
      </c>
      <c r="J3329" s="24" t="s">
        <v>106</v>
      </c>
      <c r="K3329">
        <v>2</v>
      </c>
      <c r="L3329" s="24" t="s">
        <v>97</v>
      </c>
      <c r="M3329">
        <v>12</v>
      </c>
      <c r="N3329">
        <v>2022</v>
      </c>
      <c r="O3329" s="25">
        <v>0.4294560185185185</v>
      </c>
      <c r="P3329">
        <v>0</v>
      </c>
      <c r="Q3329" s="1">
        <v>44900</v>
      </c>
      <c r="R3329" s="25">
        <v>0.43940972222222224</v>
      </c>
      <c r="S3329" s="25">
        <v>9.9537037037037042E-3</v>
      </c>
      <c r="T3329" s="24" t="s">
        <v>349</v>
      </c>
      <c r="U3329" s="24" t="s">
        <v>168</v>
      </c>
      <c r="V3329">
        <v>0</v>
      </c>
      <c r="W3329" s="24" t="s">
        <v>93</v>
      </c>
      <c r="X3329" s="24" t="s">
        <v>93</v>
      </c>
      <c r="Y3329" s="24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121809807</v>
      </c>
      <c r="B3330">
        <v>121809807</v>
      </c>
      <c r="C3330">
        <v>547</v>
      </c>
      <c r="D3330" s="24" t="s">
        <v>92</v>
      </c>
      <c r="E3330">
        <v>567</v>
      </c>
      <c r="F3330">
        <v>567231994</v>
      </c>
      <c r="G3330" s="24" t="s">
        <v>9</v>
      </c>
      <c r="H3330" s="24" t="s">
        <v>92</v>
      </c>
      <c r="I3330" s="1">
        <v>44900</v>
      </c>
      <c r="J3330" s="24" t="s">
        <v>106</v>
      </c>
      <c r="K3330">
        <v>2</v>
      </c>
      <c r="L3330" s="24" t="s">
        <v>97</v>
      </c>
      <c r="M3330">
        <v>12</v>
      </c>
      <c r="N3330">
        <v>2022</v>
      </c>
      <c r="O3330" s="25">
        <v>0.42537037037037034</v>
      </c>
      <c r="P3330">
        <v>0</v>
      </c>
      <c r="Q3330" s="1">
        <v>44900</v>
      </c>
      <c r="R3330" s="25">
        <v>0.43942129629629628</v>
      </c>
      <c r="S3330" s="25">
        <v>1.4050925925925927E-2</v>
      </c>
      <c r="T3330" s="24" t="s">
        <v>175</v>
      </c>
      <c r="U3330" s="24" t="s">
        <v>174</v>
      </c>
      <c r="V3330">
        <v>0</v>
      </c>
      <c r="W3330" s="24" t="s">
        <v>102</v>
      </c>
      <c r="X3330" s="24" t="s">
        <v>102</v>
      </c>
      <c r="Y3330" s="24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121814356</v>
      </c>
      <c r="B3331">
        <v>121814356</v>
      </c>
      <c r="C3331">
        <v>547</v>
      </c>
      <c r="D3331" s="24" t="s">
        <v>92</v>
      </c>
      <c r="E3331">
        <v>494</v>
      </c>
      <c r="F3331">
        <v>4948510160</v>
      </c>
      <c r="G3331" s="24" t="s">
        <v>35</v>
      </c>
      <c r="H3331" s="24" t="s">
        <v>92</v>
      </c>
      <c r="I3331" s="1">
        <v>44900</v>
      </c>
      <c r="J3331" s="24" t="s">
        <v>106</v>
      </c>
      <c r="K3331">
        <v>2</v>
      </c>
      <c r="L3331" s="24" t="s">
        <v>97</v>
      </c>
      <c r="M3331">
        <v>12</v>
      </c>
      <c r="N3331">
        <v>2022</v>
      </c>
      <c r="O3331" s="25">
        <v>0.43256944444444445</v>
      </c>
      <c r="P3331">
        <v>0</v>
      </c>
      <c r="Q3331" s="1">
        <v>44900</v>
      </c>
      <c r="R3331" s="25">
        <v>0.43952546296296297</v>
      </c>
      <c r="S3331" s="25">
        <v>6.9560185185185185E-3</v>
      </c>
      <c r="T3331" s="24" t="s">
        <v>191</v>
      </c>
      <c r="U3331" s="24" t="s">
        <v>178</v>
      </c>
      <c r="V3331">
        <v>0</v>
      </c>
      <c r="W3331" s="24" t="s">
        <v>93</v>
      </c>
      <c r="X3331" s="24" t="s">
        <v>93</v>
      </c>
      <c r="Y3331" s="24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121808975</v>
      </c>
      <c r="B3332">
        <v>121808975</v>
      </c>
      <c r="C3332">
        <v>547</v>
      </c>
      <c r="D3332" s="24" t="s">
        <v>92</v>
      </c>
      <c r="E3332">
        <v>471</v>
      </c>
      <c r="F3332">
        <v>4710921352</v>
      </c>
      <c r="G3332" s="24" t="s">
        <v>15</v>
      </c>
      <c r="H3332" s="24" t="s">
        <v>92</v>
      </c>
      <c r="I3332" s="1">
        <v>44900</v>
      </c>
      <c r="J3332" s="24" t="s">
        <v>106</v>
      </c>
      <c r="K3332">
        <v>2</v>
      </c>
      <c r="L3332" s="24" t="s">
        <v>97</v>
      </c>
      <c r="M3332">
        <v>12</v>
      </c>
      <c r="N3332">
        <v>2022</v>
      </c>
      <c r="O3332" s="25">
        <v>0.4241435185185185</v>
      </c>
      <c r="P3332">
        <v>0</v>
      </c>
      <c r="Q3332" s="1">
        <v>44900</v>
      </c>
      <c r="R3332" s="25">
        <v>0.4397685185185185</v>
      </c>
      <c r="S3332" s="25">
        <v>1.5625E-2</v>
      </c>
      <c r="T3332" s="24" t="s">
        <v>175</v>
      </c>
      <c r="U3332" s="24" t="s">
        <v>174</v>
      </c>
      <c r="V3332">
        <v>0</v>
      </c>
      <c r="W3332" s="24" t="s">
        <v>93</v>
      </c>
      <c r="X3332" s="24" t="s">
        <v>93</v>
      </c>
      <c r="Y3332" s="24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121814536</v>
      </c>
      <c r="B3333">
        <v>121814536</v>
      </c>
      <c r="C3333">
        <v>547</v>
      </c>
      <c r="D3333" s="24" t="s">
        <v>92</v>
      </c>
      <c r="E3333">
        <v>468</v>
      </c>
      <c r="F3333">
        <v>4684801891</v>
      </c>
      <c r="G3333" s="24" t="s">
        <v>25</v>
      </c>
      <c r="H3333" s="24" t="s">
        <v>92</v>
      </c>
      <c r="I3333" s="1">
        <v>44900</v>
      </c>
      <c r="J3333" s="24" t="s">
        <v>106</v>
      </c>
      <c r="K3333">
        <v>2</v>
      </c>
      <c r="L3333" s="24" t="s">
        <v>97</v>
      </c>
      <c r="M3333">
        <v>12</v>
      </c>
      <c r="N3333">
        <v>2022</v>
      </c>
      <c r="O3333" s="25">
        <v>0.43285879629629631</v>
      </c>
      <c r="P3333">
        <v>0</v>
      </c>
      <c r="Q3333" s="1">
        <v>44900</v>
      </c>
      <c r="R3333" s="25">
        <v>0.43981481481481483</v>
      </c>
      <c r="S3333" s="25">
        <v>6.9560185185185185E-3</v>
      </c>
      <c r="T3333" s="24" t="s">
        <v>189</v>
      </c>
      <c r="U3333" s="24" t="s">
        <v>178</v>
      </c>
      <c r="V3333">
        <v>0</v>
      </c>
      <c r="W3333" s="24" t="s">
        <v>93</v>
      </c>
      <c r="X3333" s="24" t="s">
        <v>93</v>
      </c>
      <c r="Y3333" s="24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121809525</v>
      </c>
      <c r="B3334">
        <v>121809525</v>
      </c>
      <c r="C3334">
        <v>547</v>
      </c>
      <c r="D3334" s="24" t="s">
        <v>92</v>
      </c>
      <c r="E3334">
        <v>141</v>
      </c>
      <c r="F3334">
        <v>1411490470</v>
      </c>
      <c r="G3334" s="24" t="s">
        <v>12</v>
      </c>
      <c r="H3334" s="24" t="s">
        <v>92</v>
      </c>
      <c r="I3334" s="1">
        <v>44900</v>
      </c>
      <c r="J3334" s="24" t="s">
        <v>106</v>
      </c>
      <c r="K3334">
        <v>2</v>
      </c>
      <c r="L3334" s="24" t="s">
        <v>97</v>
      </c>
      <c r="M3334">
        <v>12</v>
      </c>
      <c r="N3334">
        <v>2022</v>
      </c>
      <c r="O3334" s="25">
        <v>0.42498842592592595</v>
      </c>
      <c r="P3334">
        <v>0</v>
      </c>
      <c r="Q3334" s="1">
        <v>44900</v>
      </c>
      <c r="R3334" s="25">
        <v>0.43988425925925928</v>
      </c>
      <c r="S3334" s="25">
        <v>1.4895833333333334E-2</v>
      </c>
      <c r="T3334" s="24" t="s">
        <v>175</v>
      </c>
      <c r="U3334" s="24" t="s">
        <v>174</v>
      </c>
      <c r="V3334">
        <v>0</v>
      </c>
      <c r="W3334" s="24" t="s">
        <v>93</v>
      </c>
      <c r="X3334" s="24" t="s">
        <v>93</v>
      </c>
      <c r="Y3334" s="24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121810199</v>
      </c>
      <c r="B3335">
        <v>121810199</v>
      </c>
      <c r="C3335">
        <v>547</v>
      </c>
      <c r="D3335" s="24" t="s">
        <v>92</v>
      </c>
      <c r="E3335">
        <v>915</v>
      </c>
      <c r="F3335">
        <v>9157423708</v>
      </c>
      <c r="G3335" s="24" t="s">
        <v>9</v>
      </c>
      <c r="H3335" s="24" t="s">
        <v>92</v>
      </c>
      <c r="I3335" s="1">
        <v>44900</v>
      </c>
      <c r="J3335" s="24" t="s">
        <v>106</v>
      </c>
      <c r="K3335">
        <v>2</v>
      </c>
      <c r="L3335" s="24" t="s">
        <v>97</v>
      </c>
      <c r="M3335">
        <v>12</v>
      </c>
      <c r="N3335">
        <v>2022</v>
      </c>
      <c r="O3335" s="25">
        <v>0.42599537037037039</v>
      </c>
      <c r="P3335">
        <v>0</v>
      </c>
      <c r="Q3335" s="1">
        <v>44900</v>
      </c>
      <c r="R3335" s="25">
        <v>0.43989583333333332</v>
      </c>
      <c r="S3335" s="25">
        <v>1.3900462962962963E-2</v>
      </c>
      <c r="T3335" s="24" t="s">
        <v>175</v>
      </c>
      <c r="U3335" s="24" t="s">
        <v>174</v>
      </c>
      <c r="V3335">
        <v>0</v>
      </c>
      <c r="W3335" s="24" t="s">
        <v>93</v>
      </c>
      <c r="X3335" s="24" t="s">
        <v>93</v>
      </c>
      <c r="Y3335" s="24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121803921</v>
      </c>
      <c r="B3336">
        <v>121803921</v>
      </c>
      <c r="C3336">
        <v>547</v>
      </c>
      <c r="D3336" s="24" t="s">
        <v>92</v>
      </c>
      <c r="E3336">
        <v>46</v>
      </c>
      <c r="F3336">
        <v>463837642</v>
      </c>
      <c r="G3336" s="24" t="s">
        <v>9</v>
      </c>
      <c r="H3336" s="24" t="s">
        <v>92</v>
      </c>
      <c r="I3336" s="1">
        <v>44900</v>
      </c>
      <c r="J3336" s="24" t="s">
        <v>106</v>
      </c>
      <c r="K3336">
        <v>2</v>
      </c>
      <c r="L3336" s="24" t="s">
        <v>97</v>
      </c>
      <c r="M3336">
        <v>12</v>
      </c>
      <c r="N3336">
        <v>2022</v>
      </c>
      <c r="O3336" s="25">
        <v>0.41675925925925927</v>
      </c>
      <c r="P3336">
        <v>0</v>
      </c>
      <c r="Q3336" s="1">
        <v>44900</v>
      </c>
      <c r="R3336" s="25">
        <v>0.44020833333333331</v>
      </c>
      <c r="S3336" s="25">
        <v>2.3449074074074074E-2</v>
      </c>
      <c r="T3336" s="24" t="s">
        <v>175</v>
      </c>
      <c r="U3336" s="24" t="s">
        <v>170</v>
      </c>
      <c r="V3336">
        <v>0</v>
      </c>
      <c r="W3336" s="24" t="s">
        <v>93</v>
      </c>
      <c r="X3336" s="24" t="s">
        <v>93</v>
      </c>
      <c r="Y3336" s="24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121810402</v>
      </c>
      <c r="B3337">
        <v>121810402</v>
      </c>
      <c r="C3337">
        <v>547</v>
      </c>
      <c r="D3337" s="24" t="s">
        <v>92</v>
      </c>
      <c r="E3337">
        <v>862</v>
      </c>
      <c r="F3337">
        <v>8624613722</v>
      </c>
      <c r="G3337" s="24" t="s">
        <v>31</v>
      </c>
      <c r="H3337" s="24" t="s">
        <v>92</v>
      </c>
      <c r="I3337" s="1">
        <v>44900</v>
      </c>
      <c r="J3337" s="24" t="s">
        <v>106</v>
      </c>
      <c r="K3337">
        <v>2</v>
      </c>
      <c r="L3337" s="24" t="s">
        <v>97</v>
      </c>
      <c r="M3337">
        <v>12</v>
      </c>
      <c r="N3337">
        <v>2022</v>
      </c>
      <c r="O3337" s="25">
        <v>0.42633101851851851</v>
      </c>
      <c r="P3337">
        <v>0</v>
      </c>
      <c r="Q3337" s="1">
        <v>44900</v>
      </c>
      <c r="R3337" s="25">
        <v>0.4402314814814815</v>
      </c>
      <c r="S3337" s="25">
        <v>1.3900462962962963E-2</v>
      </c>
      <c r="T3337" s="24" t="s">
        <v>956</v>
      </c>
      <c r="U3337" s="24" t="s">
        <v>174</v>
      </c>
      <c r="V3337">
        <v>0</v>
      </c>
      <c r="W3337" s="24" t="s">
        <v>93</v>
      </c>
      <c r="X3337" s="24" t="s">
        <v>93</v>
      </c>
      <c r="Y3337" s="24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121815013</v>
      </c>
      <c r="B3338">
        <v>121815013</v>
      </c>
      <c r="C3338">
        <v>547</v>
      </c>
      <c r="D3338" s="24" t="s">
        <v>92</v>
      </c>
      <c r="E3338">
        <v>131</v>
      </c>
      <c r="F3338">
        <v>1314679933</v>
      </c>
      <c r="G3338" s="24" t="s">
        <v>12</v>
      </c>
      <c r="H3338" s="24" t="s">
        <v>92</v>
      </c>
      <c r="I3338" s="1">
        <v>44900</v>
      </c>
      <c r="J3338" s="24" t="s">
        <v>106</v>
      </c>
      <c r="K3338">
        <v>2</v>
      </c>
      <c r="L3338" s="24" t="s">
        <v>97</v>
      </c>
      <c r="M3338">
        <v>12</v>
      </c>
      <c r="N3338">
        <v>2022</v>
      </c>
      <c r="O3338" s="25">
        <v>0.43366898148148147</v>
      </c>
      <c r="P3338">
        <v>0</v>
      </c>
      <c r="Q3338" s="1">
        <v>44900</v>
      </c>
      <c r="R3338" s="25">
        <v>0.44062499999999999</v>
      </c>
      <c r="S3338" s="25">
        <v>6.9560185185185185E-3</v>
      </c>
      <c r="T3338" s="24" t="s">
        <v>365</v>
      </c>
      <c r="U3338" s="24" t="s">
        <v>178</v>
      </c>
      <c r="V3338">
        <v>0</v>
      </c>
      <c r="W3338" s="24" t="s">
        <v>93</v>
      </c>
      <c r="X3338" s="24" t="s">
        <v>93</v>
      </c>
      <c r="Y3338" s="24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121800430</v>
      </c>
      <c r="B3339">
        <v>121800430</v>
      </c>
      <c r="C3339">
        <v>547</v>
      </c>
      <c r="D3339" s="24" t="s">
        <v>92</v>
      </c>
      <c r="E3339">
        <v>279</v>
      </c>
      <c r="F3339">
        <v>2794525448</v>
      </c>
      <c r="G3339" s="24" t="s">
        <v>16</v>
      </c>
      <c r="H3339" s="24" t="s">
        <v>92</v>
      </c>
      <c r="I3339" s="1">
        <v>44900</v>
      </c>
      <c r="J3339" s="24" t="s">
        <v>106</v>
      </c>
      <c r="K3339">
        <v>2</v>
      </c>
      <c r="L3339" s="24" t="s">
        <v>97</v>
      </c>
      <c r="M3339">
        <v>12</v>
      </c>
      <c r="N3339">
        <v>2022</v>
      </c>
      <c r="O3339" s="25">
        <v>0.41160879629629632</v>
      </c>
      <c r="P3339">
        <v>0</v>
      </c>
      <c r="Q3339" s="1">
        <v>44900</v>
      </c>
      <c r="R3339" s="25">
        <v>0.44063657407407408</v>
      </c>
      <c r="S3339" s="25">
        <v>2.9027777777777777E-2</v>
      </c>
      <c r="T3339" s="24" t="s">
        <v>957</v>
      </c>
      <c r="U3339" s="24" t="s">
        <v>170</v>
      </c>
      <c r="V3339">
        <v>0</v>
      </c>
      <c r="W3339" s="24" t="s">
        <v>93</v>
      </c>
      <c r="X3339" s="24" t="s">
        <v>93</v>
      </c>
      <c r="Y3339" s="24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121798735</v>
      </c>
      <c r="B3340">
        <v>121798735</v>
      </c>
      <c r="C3340">
        <v>547</v>
      </c>
      <c r="D3340" s="24" t="s">
        <v>92</v>
      </c>
      <c r="E3340">
        <v>87</v>
      </c>
      <c r="F3340">
        <v>874326808</v>
      </c>
      <c r="G3340" s="24" t="s">
        <v>9</v>
      </c>
      <c r="H3340" s="24" t="s">
        <v>92</v>
      </c>
      <c r="I3340" s="1">
        <v>44900</v>
      </c>
      <c r="J3340" s="24" t="s">
        <v>106</v>
      </c>
      <c r="K3340">
        <v>2</v>
      </c>
      <c r="L3340" s="24" t="s">
        <v>97</v>
      </c>
      <c r="M3340">
        <v>12</v>
      </c>
      <c r="N3340">
        <v>2022</v>
      </c>
      <c r="O3340" s="25">
        <v>0.40913194444444445</v>
      </c>
      <c r="P3340">
        <v>0</v>
      </c>
      <c r="Q3340" s="1">
        <v>44900</v>
      </c>
      <c r="R3340" s="25">
        <v>0.44068287037037035</v>
      </c>
      <c r="S3340" s="25">
        <v>3.1550925925925927E-2</v>
      </c>
      <c r="T3340" s="24" t="s">
        <v>958</v>
      </c>
      <c r="U3340" s="24" t="s">
        <v>170</v>
      </c>
      <c r="V3340">
        <v>0</v>
      </c>
      <c r="W3340" s="24" t="s">
        <v>93</v>
      </c>
      <c r="X3340" s="24" t="s">
        <v>93</v>
      </c>
      <c r="Y3340" s="24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121813950</v>
      </c>
      <c r="B3341">
        <v>121813950</v>
      </c>
      <c r="C3341">
        <v>547</v>
      </c>
      <c r="D3341" s="24" t="s">
        <v>92</v>
      </c>
      <c r="E3341">
        <v>23</v>
      </c>
      <c r="F3341">
        <v>237609754</v>
      </c>
      <c r="G3341" s="24" t="s">
        <v>9</v>
      </c>
      <c r="H3341" s="24" t="s">
        <v>92</v>
      </c>
      <c r="I3341" s="1">
        <v>44900</v>
      </c>
      <c r="J3341" s="24" t="s">
        <v>106</v>
      </c>
      <c r="K3341">
        <v>2</v>
      </c>
      <c r="L3341" s="24" t="s">
        <v>97</v>
      </c>
      <c r="M3341">
        <v>12</v>
      </c>
      <c r="N3341">
        <v>2022</v>
      </c>
      <c r="O3341" s="25">
        <v>0.43193287037037037</v>
      </c>
      <c r="P3341">
        <v>0</v>
      </c>
      <c r="Q3341" s="1">
        <v>44900</v>
      </c>
      <c r="R3341" s="25">
        <v>0.4409837962962963</v>
      </c>
      <c r="S3341" s="25">
        <v>9.0509259259259258E-3</v>
      </c>
      <c r="T3341" s="24" t="s">
        <v>196</v>
      </c>
      <c r="U3341" s="24" t="s">
        <v>168</v>
      </c>
      <c r="V3341">
        <v>0</v>
      </c>
      <c r="W3341" s="24" t="s">
        <v>93</v>
      </c>
      <c r="X3341" s="24" t="s">
        <v>93</v>
      </c>
      <c r="Y3341" s="24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121816882</v>
      </c>
      <c r="B3342">
        <v>121816882</v>
      </c>
      <c r="C3342">
        <v>547</v>
      </c>
      <c r="D3342" s="24" t="s">
        <v>92</v>
      </c>
      <c r="E3342">
        <v>278</v>
      </c>
      <c r="F3342">
        <v>2783175024</v>
      </c>
      <c r="G3342" s="24" t="s">
        <v>16</v>
      </c>
      <c r="H3342" s="24" t="s">
        <v>92</v>
      </c>
      <c r="I3342" s="1">
        <v>44900</v>
      </c>
      <c r="J3342" s="24" t="s">
        <v>106</v>
      </c>
      <c r="K3342">
        <v>2</v>
      </c>
      <c r="L3342" s="24" t="s">
        <v>97</v>
      </c>
      <c r="M3342">
        <v>12</v>
      </c>
      <c r="N3342">
        <v>2022</v>
      </c>
      <c r="O3342" s="25">
        <v>0.43662037037037038</v>
      </c>
      <c r="P3342">
        <v>0</v>
      </c>
      <c r="Q3342" s="1">
        <v>44900</v>
      </c>
      <c r="R3342" s="25">
        <v>0.44112268518518516</v>
      </c>
      <c r="S3342" s="25">
        <v>4.5023148148148149E-3</v>
      </c>
      <c r="T3342" s="24" t="s">
        <v>265</v>
      </c>
      <c r="U3342" s="24" t="s">
        <v>174</v>
      </c>
      <c r="V3342">
        <v>0</v>
      </c>
      <c r="W3342" s="24" t="s">
        <v>93</v>
      </c>
      <c r="X3342" s="24" t="s">
        <v>93</v>
      </c>
      <c r="Y3342" s="24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121805590</v>
      </c>
      <c r="B3343">
        <v>121805590</v>
      </c>
      <c r="C3343">
        <v>547</v>
      </c>
      <c r="D3343" s="24" t="s">
        <v>92</v>
      </c>
      <c r="E3343">
        <v>725</v>
      </c>
      <c r="F3343">
        <v>7253756920</v>
      </c>
      <c r="G3343" s="24" t="s">
        <v>19</v>
      </c>
      <c r="H3343" s="24" t="s">
        <v>92</v>
      </c>
      <c r="I3343" s="1">
        <v>44900</v>
      </c>
      <c r="J3343" s="24" t="s">
        <v>106</v>
      </c>
      <c r="K3343">
        <v>2</v>
      </c>
      <c r="L3343" s="24" t="s">
        <v>97</v>
      </c>
      <c r="M3343">
        <v>12</v>
      </c>
      <c r="N3343">
        <v>2022</v>
      </c>
      <c r="O3343" s="25">
        <v>0.41916666666666669</v>
      </c>
      <c r="P3343">
        <v>0</v>
      </c>
      <c r="Q3343" s="1">
        <v>44900</v>
      </c>
      <c r="R3343" s="25">
        <v>0.44114583333333335</v>
      </c>
      <c r="S3343" s="25">
        <v>2.1979166666666668E-2</v>
      </c>
      <c r="T3343" s="24" t="s">
        <v>173</v>
      </c>
      <c r="U3343" s="24" t="s">
        <v>174</v>
      </c>
      <c r="V3343">
        <v>0</v>
      </c>
      <c r="W3343" s="24" t="s">
        <v>93</v>
      </c>
      <c r="X3343" s="24" t="s">
        <v>93</v>
      </c>
      <c r="Y3343" s="24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121798525</v>
      </c>
      <c r="B3344">
        <v>121798525</v>
      </c>
      <c r="C3344">
        <v>547</v>
      </c>
      <c r="D3344" s="24" t="s">
        <v>92</v>
      </c>
      <c r="E3344">
        <v>694</v>
      </c>
      <c r="F3344">
        <v>6941369877</v>
      </c>
      <c r="G3344" s="24" t="s">
        <v>29</v>
      </c>
      <c r="H3344" s="24" t="s">
        <v>92</v>
      </c>
      <c r="I3344" s="1">
        <v>44900</v>
      </c>
      <c r="J3344" s="24" t="s">
        <v>106</v>
      </c>
      <c r="K3344">
        <v>2</v>
      </c>
      <c r="L3344" s="24" t="s">
        <v>97</v>
      </c>
      <c r="M3344">
        <v>12</v>
      </c>
      <c r="N3344">
        <v>2022</v>
      </c>
      <c r="O3344" s="25">
        <v>0.40879629629629627</v>
      </c>
      <c r="P3344">
        <v>0</v>
      </c>
      <c r="Q3344" s="1">
        <v>44900</v>
      </c>
      <c r="R3344" s="25">
        <v>0.44120370370370371</v>
      </c>
      <c r="S3344" s="25">
        <v>3.2407407407407406E-2</v>
      </c>
      <c r="T3344" s="24" t="s">
        <v>959</v>
      </c>
      <c r="U3344" s="24" t="s">
        <v>170</v>
      </c>
      <c r="V3344">
        <v>0</v>
      </c>
      <c r="W3344" s="24" t="s">
        <v>93</v>
      </c>
      <c r="X3344" s="24" t="s">
        <v>93</v>
      </c>
      <c r="Y3344" s="24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121814320</v>
      </c>
      <c r="B3345">
        <v>121814320</v>
      </c>
      <c r="C3345">
        <v>547</v>
      </c>
      <c r="D3345" s="24" t="s">
        <v>92</v>
      </c>
      <c r="E3345">
        <v>298</v>
      </c>
      <c r="F3345">
        <v>2989830076</v>
      </c>
      <c r="G3345" s="24" t="s">
        <v>9</v>
      </c>
      <c r="H3345" s="24" t="s">
        <v>92</v>
      </c>
      <c r="I3345" s="1">
        <v>44900</v>
      </c>
      <c r="J3345" s="24" t="s">
        <v>106</v>
      </c>
      <c r="K3345">
        <v>2</v>
      </c>
      <c r="L3345" s="24" t="s">
        <v>97</v>
      </c>
      <c r="M3345">
        <v>12</v>
      </c>
      <c r="N3345">
        <v>2022</v>
      </c>
      <c r="O3345" s="25">
        <v>0.43252314814814813</v>
      </c>
      <c r="P3345">
        <v>0</v>
      </c>
      <c r="Q3345" s="1">
        <v>44900</v>
      </c>
      <c r="R3345" s="25">
        <v>0.44155092592592593</v>
      </c>
      <c r="S3345" s="25">
        <v>9.0277777777777769E-3</v>
      </c>
      <c r="T3345" s="24" t="s">
        <v>196</v>
      </c>
      <c r="U3345" s="24" t="s">
        <v>168</v>
      </c>
      <c r="V3345">
        <v>0</v>
      </c>
      <c r="W3345" s="24" t="s">
        <v>93</v>
      </c>
      <c r="X3345" s="24" t="s">
        <v>93</v>
      </c>
      <c r="Y3345" s="24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121800962</v>
      </c>
      <c r="B3346">
        <v>121800962</v>
      </c>
      <c r="C3346">
        <v>547</v>
      </c>
      <c r="D3346" s="24" t="s">
        <v>92</v>
      </c>
      <c r="E3346">
        <v>909</v>
      </c>
      <c r="F3346">
        <v>9097336669</v>
      </c>
      <c r="G3346" s="24" t="s">
        <v>9</v>
      </c>
      <c r="H3346" s="24" t="s">
        <v>92</v>
      </c>
      <c r="I3346" s="1">
        <v>44900</v>
      </c>
      <c r="J3346" s="24" t="s">
        <v>106</v>
      </c>
      <c r="K3346">
        <v>2</v>
      </c>
      <c r="L3346" s="24" t="s">
        <v>97</v>
      </c>
      <c r="M3346">
        <v>12</v>
      </c>
      <c r="N3346">
        <v>2022</v>
      </c>
      <c r="O3346" s="25">
        <v>0.41233796296296299</v>
      </c>
      <c r="P3346">
        <v>0</v>
      </c>
      <c r="Q3346" s="1">
        <v>44900</v>
      </c>
      <c r="R3346" s="25">
        <v>0.44173611111111111</v>
      </c>
      <c r="S3346" s="25">
        <v>2.9398148148148149E-2</v>
      </c>
      <c r="T3346" s="24" t="s">
        <v>960</v>
      </c>
      <c r="U3346" s="24" t="s">
        <v>294</v>
      </c>
      <c r="V3346">
        <v>0</v>
      </c>
      <c r="W3346" s="24" t="s">
        <v>93</v>
      </c>
      <c r="X3346" s="24" t="s">
        <v>93</v>
      </c>
      <c r="Y3346" s="24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121798931</v>
      </c>
      <c r="B3347">
        <v>121798931</v>
      </c>
      <c r="C3347">
        <v>547</v>
      </c>
      <c r="D3347" s="24" t="s">
        <v>92</v>
      </c>
      <c r="E3347">
        <v>596</v>
      </c>
      <c r="F3347">
        <v>5961476994</v>
      </c>
      <c r="G3347" s="24" t="s">
        <v>19</v>
      </c>
      <c r="H3347" s="24" t="s">
        <v>92</v>
      </c>
      <c r="I3347" s="1">
        <v>44900</v>
      </c>
      <c r="J3347" s="24" t="s">
        <v>106</v>
      </c>
      <c r="K3347">
        <v>2</v>
      </c>
      <c r="L3347" s="24" t="s">
        <v>97</v>
      </c>
      <c r="M3347">
        <v>12</v>
      </c>
      <c r="N3347">
        <v>2022</v>
      </c>
      <c r="O3347" s="25">
        <v>0.40944444444444444</v>
      </c>
      <c r="P3347">
        <v>0</v>
      </c>
      <c r="Q3347" s="1">
        <v>44900</v>
      </c>
      <c r="R3347" s="25">
        <v>0.44293981481481481</v>
      </c>
      <c r="S3347" s="25">
        <v>3.349537037037037E-2</v>
      </c>
      <c r="T3347" s="24" t="s">
        <v>173</v>
      </c>
      <c r="U3347" s="24" t="s">
        <v>174</v>
      </c>
      <c r="V3347">
        <v>0</v>
      </c>
      <c r="W3347" s="24" t="s">
        <v>93</v>
      </c>
      <c r="X3347" s="24" t="s">
        <v>93</v>
      </c>
      <c r="Y3347" s="24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121815123</v>
      </c>
      <c r="B3348">
        <v>121815123</v>
      </c>
      <c r="C3348">
        <v>547</v>
      </c>
      <c r="D3348" s="24" t="s">
        <v>92</v>
      </c>
      <c r="E3348">
        <v>585</v>
      </c>
      <c r="F3348">
        <v>5854492765</v>
      </c>
      <c r="G3348" s="24" t="s">
        <v>9</v>
      </c>
      <c r="H3348" s="24" t="s">
        <v>92</v>
      </c>
      <c r="I3348" s="1">
        <v>44900</v>
      </c>
      <c r="J3348" s="24" t="s">
        <v>106</v>
      </c>
      <c r="K3348">
        <v>2</v>
      </c>
      <c r="L3348" s="24" t="s">
        <v>97</v>
      </c>
      <c r="M3348">
        <v>12</v>
      </c>
      <c r="N3348">
        <v>2022</v>
      </c>
      <c r="O3348" s="25">
        <v>0.43384259259259261</v>
      </c>
      <c r="P3348">
        <v>0</v>
      </c>
      <c r="Q3348" s="1">
        <v>44900</v>
      </c>
      <c r="R3348" s="25">
        <v>0.44322916666666667</v>
      </c>
      <c r="S3348" s="25">
        <v>9.3865740740740732E-3</v>
      </c>
      <c r="T3348" s="24" t="s">
        <v>177</v>
      </c>
      <c r="U3348" s="24" t="s">
        <v>178</v>
      </c>
      <c r="V3348">
        <v>0</v>
      </c>
      <c r="W3348" s="24" t="s">
        <v>93</v>
      </c>
      <c r="X3348" s="24" t="s">
        <v>93</v>
      </c>
      <c r="Y3348" s="24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121820132</v>
      </c>
      <c r="B3349">
        <v>121820132</v>
      </c>
      <c r="C3349">
        <v>547</v>
      </c>
      <c r="D3349" s="24" t="s">
        <v>92</v>
      </c>
      <c r="E3349">
        <v>552</v>
      </c>
      <c r="F3349">
        <v>5521748662</v>
      </c>
      <c r="G3349" s="24" t="s">
        <v>12</v>
      </c>
      <c r="H3349" s="24" t="s">
        <v>92</v>
      </c>
      <c r="I3349" s="1">
        <v>44900</v>
      </c>
      <c r="J3349" s="24" t="s">
        <v>106</v>
      </c>
      <c r="K3349">
        <v>2</v>
      </c>
      <c r="L3349" s="24" t="s">
        <v>97</v>
      </c>
      <c r="M3349">
        <v>12</v>
      </c>
      <c r="N3349">
        <v>2022</v>
      </c>
      <c r="O3349" s="25">
        <v>0.44172453703703701</v>
      </c>
      <c r="P3349">
        <v>0</v>
      </c>
      <c r="Q3349" s="1">
        <v>44900</v>
      </c>
      <c r="R3349" s="25">
        <v>0.44391203703703702</v>
      </c>
      <c r="S3349" s="25">
        <v>2.1875000000000002E-3</v>
      </c>
      <c r="T3349" s="24" t="s">
        <v>209</v>
      </c>
      <c r="U3349" s="24" t="s">
        <v>294</v>
      </c>
      <c r="V3349">
        <v>0</v>
      </c>
      <c r="W3349" s="24" t="s">
        <v>93</v>
      </c>
      <c r="X3349" s="24" t="s">
        <v>93</v>
      </c>
      <c r="Y3349" s="24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121805456</v>
      </c>
      <c r="B3350">
        <v>121805456</v>
      </c>
      <c r="C3350">
        <v>547</v>
      </c>
      <c r="D3350" s="24" t="s">
        <v>92</v>
      </c>
      <c r="E3350">
        <v>213</v>
      </c>
      <c r="F3350">
        <v>2132412599</v>
      </c>
      <c r="G3350" s="24" t="s">
        <v>9</v>
      </c>
      <c r="H3350" s="24" t="s">
        <v>92</v>
      </c>
      <c r="I3350" s="1">
        <v>44900</v>
      </c>
      <c r="J3350" s="24" t="s">
        <v>106</v>
      </c>
      <c r="K3350">
        <v>2</v>
      </c>
      <c r="L3350" s="24" t="s">
        <v>97</v>
      </c>
      <c r="M3350">
        <v>12</v>
      </c>
      <c r="N3350">
        <v>2022</v>
      </c>
      <c r="O3350" s="25">
        <v>0.41894675925925928</v>
      </c>
      <c r="P3350">
        <v>0</v>
      </c>
      <c r="Q3350" s="1">
        <v>44900</v>
      </c>
      <c r="R3350" s="25">
        <v>0.44406250000000003</v>
      </c>
      <c r="S3350" s="25">
        <v>2.5115740740740741E-2</v>
      </c>
      <c r="T3350" s="24" t="s">
        <v>175</v>
      </c>
      <c r="U3350" s="24" t="s">
        <v>170</v>
      </c>
      <c r="V3350">
        <v>0</v>
      </c>
      <c r="W3350" s="24" t="s">
        <v>93</v>
      </c>
      <c r="X3350" s="24" t="s">
        <v>93</v>
      </c>
      <c r="Y3350" s="24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121817046</v>
      </c>
      <c r="B3351">
        <v>121817046</v>
      </c>
      <c r="C3351">
        <v>547</v>
      </c>
      <c r="D3351" s="24" t="s">
        <v>92</v>
      </c>
      <c r="E3351">
        <v>881</v>
      </c>
      <c r="F3351">
        <v>8819724338</v>
      </c>
      <c r="G3351" s="24" t="s">
        <v>9</v>
      </c>
      <c r="H3351" s="24" t="s">
        <v>92</v>
      </c>
      <c r="I3351" s="1">
        <v>44900</v>
      </c>
      <c r="J3351" s="24" t="s">
        <v>106</v>
      </c>
      <c r="K3351">
        <v>2</v>
      </c>
      <c r="L3351" s="24" t="s">
        <v>97</v>
      </c>
      <c r="M3351">
        <v>12</v>
      </c>
      <c r="N3351">
        <v>2022</v>
      </c>
      <c r="O3351" s="25">
        <v>0.43687500000000001</v>
      </c>
      <c r="P3351">
        <v>0</v>
      </c>
      <c r="Q3351" s="1">
        <v>44900</v>
      </c>
      <c r="R3351" s="25">
        <v>0.44408564814814816</v>
      </c>
      <c r="S3351" s="25">
        <v>7.2106481481481483E-3</v>
      </c>
      <c r="T3351" s="24" t="s">
        <v>263</v>
      </c>
      <c r="U3351" s="24" t="s">
        <v>176</v>
      </c>
      <c r="V3351">
        <v>0</v>
      </c>
      <c r="W3351" s="24" t="s">
        <v>93</v>
      </c>
      <c r="X3351" s="24" t="s">
        <v>93</v>
      </c>
      <c r="Y3351" s="24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121810172</v>
      </c>
      <c r="B3352">
        <v>121810172</v>
      </c>
      <c r="C3352">
        <v>547</v>
      </c>
      <c r="D3352" s="24" t="s">
        <v>92</v>
      </c>
      <c r="E3352">
        <v>707</v>
      </c>
      <c r="F3352">
        <v>7073548006</v>
      </c>
      <c r="G3352" s="24" t="s">
        <v>9</v>
      </c>
      <c r="H3352" s="24" t="s">
        <v>92</v>
      </c>
      <c r="I3352" s="1">
        <v>44900</v>
      </c>
      <c r="J3352" s="24" t="s">
        <v>106</v>
      </c>
      <c r="K3352">
        <v>2</v>
      </c>
      <c r="L3352" s="24" t="s">
        <v>97</v>
      </c>
      <c r="M3352">
        <v>12</v>
      </c>
      <c r="N3352">
        <v>2022</v>
      </c>
      <c r="O3352" s="25">
        <v>0.42596064814814816</v>
      </c>
      <c r="P3352">
        <v>0</v>
      </c>
      <c r="Q3352" s="1">
        <v>44900</v>
      </c>
      <c r="R3352" s="25">
        <v>0.44423611111111111</v>
      </c>
      <c r="S3352" s="25">
        <v>1.8275462962962962E-2</v>
      </c>
      <c r="T3352" s="24" t="s">
        <v>175</v>
      </c>
      <c r="U3352" s="24" t="s">
        <v>174</v>
      </c>
      <c r="V3352">
        <v>0</v>
      </c>
      <c r="W3352" s="24" t="s">
        <v>93</v>
      </c>
      <c r="X3352" s="24" t="s">
        <v>93</v>
      </c>
      <c r="Y3352" s="24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121811444</v>
      </c>
      <c r="B3353">
        <v>121811444</v>
      </c>
      <c r="C3353">
        <v>547</v>
      </c>
      <c r="D3353" s="24" t="s">
        <v>92</v>
      </c>
      <c r="E3353">
        <v>170</v>
      </c>
      <c r="F3353">
        <v>1706594179</v>
      </c>
      <c r="G3353" s="24" t="s">
        <v>9</v>
      </c>
      <c r="H3353" s="24" t="s">
        <v>92</v>
      </c>
      <c r="I3353" s="1">
        <v>44900</v>
      </c>
      <c r="J3353" s="24" t="s">
        <v>106</v>
      </c>
      <c r="K3353">
        <v>2</v>
      </c>
      <c r="L3353" s="24" t="s">
        <v>97</v>
      </c>
      <c r="M3353">
        <v>12</v>
      </c>
      <c r="N3353">
        <v>2022</v>
      </c>
      <c r="O3353" s="25">
        <v>0.42806712962962962</v>
      </c>
      <c r="P3353">
        <v>0</v>
      </c>
      <c r="Q3353" s="1">
        <v>44900</v>
      </c>
      <c r="R3353" s="25">
        <v>0.44438657407407406</v>
      </c>
      <c r="S3353" s="25">
        <v>1.6319444444444445E-2</v>
      </c>
      <c r="T3353" s="24" t="s">
        <v>175</v>
      </c>
      <c r="U3353" s="24" t="s">
        <v>174</v>
      </c>
      <c r="V3353">
        <v>0</v>
      </c>
      <c r="W3353" s="24" t="s">
        <v>93</v>
      </c>
      <c r="X3353" s="24" t="s">
        <v>93</v>
      </c>
      <c r="Y3353" s="24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121817648</v>
      </c>
      <c r="B3354">
        <v>121817648</v>
      </c>
      <c r="C3354">
        <v>547</v>
      </c>
      <c r="D3354" s="24" t="s">
        <v>92</v>
      </c>
      <c r="E3354">
        <v>295</v>
      </c>
      <c r="F3354">
        <v>2951567346</v>
      </c>
      <c r="G3354" s="24" t="s">
        <v>9</v>
      </c>
      <c r="H3354" s="24" t="s">
        <v>92</v>
      </c>
      <c r="I3354" s="1">
        <v>44900</v>
      </c>
      <c r="J3354" s="24" t="s">
        <v>106</v>
      </c>
      <c r="K3354">
        <v>2</v>
      </c>
      <c r="L3354" s="24" t="s">
        <v>97</v>
      </c>
      <c r="M3354">
        <v>12</v>
      </c>
      <c r="N3354">
        <v>2022</v>
      </c>
      <c r="O3354" s="25">
        <v>0.43782407407407409</v>
      </c>
      <c r="P3354">
        <v>0</v>
      </c>
      <c r="Q3354" s="1">
        <v>44900</v>
      </c>
      <c r="R3354" s="25">
        <v>0.44489583333333332</v>
      </c>
      <c r="S3354" s="25">
        <v>7.0717592592592594E-3</v>
      </c>
      <c r="T3354" s="24" t="s">
        <v>179</v>
      </c>
      <c r="U3354" s="24" t="s">
        <v>240</v>
      </c>
      <c r="V3354">
        <v>0</v>
      </c>
      <c r="W3354" s="24" t="s">
        <v>93</v>
      </c>
      <c r="X3354" s="24" t="s">
        <v>93</v>
      </c>
      <c r="Y3354" s="24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121817867</v>
      </c>
      <c r="B3355">
        <v>121817867</v>
      </c>
      <c r="C3355">
        <v>547</v>
      </c>
      <c r="D3355" s="24" t="s">
        <v>92</v>
      </c>
      <c r="E3355">
        <v>424</v>
      </c>
      <c r="F3355">
        <v>4247852930</v>
      </c>
      <c r="G3355" s="24" t="s">
        <v>24</v>
      </c>
      <c r="H3355" s="24" t="s">
        <v>92</v>
      </c>
      <c r="I3355" s="1">
        <v>44900</v>
      </c>
      <c r="J3355" s="24" t="s">
        <v>106</v>
      </c>
      <c r="K3355">
        <v>2</v>
      </c>
      <c r="L3355" s="24" t="s">
        <v>97</v>
      </c>
      <c r="M3355">
        <v>12</v>
      </c>
      <c r="N3355">
        <v>2022</v>
      </c>
      <c r="O3355" s="25">
        <v>0.43818287037037035</v>
      </c>
      <c r="P3355">
        <v>0</v>
      </c>
      <c r="Q3355" s="1">
        <v>44900</v>
      </c>
      <c r="R3355" s="25">
        <v>0.44513888888888886</v>
      </c>
      <c r="S3355" s="25">
        <v>6.9560185185185185E-3</v>
      </c>
      <c r="T3355" s="24" t="s">
        <v>961</v>
      </c>
      <c r="U3355" s="24" t="s">
        <v>178</v>
      </c>
      <c r="V3355">
        <v>0</v>
      </c>
      <c r="W3355" s="24" t="s">
        <v>93</v>
      </c>
      <c r="X3355" s="24" t="s">
        <v>93</v>
      </c>
      <c r="Y3355" s="24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121812809</v>
      </c>
      <c r="B3356">
        <v>121812809</v>
      </c>
      <c r="C3356">
        <v>547</v>
      </c>
      <c r="D3356" s="24" t="s">
        <v>92</v>
      </c>
      <c r="E3356">
        <v>634</v>
      </c>
      <c r="F3356">
        <v>6341755134</v>
      </c>
      <c r="G3356" s="24" t="s">
        <v>27</v>
      </c>
      <c r="H3356" s="24" t="s">
        <v>92</v>
      </c>
      <c r="I3356" s="1">
        <v>44900</v>
      </c>
      <c r="J3356" s="24" t="s">
        <v>106</v>
      </c>
      <c r="K3356">
        <v>2</v>
      </c>
      <c r="L3356" s="24" t="s">
        <v>97</v>
      </c>
      <c r="M3356">
        <v>12</v>
      </c>
      <c r="N3356">
        <v>2022</v>
      </c>
      <c r="O3356" s="25">
        <v>0.43016203703703704</v>
      </c>
      <c r="P3356">
        <v>0</v>
      </c>
      <c r="Q3356" s="1">
        <v>44900</v>
      </c>
      <c r="R3356" s="25">
        <v>0.44527777777777777</v>
      </c>
      <c r="S3356" s="25">
        <v>1.511574074074074E-2</v>
      </c>
      <c r="T3356" s="24" t="s">
        <v>209</v>
      </c>
      <c r="U3356" s="24" t="s">
        <v>294</v>
      </c>
      <c r="V3356">
        <v>0</v>
      </c>
      <c r="W3356" s="24" t="s">
        <v>93</v>
      </c>
      <c r="X3356" s="24" t="s">
        <v>93</v>
      </c>
      <c r="Y3356" s="24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121815973</v>
      </c>
      <c r="B3357">
        <v>121815973</v>
      </c>
      <c r="C3357">
        <v>547</v>
      </c>
      <c r="D3357" s="24" t="s">
        <v>92</v>
      </c>
      <c r="E3357">
        <v>612</v>
      </c>
      <c r="F3357">
        <v>6126200655</v>
      </c>
      <c r="G3357" s="24" t="s">
        <v>42</v>
      </c>
      <c r="H3357" s="24" t="s">
        <v>92</v>
      </c>
      <c r="I3357" s="1">
        <v>44900</v>
      </c>
      <c r="J3357" s="24" t="s">
        <v>106</v>
      </c>
      <c r="K3357">
        <v>2</v>
      </c>
      <c r="L3357" s="24" t="s">
        <v>97</v>
      </c>
      <c r="M3357">
        <v>12</v>
      </c>
      <c r="N3357">
        <v>2022</v>
      </c>
      <c r="O3357" s="25">
        <v>0.4352314814814815</v>
      </c>
      <c r="P3357">
        <v>0</v>
      </c>
      <c r="Q3357" s="1">
        <v>44900</v>
      </c>
      <c r="R3357" s="25">
        <v>0.44569444444444445</v>
      </c>
      <c r="S3357" s="25">
        <v>1.0462962962962962E-2</v>
      </c>
      <c r="T3357" s="24" t="s">
        <v>962</v>
      </c>
      <c r="U3357" s="24" t="s">
        <v>185</v>
      </c>
      <c r="V3357">
        <v>0</v>
      </c>
      <c r="W3357" s="24" t="s">
        <v>93</v>
      </c>
      <c r="X3357" s="24" t="s">
        <v>93</v>
      </c>
      <c r="Y3357" s="24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121815079</v>
      </c>
      <c r="B3358">
        <v>121815079</v>
      </c>
      <c r="C3358">
        <v>547</v>
      </c>
      <c r="D3358" s="24" t="s">
        <v>92</v>
      </c>
      <c r="E3358">
        <v>623</v>
      </c>
      <c r="F3358">
        <v>623265465</v>
      </c>
      <c r="G3358" s="24" t="s">
        <v>27</v>
      </c>
      <c r="H3358" s="24" t="s">
        <v>92</v>
      </c>
      <c r="I3358" s="1">
        <v>44900</v>
      </c>
      <c r="J3358" s="24" t="s">
        <v>106</v>
      </c>
      <c r="K3358">
        <v>2</v>
      </c>
      <c r="L3358" s="24" t="s">
        <v>97</v>
      </c>
      <c r="M3358">
        <v>12</v>
      </c>
      <c r="N3358">
        <v>2022</v>
      </c>
      <c r="O3358" s="25">
        <v>0.4337847222222222</v>
      </c>
      <c r="P3358">
        <v>0</v>
      </c>
      <c r="Q3358" s="1">
        <v>44900</v>
      </c>
      <c r="R3358" s="25">
        <v>0.44578703703703704</v>
      </c>
      <c r="S3358" s="25">
        <v>1.2002314814814815E-2</v>
      </c>
      <c r="T3358" s="24" t="s">
        <v>189</v>
      </c>
      <c r="U3358" s="24" t="s">
        <v>208</v>
      </c>
      <c r="V3358">
        <v>0</v>
      </c>
      <c r="W3358" s="24" t="s">
        <v>102</v>
      </c>
      <c r="X3358" s="24" t="s">
        <v>102</v>
      </c>
      <c r="Y3358" s="24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121822097</v>
      </c>
      <c r="B3359">
        <v>121822097</v>
      </c>
      <c r="C3359">
        <v>547</v>
      </c>
      <c r="D3359" s="24" t="s">
        <v>92</v>
      </c>
      <c r="E3359">
        <v>170</v>
      </c>
      <c r="F3359">
        <v>1706594179</v>
      </c>
      <c r="G3359" s="24" t="s">
        <v>9</v>
      </c>
      <c r="H3359" s="24" t="s">
        <v>92</v>
      </c>
      <c r="I3359" s="1">
        <v>44900</v>
      </c>
      <c r="J3359" s="24" t="s">
        <v>106</v>
      </c>
      <c r="K3359">
        <v>2</v>
      </c>
      <c r="L3359" s="24" t="s">
        <v>97</v>
      </c>
      <c r="M3359">
        <v>12</v>
      </c>
      <c r="N3359">
        <v>2022</v>
      </c>
      <c r="O3359" s="25">
        <v>0.44489583333333332</v>
      </c>
      <c r="P3359">
        <v>0</v>
      </c>
      <c r="Q3359" s="1">
        <v>44900</v>
      </c>
      <c r="R3359" s="25">
        <v>0.44579861111111113</v>
      </c>
      <c r="S3359" s="25">
        <v>9.0277777777777774E-4</v>
      </c>
      <c r="T3359" s="24" t="s">
        <v>188</v>
      </c>
      <c r="U3359" s="24" t="s">
        <v>174</v>
      </c>
      <c r="V3359">
        <v>0</v>
      </c>
      <c r="W3359" s="24" t="s">
        <v>93</v>
      </c>
      <c r="X3359" s="24" t="s">
        <v>93</v>
      </c>
      <c r="Y3359" s="24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121818385</v>
      </c>
      <c r="B3360">
        <v>121818385</v>
      </c>
      <c r="C3360">
        <v>547</v>
      </c>
      <c r="D3360" s="24" t="s">
        <v>92</v>
      </c>
      <c r="E3360">
        <v>914</v>
      </c>
      <c r="F3360">
        <v>914257685</v>
      </c>
      <c r="G3360" s="24" t="s">
        <v>41</v>
      </c>
      <c r="H3360" s="24" t="s">
        <v>92</v>
      </c>
      <c r="I3360" s="1">
        <v>44900</v>
      </c>
      <c r="J3360" s="24" t="s">
        <v>106</v>
      </c>
      <c r="K3360">
        <v>2</v>
      </c>
      <c r="L3360" s="24" t="s">
        <v>97</v>
      </c>
      <c r="M3360">
        <v>12</v>
      </c>
      <c r="N3360">
        <v>2022</v>
      </c>
      <c r="O3360" s="25">
        <v>0.43899305555555557</v>
      </c>
      <c r="P3360">
        <v>0</v>
      </c>
      <c r="Q3360" s="1">
        <v>44900</v>
      </c>
      <c r="R3360" s="25">
        <v>0.44596064814814818</v>
      </c>
      <c r="S3360" s="25">
        <v>6.9675925925925929E-3</v>
      </c>
      <c r="T3360" s="24" t="s">
        <v>189</v>
      </c>
      <c r="U3360" s="24" t="s">
        <v>208</v>
      </c>
      <c r="V3360">
        <v>0</v>
      </c>
      <c r="W3360" s="24" t="s">
        <v>102</v>
      </c>
      <c r="X3360" s="24" t="s">
        <v>102</v>
      </c>
      <c r="Y3360" s="24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121817423</v>
      </c>
      <c r="B3361">
        <v>121817423</v>
      </c>
      <c r="C3361">
        <v>547</v>
      </c>
      <c r="D3361" s="24" t="s">
        <v>92</v>
      </c>
      <c r="E3361">
        <v>607</v>
      </c>
      <c r="F3361">
        <v>6074473043</v>
      </c>
      <c r="G3361" s="24" t="s">
        <v>9</v>
      </c>
      <c r="H3361" s="24" t="s">
        <v>92</v>
      </c>
      <c r="I3361" s="1">
        <v>44900</v>
      </c>
      <c r="J3361" s="24" t="s">
        <v>106</v>
      </c>
      <c r="K3361">
        <v>2</v>
      </c>
      <c r="L3361" s="24" t="s">
        <v>97</v>
      </c>
      <c r="M3361">
        <v>12</v>
      </c>
      <c r="N3361">
        <v>2022</v>
      </c>
      <c r="O3361" s="25">
        <v>0.43744212962962964</v>
      </c>
      <c r="P3361">
        <v>0</v>
      </c>
      <c r="Q3361" s="1">
        <v>44900</v>
      </c>
      <c r="R3361" s="25">
        <v>0.44712962962962965</v>
      </c>
      <c r="S3361" s="25">
        <v>9.6874999999999999E-3</v>
      </c>
      <c r="T3361" s="24" t="s">
        <v>963</v>
      </c>
      <c r="U3361" s="24" t="s">
        <v>168</v>
      </c>
      <c r="V3361">
        <v>0</v>
      </c>
      <c r="W3361" s="24" t="s">
        <v>93</v>
      </c>
      <c r="X3361" s="24" t="s">
        <v>93</v>
      </c>
      <c r="Y3361" s="24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121805575</v>
      </c>
      <c r="B3362">
        <v>121805575</v>
      </c>
      <c r="C3362">
        <v>547</v>
      </c>
      <c r="D3362" s="24" t="s">
        <v>92</v>
      </c>
      <c r="E3362">
        <v>84</v>
      </c>
      <c r="F3362">
        <v>845457672</v>
      </c>
      <c r="G3362" s="24" t="s">
        <v>9</v>
      </c>
      <c r="H3362" s="24" t="s">
        <v>92</v>
      </c>
      <c r="I3362" s="1">
        <v>44900</v>
      </c>
      <c r="J3362" s="24" t="s">
        <v>106</v>
      </c>
      <c r="K3362">
        <v>2</v>
      </c>
      <c r="L3362" s="24" t="s">
        <v>97</v>
      </c>
      <c r="M3362">
        <v>12</v>
      </c>
      <c r="N3362">
        <v>2022</v>
      </c>
      <c r="O3362" s="25">
        <v>0.4191435185185185</v>
      </c>
      <c r="P3362">
        <v>0</v>
      </c>
      <c r="Q3362" s="1">
        <v>44900</v>
      </c>
      <c r="R3362" s="25">
        <v>0.44718750000000002</v>
      </c>
      <c r="S3362" s="25">
        <v>2.8043981481481482E-2</v>
      </c>
      <c r="T3362" s="24" t="s">
        <v>964</v>
      </c>
      <c r="U3362" s="24" t="s">
        <v>170</v>
      </c>
      <c r="V3362">
        <v>0</v>
      </c>
      <c r="W3362" s="24" t="s">
        <v>93</v>
      </c>
      <c r="X3362" s="24" t="s">
        <v>93</v>
      </c>
      <c r="Y3362" s="24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121814179</v>
      </c>
      <c r="B3363">
        <v>121814179</v>
      </c>
      <c r="C3363">
        <v>547</v>
      </c>
      <c r="D3363" s="24" t="s">
        <v>92</v>
      </c>
      <c r="E3363">
        <v>998</v>
      </c>
      <c r="F3363">
        <v>9989647506</v>
      </c>
      <c r="G3363" s="24" t="s">
        <v>33</v>
      </c>
      <c r="H3363" s="24" t="s">
        <v>92</v>
      </c>
      <c r="I3363" s="1">
        <v>44900</v>
      </c>
      <c r="J3363" s="24" t="s">
        <v>106</v>
      </c>
      <c r="K3363">
        <v>2</v>
      </c>
      <c r="L3363" s="24" t="s">
        <v>97</v>
      </c>
      <c r="M3363">
        <v>12</v>
      </c>
      <c r="N3363">
        <v>2022</v>
      </c>
      <c r="O3363" s="25">
        <v>0.43228009259259259</v>
      </c>
      <c r="P3363">
        <v>0</v>
      </c>
      <c r="Q3363" s="1">
        <v>44900</v>
      </c>
      <c r="R3363" s="25">
        <v>0.44741898148148146</v>
      </c>
      <c r="S3363" s="25">
        <v>1.5138888888888889E-2</v>
      </c>
      <c r="T3363" s="24" t="s">
        <v>175</v>
      </c>
      <c r="U3363" s="24" t="s">
        <v>174</v>
      </c>
      <c r="V3363">
        <v>0</v>
      </c>
      <c r="W3363" s="24" t="s">
        <v>93</v>
      </c>
      <c r="X3363" s="24" t="s">
        <v>93</v>
      </c>
      <c r="Y3363" s="24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121819405</v>
      </c>
      <c r="B3364">
        <v>121819405</v>
      </c>
      <c r="C3364">
        <v>547</v>
      </c>
      <c r="D3364" s="24" t="s">
        <v>92</v>
      </c>
      <c r="E3364">
        <v>471</v>
      </c>
      <c r="F3364">
        <v>4710921352</v>
      </c>
      <c r="G3364" s="24" t="s">
        <v>15</v>
      </c>
      <c r="H3364" s="24" t="s">
        <v>92</v>
      </c>
      <c r="I3364" s="1">
        <v>44900</v>
      </c>
      <c r="J3364" s="24" t="s">
        <v>106</v>
      </c>
      <c r="K3364">
        <v>2</v>
      </c>
      <c r="L3364" s="24" t="s">
        <v>97</v>
      </c>
      <c r="M3364">
        <v>12</v>
      </c>
      <c r="N3364">
        <v>2022</v>
      </c>
      <c r="O3364" s="25">
        <v>0.44056712962962963</v>
      </c>
      <c r="P3364">
        <v>0</v>
      </c>
      <c r="Q3364" s="1">
        <v>44900</v>
      </c>
      <c r="R3364" s="25">
        <v>0.44760416666666669</v>
      </c>
      <c r="S3364" s="25">
        <v>7.037037037037037E-3</v>
      </c>
      <c r="T3364" s="24" t="s">
        <v>965</v>
      </c>
      <c r="U3364" s="24" t="s">
        <v>240</v>
      </c>
      <c r="V3364">
        <v>0</v>
      </c>
      <c r="W3364" s="24" t="s">
        <v>93</v>
      </c>
      <c r="X3364" s="24" t="s">
        <v>93</v>
      </c>
      <c r="Y3364" s="24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121819527</v>
      </c>
      <c r="B3365">
        <v>121819527</v>
      </c>
      <c r="C3365">
        <v>547</v>
      </c>
      <c r="D3365" s="24" t="s">
        <v>92</v>
      </c>
      <c r="E3365">
        <v>776</v>
      </c>
      <c r="F3365">
        <v>7769929950</v>
      </c>
      <c r="G3365" s="24" t="s">
        <v>13</v>
      </c>
      <c r="H3365" s="24" t="s">
        <v>92</v>
      </c>
      <c r="I3365" s="1">
        <v>44900</v>
      </c>
      <c r="J3365" s="24" t="s">
        <v>106</v>
      </c>
      <c r="K3365">
        <v>2</v>
      </c>
      <c r="L3365" s="24" t="s">
        <v>97</v>
      </c>
      <c r="M3365">
        <v>12</v>
      </c>
      <c r="N3365">
        <v>2022</v>
      </c>
      <c r="O3365" s="25">
        <v>0.4407638888888889</v>
      </c>
      <c r="P3365">
        <v>0</v>
      </c>
      <c r="Q3365" s="1">
        <v>44900</v>
      </c>
      <c r="R3365" s="25">
        <v>0.4480439814814815</v>
      </c>
      <c r="S3365" s="25">
        <v>7.2800925925925923E-3</v>
      </c>
      <c r="T3365" s="24" t="s">
        <v>279</v>
      </c>
      <c r="U3365" s="24" t="s">
        <v>203</v>
      </c>
      <c r="V3365">
        <v>0</v>
      </c>
      <c r="W3365" s="24" t="s">
        <v>93</v>
      </c>
      <c r="X3365" s="24" t="s">
        <v>93</v>
      </c>
      <c r="Y3365" s="24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121819368</v>
      </c>
      <c r="B3366">
        <v>121819368</v>
      </c>
      <c r="C3366">
        <v>547</v>
      </c>
      <c r="D3366" s="24" t="s">
        <v>92</v>
      </c>
      <c r="E3366">
        <v>757</v>
      </c>
      <c r="F3366">
        <v>7572768265</v>
      </c>
      <c r="G3366" s="24" t="s">
        <v>22</v>
      </c>
      <c r="H3366" s="24" t="s">
        <v>92</v>
      </c>
      <c r="I3366" s="1">
        <v>44900</v>
      </c>
      <c r="J3366" s="24" t="s">
        <v>106</v>
      </c>
      <c r="K3366">
        <v>2</v>
      </c>
      <c r="L3366" s="24" t="s">
        <v>97</v>
      </c>
      <c r="M3366">
        <v>12</v>
      </c>
      <c r="N3366">
        <v>2022</v>
      </c>
      <c r="O3366" s="25">
        <v>0.44050925925925927</v>
      </c>
      <c r="P3366">
        <v>0</v>
      </c>
      <c r="Q3366" s="1">
        <v>44900</v>
      </c>
      <c r="R3366" s="25">
        <v>0.44813657407407409</v>
      </c>
      <c r="S3366" s="25">
        <v>7.6273148148148151E-3</v>
      </c>
      <c r="T3366" s="24" t="s">
        <v>204</v>
      </c>
      <c r="U3366" s="24" t="s">
        <v>168</v>
      </c>
      <c r="V3366">
        <v>0</v>
      </c>
      <c r="W3366" s="24" t="s">
        <v>93</v>
      </c>
      <c r="X3366" s="24" t="s">
        <v>93</v>
      </c>
      <c r="Y3366" s="24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121815181</v>
      </c>
      <c r="B3367">
        <v>121815181</v>
      </c>
      <c r="C3367">
        <v>547</v>
      </c>
      <c r="D3367" s="24" t="s">
        <v>92</v>
      </c>
      <c r="E3367">
        <v>455</v>
      </c>
      <c r="F3367">
        <v>4558633850</v>
      </c>
      <c r="G3367" s="24" t="s">
        <v>15</v>
      </c>
      <c r="H3367" s="24" t="s">
        <v>92</v>
      </c>
      <c r="I3367" s="1">
        <v>44900</v>
      </c>
      <c r="J3367" s="24" t="s">
        <v>106</v>
      </c>
      <c r="K3367">
        <v>2</v>
      </c>
      <c r="L3367" s="24" t="s">
        <v>97</v>
      </c>
      <c r="M3367">
        <v>12</v>
      </c>
      <c r="N3367">
        <v>2022</v>
      </c>
      <c r="O3367" s="25">
        <v>0.43394675925925924</v>
      </c>
      <c r="P3367">
        <v>0</v>
      </c>
      <c r="Q3367" s="1">
        <v>44900</v>
      </c>
      <c r="R3367" s="25">
        <v>0.44831018518518517</v>
      </c>
      <c r="S3367" s="25">
        <v>1.4363425925925925E-2</v>
      </c>
      <c r="T3367" s="24" t="s">
        <v>175</v>
      </c>
      <c r="U3367" s="24" t="s">
        <v>174</v>
      </c>
      <c r="V3367">
        <v>0</v>
      </c>
      <c r="W3367" s="24" t="s">
        <v>93</v>
      </c>
      <c r="X3367" s="24" t="s">
        <v>93</v>
      </c>
      <c r="Y3367" s="24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121815805</v>
      </c>
      <c r="B3368">
        <v>121815805</v>
      </c>
      <c r="C3368">
        <v>547</v>
      </c>
      <c r="D3368" s="24" t="s">
        <v>92</v>
      </c>
      <c r="E3368">
        <v>278</v>
      </c>
      <c r="F3368">
        <v>2788015655</v>
      </c>
      <c r="G3368" s="24" t="s">
        <v>16</v>
      </c>
      <c r="H3368" s="24" t="s">
        <v>92</v>
      </c>
      <c r="I3368" s="1">
        <v>44900</v>
      </c>
      <c r="J3368" s="24" t="s">
        <v>106</v>
      </c>
      <c r="K3368">
        <v>2</v>
      </c>
      <c r="L3368" s="24" t="s">
        <v>97</v>
      </c>
      <c r="M3368">
        <v>12</v>
      </c>
      <c r="N3368">
        <v>2022</v>
      </c>
      <c r="O3368" s="25">
        <v>0.43495370370370373</v>
      </c>
      <c r="P3368">
        <v>0</v>
      </c>
      <c r="Q3368" s="1">
        <v>44900</v>
      </c>
      <c r="R3368" s="25">
        <v>0.44853009259259258</v>
      </c>
      <c r="S3368" s="25">
        <v>1.357638888888889E-2</v>
      </c>
      <c r="T3368" s="24" t="s">
        <v>169</v>
      </c>
      <c r="U3368" s="24" t="s">
        <v>170</v>
      </c>
      <c r="V3368">
        <v>0</v>
      </c>
      <c r="W3368" s="24" t="s">
        <v>93</v>
      </c>
      <c r="X3368" s="24" t="s">
        <v>93</v>
      </c>
      <c r="Y3368" s="24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121813435</v>
      </c>
      <c r="B3369">
        <v>121813435</v>
      </c>
      <c r="C3369">
        <v>547</v>
      </c>
      <c r="D3369" s="24" t="s">
        <v>92</v>
      </c>
      <c r="E3369">
        <v>928</v>
      </c>
      <c r="F3369">
        <v>9287564337</v>
      </c>
      <c r="G3369" s="24" t="s">
        <v>9</v>
      </c>
      <c r="H3369" s="24" t="s">
        <v>92</v>
      </c>
      <c r="I3369" s="1">
        <v>44900</v>
      </c>
      <c r="J3369" s="24" t="s">
        <v>106</v>
      </c>
      <c r="K3369">
        <v>2</v>
      </c>
      <c r="L3369" s="24" t="s">
        <v>97</v>
      </c>
      <c r="M3369">
        <v>12</v>
      </c>
      <c r="N3369">
        <v>2022</v>
      </c>
      <c r="O3369" s="25">
        <v>0.43109953703703702</v>
      </c>
      <c r="P3369">
        <v>0</v>
      </c>
      <c r="Q3369" s="1">
        <v>44900</v>
      </c>
      <c r="R3369" s="25">
        <v>0.44865740740740739</v>
      </c>
      <c r="S3369" s="25">
        <v>1.755787037037037E-2</v>
      </c>
      <c r="T3369" s="24" t="s">
        <v>175</v>
      </c>
      <c r="U3369" s="24" t="s">
        <v>174</v>
      </c>
      <c r="V3369">
        <v>0</v>
      </c>
      <c r="W3369" s="24" t="s">
        <v>93</v>
      </c>
      <c r="X3369" s="24" t="s">
        <v>93</v>
      </c>
      <c r="Y3369" s="24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121815571</v>
      </c>
      <c r="B3370">
        <v>121815571</v>
      </c>
      <c r="C3370">
        <v>547</v>
      </c>
      <c r="D3370" s="24" t="s">
        <v>92</v>
      </c>
      <c r="E3370">
        <v>386</v>
      </c>
      <c r="F3370">
        <v>3868281812</v>
      </c>
      <c r="G3370" s="24" t="s">
        <v>24</v>
      </c>
      <c r="H3370" s="24" t="s">
        <v>92</v>
      </c>
      <c r="I3370" s="1">
        <v>44900</v>
      </c>
      <c r="J3370" s="24" t="s">
        <v>106</v>
      </c>
      <c r="K3370">
        <v>2</v>
      </c>
      <c r="L3370" s="24" t="s">
        <v>97</v>
      </c>
      <c r="M3370">
        <v>12</v>
      </c>
      <c r="N3370">
        <v>2022</v>
      </c>
      <c r="O3370" s="25">
        <v>0.43454861111111109</v>
      </c>
      <c r="P3370">
        <v>0</v>
      </c>
      <c r="Q3370" s="1">
        <v>44900</v>
      </c>
      <c r="R3370" s="25">
        <v>0.44896990740740739</v>
      </c>
      <c r="S3370" s="25">
        <v>1.4421296296296297E-2</v>
      </c>
      <c r="T3370" s="24" t="s">
        <v>175</v>
      </c>
      <c r="U3370" s="24" t="s">
        <v>174</v>
      </c>
      <c r="V3370">
        <v>0</v>
      </c>
      <c r="W3370" s="24" t="s">
        <v>93</v>
      </c>
      <c r="X3370" s="24" t="s">
        <v>93</v>
      </c>
      <c r="Y3370" s="24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121807488</v>
      </c>
      <c r="B3371">
        <v>121807488</v>
      </c>
      <c r="C3371">
        <v>547</v>
      </c>
      <c r="D3371" s="24" t="s">
        <v>92</v>
      </c>
      <c r="E3371">
        <v>897</v>
      </c>
      <c r="F3371">
        <v>8971859880</v>
      </c>
      <c r="G3371" s="24" t="s">
        <v>36</v>
      </c>
      <c r="H3371" s="24" t="s">
        <v>92</v>
      </c>
      <c r="I3371" s="1">
        <v>44900</v>
      </c>
      <c r="J3371" s="24" t="s">
        <v>106</v>
      </c>
      <c r="K3371">
        <v>2</v>
      </c>
      <c r="L3371" s="24" t="s">
        <v>97</v>
      </c>
      <c r="M3371">
        <v>12</v>
      </c>
      <c r="N3371">
        <v>2022</v>
      </c>
      <c r="O3371" s="25">
        <v>0.42194444444444446</v>
      </c>
      <c r="P3371">
        <v>0</v>
      </c>
      <c r="Q3371" s="1">
        <v>44900</v>
      </c>
      <c r="R3371" s="25">
        <v>0.44913194444444443</v>
      </c>
      <c r="S3371" s="25">
        <v>2.71875E-2</v>
      </c>
      <c r="T3371" s="24" t="s">
        <v>966</v>
      </c>
      <c r="U3371" s="24" t="s">
        <v>170</v>
      </c>
      <c r="V3371">
        <v>0</v>
      </c>
      <c r="W3371" s="24" t="s">
        <v>93</v>
      </c>
      <c r="X3371" s="24" t="s">
        <v>93</v>
      </c>
      <c r="Y3371" s="24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121824837</v>
      </c>
      <c r="B3372">
        <v>121824837</v>
      </c>
      <c r="C3372">
        <v>547</v>
      </c>
      <c r="D3372" s="24" t="s">
        <v>92</v>
      </c>
      <c r="E3372">
        <v>959</v>
      </c>
      <c r="F3372">
        <v>9591426586</v>
      </c>
      <c r="G3372" s="24" t="s">
        <v>9</v>
      </c>
      <c r="H3372" s="24" t="s">
        <v>92</v>
      </c>
      <c r="I3372" s="1">
        <v>44900</v>
      </c>
      <c r="J3372" s="24" t="s">
        <v>106</v>
      </c>
      <c r="K3372">
        <v>2</v>
      </c>
      <c r="L3372" s="24" t="s">
        <v>97</v>
      </c>
      <c r="M3372">
        <v>12</v>
      </c>
      <c r="N3372">
        <v>2022</v>
      </c>
      <c r="O3372" s="25">
        <v>0.44922453703703702</v>
      </c>
      <c r="P3372">
        <v>0</v>
      </c>
      <c r="Q3372" s="1">
        <v>44900</v>
      </c>
      <c r="R3372" s="25">
        <v>0.44974537037037038</v>
      </c>
      <c r="S3372" s="25">
        <v>5.2083333333333333E-4</v>
      </c>
      <c r="T3372" s="24" t="s">
        <v>173</v>
      </c>
      <c r="U3372" s="24" t="s">
        <v>174</v>
      </c>
      <c r="V3372">
        <v>0</v>
      </c>
      <c r="W3372" s="24" t="s">
        <v>93</v>
      </c>
      <c r="X3372" s="24" t="s">
        <v>93</v>
      </c>
      <c r="Y3372" s="24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121809047</v>
      </c>
      <c r="B3373">
        <v>121809047</v>
      </c>
      <c r="C3373">
        <v>547</v>
      </c>
      <c r="D3373" s="24" t="s">
        <v>92</v>
      </c>
      <c r="E3373">
        <v>147</v>
      </c>
      <c r="F3373">
        <v>147541238</v>
      </c>
      <c r="G3373" s="24" t="s">
        <v>12</v>
      </c>
      <c r="H3373" s="24" t="s">
        <v>92</v>
      </c>
      <c r="I3373" s="1">
        <v>44900</v>
      </c>
      <c r="J3373" s="24" t="s">
        <v>106</v>
      </c>
      <c r="K3373">
        <v>2</v>
      </c>
      <c r="L3373" s="24" t="s">
        <v>97</v>
      </c>
      <c r="M3373">
        <v>12</v>
      </c>
      <c r="N3373">
        <v>2022</v>
      </c>
      <c r="O3373" s="25">
        <v>0.42423611111111109</v>
      </c>
      <c r="P3373">
        <v>0</v>
      </c>
      <c r="Q3373" s="1">
        <v>44900</v>
      </c>
      <c r="R3373" s="25">
        <v>0.44982638888888887</v>
      </c>
      <c r="S3373" s="25">
        <v>2.5590277777777778E-2</v>
      </c>
      <c r="T3373" s="24" t="s">
        <v>175</v>
      </c>
      <c r="U3373" s="24" t="s">
        <v>170</v>
      </c>
      <c r="V3373">
        <v>0</v>
      </c>
      <c r="W3373" s="24" t="s">
        <v>102</v>
      </c>
      <c r="X3373" s="24" t="s">
        <v>102</v>
      </c>
      <c r="Y3373" s="24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121788791</v>
      </c>
      <c r="B3374">
        <v>121788791</v>
      </c>
      <c r="C3374">
        <v>547</v>
      </c>
      <c r="D3374" s="24" t="s">
        <v>92</v>
      </c>
      <c r="E3374">
        <v>773</v>
      </c>
      <c r="F3374">
        <v>7733154907</v>
      </c>
      <c r="G3374" s="24" t="s">
        <v>13</v>
      </c>
      <c r="H3374" s="24" t="s">
        <v>92</v>
      </c>
      <c r="I3374" s="1">
        <v>44900</v>
      </c>
      <c r="J3374" s="24" t="s">
        <v>106</v>
      </c>
      <c r="K3374">
        <v>2</v>
      </c>
      <c r="L3374" s="24" t="s">
        <v>97</v>
      </c>
      <c r="M3374">
        <v>12</v>
      </c>
      <c r="N3374">
        <v>2022</v>
      </c>
      <c r="O3374" s="25">
        <v>0.39417824074074076</v>
      </c>
      <c r="P3374">
        <v>0</v>
      </c>
      <c r="Q3374" s="1">
        <v>44900</v>
      </c>
      <c r="R3374" s="25">
        <v>0.4498611111111111</v>
      </c>
      <c r="S3374" s="25">
        <v>5.5682870370370369E-2</v>
      </c>
      <c r="T3374" s="24" t="s">
        <v>209</v>
      </c>
      <c r="U3374" s="24" t="s">
        <v>170</v>
      </c>
      <c r="V3374">
        <v>0</v>
      </c>
      <c r="W3374" s="24" t="s">
        <v>93</v>
      </c>
      <c r="X3374" s="24" t="s">
        <v>93</v>
      </c>
      <c r="Y3374" s="24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121821211</v>
      </c>
      <c r="B3375">
        <v>121821211</v>
      </c>
      <c r="C3375">
        <v>547</v>
      </c>
      <c r="D3375" s="24" t="s">
        <v>92</v>
      </c>
      <c r="E3375">
        <v>655</v>
      </c>
      <c r="F3375">
        <v>655972861</v>
      </c>
      <c r="G3375" s="24" t="s">
        <v>9</v>
      </c>
      <c r="H3375" s="24" t="s">
        <v>92</v>
      </c>
      <c r="I3375" s="1">
        <v>44900</v>
      </c>
      <c r="J3375" s="24" t="s">
        <v>106</v>
      </c>
      <c r="K3375">
        <v>2</v>
      </c>
      <c r="L3375" s="24" t="s">
        <v>97</v>
      </c>
      <c r="M3375">
        <v>12</v>
      </c>
      <c r="N3375">
        <v>2022</v>
      </c>
      <c r="O3375" s="25">
        <v>0.44353009259259257</v>
      </c>
      <c r="P3375">
        <v>0</v>
      </c>
      <c r="Q3375" s="1">
        <v>44900</v>
      </c>
      <c r="R3375" s="25">
        <v>0.45079861111111114</v>
      </c>
      <c r="S3375" s="25">
        <v>7.2685185185185188E-3</v>
      </c>
      <c r="T3375" s="24" t="s">
        <v>181</v>
      </c>
      <c r="U3375" s="24" t="s">
        <v>219</v>
      </c>
      <c r="V3375">
        <v>0</v>
      </c>
      <c r="W3375" s="24" t="s">
        <v>102</v>
      </c>
      <c r="X3375" s="24" t="s">
        <v>102</v>
      </c>
      <c r="Y3375" s="24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121821614</v>
      </c>
      <c r="B3376">
        <v>121821614</v>
      </c>
      <c r="C3376">
        <v>547</v>
      </c>
      <c r="D3376" s="24" t="s">
        <v>92</v>
      </c>
      <c r="E3376">
        <v>20</v>
      </c>
      <c r="F3376">
        <v>208849241</v>
      </c>
      <c r="G3376" s="24" t="s">
        <v>9</v>
      </c>
      <c r="H3376" s="24" t="s">
        <v>92</v>
      </c>
      <c r="I3376" s="1">
        <v>44900</v>
      </c>
      <c r="J3376" s="24" t="s">
        <v>106</v>
      </c>
      <c r="K3376">
        <v>2</v>
      </c>
      <c r="L3376" s="24" t="s">
        <v>97</v>
      </c>
      <c r="M3376">
        <v>12</v>
      </c>
      <c r="N3376">
        <v>2022</v>
      </c>
      <c r="O3376" s="25">
        <v>0.44415509259259262</v>
      </c>
      <c r="P3376">
        <v>0</v>
      </c>
      <c r="Q3376" s="1">
        <v>44900</v>
      </c>
      <c r="R3376" s="25">
        <v>0.45111111111111113</v>
      </c>
      <c r="S3376" s="25">
        <v>6.9560185185185185E-3</v>
      </c>
      <c r="T3376" s="24" t="s">
        <v>967</v>
      </c>
      <c r="U3376" s="24" t="s">
        <v>178</v>
      </c>
      <c r="V3376">
        <v>0</v>
      </c>
      <c r="W3376" s="24" t="s">
        <v>93</v>
      </c>
      <c r="X3376" s="24" t="s">
        <v>93</v>
      </c>
      <c r="Y3376" s="24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121807797</v>
      </c>
      <c r="B3377">
        <v>121807797</v>
      </c>
      <c r="C3377">
        <v>547</v>
      </c>
      <c r="D3377" s="24" t="s">
        <v>92</v>
      </c>
      <c r="E3377">
        <v>133</v>
      </c>
      <c r="F3377">
        <v>1330194252</v>
      </c>
      <c r="G3377" s="24" t="s">
        <v>12</v>
      </c>
      <c r="H3377" s="24" t="s">
        <v>92</v>
      </c>
      <c r="I3377" s="1">
        <v>44900</v>
      </c>
      <c r="J3377" s="24" t="s">
        <v>106</v>
      </c>
      <c r="K3377">
        <v>2</v>
      </c>
      <c r="L3377" s="24" t="s">
        <v>97</v>
      </c>
      <c r="M3377">
        <v>12</v>
      </c>
      <c r="N3377">
        <v>2022</v>
      </c>
      <c r="O3377" s="25">
        <v>0.42237268518518517</v>
      </c>
      <c r="P3377">
        <v>0</v>
      </c>
      <c r="Q3377" s="1">
        <v>44900</v>
      </c>
      <c r="R3377" s="25">
        <v>0.45128472222222221</v>
      </c>
      <c r="S3377" s="25">
        <v>2.8912037037037038E-2</v>
      </c>
      <c r="T3377" s="24" t="s">
        <v>253</v>
      </c>
      <c r="U3377" s="24" t="s">
        <v>174</v>
      </c>
      <c r="V3377">
        <v>0</v>
      </c>
      <c r="W3377" s="24" t="s">
        <v>93</v>
      </c>
      <c r="X3377" s="24" t="s">
        <v>93</v>
      </c>
      <c r="Y3377" s="24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121821250</v>
      </c>
      <c r="B3378">
        <v>121821250</v>
      </c>
      <c r="C3378">
        <v>547</v>
      </c>
      <c r="D3378" s="24" t="s">
        <v>92</v>
      </c>
      <c r="E3378">
        <v>247</v>
      </c>
      <c r="F3378">
        <v>2475595884</v>
      </c>
      <c r="G3378" s="24" t="s">
        <v>30</v>
      </c>
      <c r="H3378" s="24" t="s">
        <v>92</v>
      </c>
      <c r="I3378" s="1">
        <v>44900</v>
      </c>
      <c r="J3378" s="24" t="s">
        <v>106</v>
      </c>
      <c r="K3378">
        <v>2</v>
      </c>
      <c r="L3378" s="24" t="s">
        <v>97</v>
      </c>
      <c r="M3378">
        <v>12</v>
      </c>
      <c r="N3378">
        <v>2022</v>
      </c>
      <c r="O3378" s="25">
        <v>0.44358796296296299</v>
      </c>
      <c r="P3378">
        <v>0</v>
      </c>
      <c r="Q3378" s="1">
        <v>44900</v>
      </c>
      <c r="R3378" s="25">
        <v>0.45186342592592593</v>
      </c>
      <c r="S3378" s="25">
        <v>8.2754629629629636E-3</v>
      </c>
      <c r="T3378" s="24" t="s">
        <v>175</v>
      </c>
      <c r="U3378" s="24" t="s">
        <v>206</v>
      </c>
      <c r="V3378">
        <v>0</v>
      </c>
      <c r="W3378" s="24" t="s">
        <v>93</v>
      </c>
      <c r="X3378" s="24" t="s">
        <v>93</v>
      </c>
      <c r="Y3378" s="24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121821210</v>
      </c>
      <c r="B3379">
        <v>121821210</v>
      </c>
      <c r="C3379">
        <v>547</v>
      </c>
      <c r="D3379" s="24" t="s">
        <v>92</v>
      </c>
      <c r="E3379">
        <v>990</v>
      </c>
      <c r="F3379">
        <v>9903522337</v>
      </c>
      <c r="G3379" s="24" t="s">
        <v>9</v>
      </c>
      <c r="H3379" s="24" t="s">
        <v>92</v>
      </c>
      <c r="I3379" s="1">
        <v>44900</v>
      </c>
      <c r="J3379" s="24" t="s">
        <v>106</v>
      </c>
      <c r="K3379">
        <v>2</v>
      </c>
      <c r="L3379" s="24" t="s">
        <v>97</v>
      </c>
      <c r="M3379">
        <v>12</v>
      </c>
      <c r="N3379">
        <v>2022</v>
      </c>
      <c r="O3379" s="25">
        <v>0.44353009259259257</v>
      </c>
      <c r="P3379">
        <v>0</v>
      </c>
      <c r="Q3379" s="1">
        <v>44900</v>
      </c>
      <c r="R3379" s="25">
        <v>0.4521412037037037</v>
      </c>
      <c r="S3379" s="25">
        <v>8.611111111111111E-3</v>
      </c>
      <c r="T3379" s="24" t="s">
        <v>202</v>
      </c>
      <c r="U3379" s="24" t="s">
        <v>203</v>
      </c>
      <c r="V3379">
        <v>0</v>
      </c>
      <c r="W3379" s="24" t="s">
        <v>93</v>
      </c>
      <c r="X3379" s="24" t="s">
        <v>93</v>
      </c>
      <c r="Y3379" s="24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121822508</v>
      </c>
      <c r="B3380">
        <v>121822508</v>
      </c>
      <c r="C3380">
        <v>547</v>
      </c>
      <c r="D3380" s="24" t="s">
        <v>92</v>
      </c>
      <c r="E3380">
        <v>279</v>
      </c>
      <c r="F3380">
        <v>2794525448</v>
      </c>
      <c r="G3380" s="24" t="s">
        <v>16</v>
      </c>
      <c r="H3380" s="24" t="s">
        <v>92</v>
      </c>
      <c r="I3380" s="1">
        <v>44900</v>
      </c>
      <c r="J3380" s="24" t="s">
        <v>106</v>
      </c>
      <c r="K3380">
        <v>2</v>
      </c>
      <c r="L3380" s="24" t="s">
        <v>97</v>
      </c>
      <c r="M3380">
        <v>12</v>
      </c>
      <c r="N3380">
        <v>2022</v>
      </c>
      <c r="O3380" s="25">
        <v>0.44552083333333331</v>
      </c>
      <c r="P3380">
        <v>0</v>
      </c>
      <c r="Q3380" s="1">
        <v>44900</v>
      </c>
      <c r="R3380" s="25">
        <v>0.45247685185185182</v>
      </c>
      <c r="S3380" s="25">
        <v>6.9560185185185185E-3</v>
      </c>
      <c r="T3380" s="24" t="s">
        <v>265</v>
      </c>
      <c r="U3380" s="24" t="s">
        <v>178</v>
      </c>
      <c r="V3380">
        <v>0</v>
      </c>
      <c r="W3380" s="24" t="s">
        <v>93</v>
      </c>
      <c r="X3380" s="24" t="s">
        <v>93</v>
      </c>
      <c r="Y3380" s="24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121811947</v>
      </c>
      <c r="B3381">
        <v>121811947</v>
      </c>
      <c r="C3381">
        <v>547</v>
      </c>
      <c r="D3381" s="24" t="s">
        <v>92</v>
      </c>
      <c r="E3381">
        <v>376</v>
      </c>
      <c r="F3381">
        <v>3760099436</v>
      </c>
      <c r="G3381" s="24" t="s">
        <v>24</v>
      </c>
      <c r="H3381" s="24" t="s">
        <v>92</v>
      </c>
      <c r="I3381" s="1">
        <v>44900</v>
      </c>
      <c r="J3381" s="24" t="s">
        <v>106</v>
      </c>
      <c r="K3381">
        <v>2</v>
      </c>
      <c r="L3381" s="24" t="s">
        <v>97</v>
      </c>
      <c r="M3381">
        <v>12</v>
      </c>
      <c r="N3381">
        <v>2022</v>
      </c>
      <c r="O3381" s="25">
        <v>0.42883101851851851</v>
      </c>
      <c r="P3381">
        <v>0</v>
      </c>
      <c r="Q3381" s="1">
        <v>44900</v>
      </c>
      <c r="R3381" s="25">
        <v>0.45300925925925928</v>
      </c>
      <c r="S3381" s="25">
        <v>2.417824074074074E-2</v>
      </c>
      <c r="T3381" s="24" t="s">
        <v>209</v>
      </c>
      <c r="U3381" s="24" t="s">
        <v>170</v>
      </c>
      <c r="V3381">
        <v>0</v>
      </c>
      <c r="W3381" s="24" t="s">
        <v>93</v>
      </c>
      <c r="X3381" s="24" t="s">
        <v>93</v>
      </c>
      <c r="Y3381" s="24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121822798</v>
      </c>
      <c r="B3382">
        <v>121822798</v>
      </c>
      <c r="C3382">
        <v>547</v>
      </c>
      <c r="D3382" s="24" t="s">
        <v>92</v>
      </c>
      <c r="E3382">
        <v>386</v>
      </c>
      <c r="F3382">
        <v>3868706293</v>
      </c>
      <c r="G3382" s="24" t="s">
        <v>24</v>
      </c>
      <c r="H3382" s="24" t="s">
        <v>92</v>
      </c>
      <c r="I3382" s="1">
        <v>44900</v>
      </c>
      <c r="J3382" s="24" t="s">
        <v>106</v>
      </c>
      <c r="K3382">
        <v>2</v>
      </c>
      <c r="L3382" s="24" t="s">
        <v>97</v>
      </c>
      <c r="M3382">
        <v>12</v>
      </c>
      <c r="N3382">
        <v>2022</v>
      </c>
      <c r="O3382" s="25">
        <v>0.44597222222222221</v>
      </c>
      <c r="P3382">
        <v>0</v>
      </c>
      <c r="Q3382" s="1">
        <v>44900</v>
      </c>
      <c r="R3382" s="25">
        <v>0.45305555555555554</v>
      </c>
      <c r="S3382" s="25">
        <v>7.083333333333333E-3</v>
      </c>
      <c r="T3382" s="24" t="s">
        <v>175</v>
      </c>
      <c r="U3382" s="24" t="s">
        <v>217</v>
      </c>
      <c r="V3382">
        <v>0</v>
      </c>
      <c r="W3382" s="24" t="s">
        <v>93</v>
      </c>
      <c r="X3382" s="24" t="s">
        <v>93</v>
      </c>
      <c r="Y3382" s="24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121822345</v>
      </c>
      <c r="B3383">
        <v>121822345</v>
      </c>
      <c r="C3383">
        <v>547</v>
      </c>
      <c r="D3383" s="24" t="s">
        <v>92</v>
      </c>
      <c r="E3383">
        <v>790</v>
      </c>
      <c r="F3383">
        <v>7900491370</v>
      </c>
      <c r="G3383" s="24" t="s">
        <v>9</v>
      </c>
      <c r="H3383" s="24" t="s">
        <v>92</v>
      </c>
      <c r="I3383" s="1">
        <v>44900</v>
      </c>
      <c r="J3383" s="24" t="s">
        <v>106</v>
      </c>
      <c r="K3383">
        <v>2</v>
      </c>
      <c r="L3383" s="24" t="s">
        <v>97</v>
      </c>
      <c r="M3383">
        <v>12</v>
      </c>
      <c r="N3383">
        <v>2022</v>
      </c>
      <c r="O3383" s="25">
        <v>0.44528935185185187</v>
      </c>
      <c r="P3383">
        <v>0</v>
      </c>
      <c r="Q3383" s="1">
        <v>44900</v>
      </c>
      <c r="R3383" s="25">
        <v>0.45319444444444446</v>
      </c>
      <c r="S3383" s="25">
        <v>7.905092592592592E-3</v>
      </c>
      <c r="T3383" s="24" t="s">
        <v>968</v>
      </c>
      <c r="U3383" s="24" t="s">
        <v>333</v>
      </c>
      <c r="V3383">
        <v>0</v>
      </c>
      <c r="W3383" s="24" t="s">
        <v>93</v>
      </c>
      <c r="X3383" s="24" t="s">
        <v>93</v>
      </c>
      <c r="Y3383" s="24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121822143</v>
      </c>
      <c r="B3384">
        <v>121822143</v>
      </c>
      <c r="C3384">
        <v>547</v>
      </c>
      <c r="D3384" s="24" t="s">
        <v>92</v>
      </c>
      <c r="E3384">
        <v>89</v>
      </c>
      <c r="F3384">
        <v>897553271</v>
      </c>
      <c r="G3384" s="24" t="s">
        <v>9</v>
      </c>
      <c r="H3384" s="24" t="s">
        <v>92</v>
      </c>
      <c r="I3384" s="1">
        <v>44900</v>
      </c>
      <c r="J3384" s="24" t="s">
        <v>106</v>
      </c>
      <c r="K3384">
        <v>2</v>
      </c>
      <c r="L3384" s="24" t="s">
        <v>97</v>
      </c>
      <c r="M3384">
        <v>12</v>
      </c>
      <c r="N3384">
        <v>2022</v>
      </c>
      <c r="O3384" s="25">
        <v>0.44497685185185187</v>
      </c>
      <c r="P3384">
        <v>0</v>
      </c>
      <c r="Q3384" s="1">
        <v>44900</v>
      </c>
      <c r="R3384" s="25">
        <v>0.4533564814814815</v>
      </c>
      <c r="S3384" s="25">
        <v>8.3796296296296292E-3</v>
      </c>
      <c r="T3384" s="24" t="s">
        <v>169</v>
      </c>
      <c r="U3384" s="24" t="s">
        <v>170</v>
      </c>
      <c r="V3384">
        <v>0</v>
      </c>
      <c r="W3384" s="24" t="s">
        <v>93</v>
      </c>
      <c r="X3384" s="24" t="s">
        <v>93</v>
      </c>
      <c r="Y3384" s="24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121806319</v>
      </c>
      <c r="B3385">
        <v>121806319</v>
      </c>
      <c r="C3385">
        <v>547</v>
      </c>
      <c r="D3385" s="24" t="s">
        <v>92</v>
      </c>
      <c r="E3385">
        <v>491</v>
      </c>
      <c r="F3385">
        <v>4915262499</v>
      </c>
      <c r="G3385" s="24" t="s">
        <v>9</v>
      </c>
      <c r="H3385" s="24" t="s">
        <v>92</v>
      </c>
      <c r="I3385" s="1">
        <v>44900</v>
      </c>
      <c r="J3385" s="24" t="s">
        <v>106</v>
      </c>
      <c r="K3385">
        <v>2</v>
      </c>
      <c r="L3385" s="24" t="s">
        <v>97</v>
      </c>
      <c r="M3385">
        <v>12</v>
      </c>
      <c r="N3385">
        <v>2022</v>
      </c>
      <c r="O3385" s="25">
        <v>0.42023148148148148</v>
      </c>
      <c r="P3385">
        <v>0</v>
      </c>
      <c r="Q3385" s="1">
        <v>44900</v>
      </c>
      <c r="R3385" s="25">
        <v>0.45364583333333336</v>
      </c>
      <c r="S3385" s="25">
        <v>3.3414351851851855E-2</v>
      </c>
      <c r="T3385" s="24" t="s">
        <v>969</v>
      </c>
      <c r="U3385" s="24" t="s">
        <v>170</v>
      </c>
      <c r="V3385">
        <v>0</v>
      </c>
      <c r="W3385" s="24" t="s">
        <v>93</v>
      </c>
      <c r="X3385" s="24" t="s">
        <v>93</v>
      </c>
      <c r="Y3385" s="24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121815581</v>
      </c>
      <c r="B3386">
        <v>121815581</v>
      </c>
      <c r="C3386">
        <v>547</v>
      </c>
      <c r="D3386" s="24" t="s">
        <v>92</v>
      </c>
      <c r="E3386">
        <v>747</v>
      </c>
      <c r="F3386">
        <v>7470508113</v>
      </c>
      <c r="G3386" s="24" t="s">
        <v>22</v>
      </c>
      <c r="H3386" s="24" t="s">
        <v>92</v>
      </c>
      <c r="I3386" s="1">
        <v>44900</v>
      </c>
      <c r="J3386" s="24" t="s">
        <v>106</v>
      </c>
      <c r="K3386">
        <v>2</v>
      </c>
      <c r="L3386" s="24" t="s">
        <v>97</v>
      </c>
      <c r="M3386">
        <v>12</v>
      </c>
      <c r="N3386">
        <v>2022</v>
      </c>
      <c r="O3386" s="25">
        <v>0.43456018518518519</v>
      </c>
      <c r="P3386">
        <v>0</v>
      </c>
      <c r="Q3386" s="1">
        <v>44900</v>
      </c>
      <c r="R3386" s="25">
        <v>0.45374999999999999</v>
      </c>
      <c r="S3386" s="25">
        <v>1.9189814814814816E-2</v>
      </c>
      <c r="T3386" s="24" t="s">
        <v>296</v>
      </c>
      <c r="U3386" s="24" t="s">
        <v>168</v>
      </c>
      <c r="V3386">
        <v>0</v>
      </c>
      <c r="W3386" s="24" t="s">
        <v>93</v>
      </c>
      <c r="X3386" s="24" t="s">
        <v>93</v>
      </c>
      <c r="Y3386" s="24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121820380</v>
      </c>
      <c r="B3387">
        <v>121820380</v>
      </c>
      <c r="C3387">
        <v>547</v>
      </c>
      <c r="D3387" s="24" t="s">
        <v>92</v>
      </c>
      <c r="E3387">
        <v>560</v>
      </c>
      <c r="F3387">
        <v>5606572085</v>
      </c>
      <c r="G3387" s="24" t="s">
        <v>9</v>
      </c>
      <c r="H3387" s="24" t="s">
        <v>92</v>
      </c>
      <c r="I3387" s="1">
        <v>44900</v>
      </c>
      <c r="J3387" s="24" t="s">
        <v>106</v>
      </c>
      <c r="K3387">
        <v>2</v>
      </c>
      <c r="L3387" s="24" t="s">
        <v>97</v>
      </c>
      <c r="M3387">
        <v>12</v>
      </c>
      <c r="N3387">
        <v>2022</v>
      </c>
      <c r="O3387" s="25">
        <v>0.44214120370370369</v>
      </c>
      <c r="P3387">
        <v>0</v>
      </c>
      <c r="Q3387" s="1">
        <v>44900</v>
      </c>
      <c r="R3387" s="25">
        <v>0.45414351851851853</v>
      </c>
      <c r="S3387" s="25">
        <v>1.2002314814814815E-2</v>
      </c>
      <c r="T3387" s="24" t="s">
        <v>253</v>
      </c>
      <c r="U3387" s="24" t="s">
        <v>174</v>
      </c>
      <c r="V3387">
        <v>0</v>
      </c>
      <c r="W3387" s="24" t="s">
        <v>93</v>
      </c>
      <c r="X3387" s="24" t="s">
        <v>93</v>
      </c>
      <c r="Y3387" s="24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121819315</v>
      </c>
      <c r="B3388">
        <v>121819315</v>
      </c>
      <c r="C3388">
        <v>547</v>
      </c>
      <c r="D3388" s="24" t="s">
        <v>92</v>
      </c>
      <c r="E3388">
        <v>796</v>
      </c>
      <c r="F3388">
        <v>7968384443</v>
      </c>
      <c r="G3388" s="24" t="s">
        <v>9</v>
      </c>
      <c r="H3388" s="24" t="s">
        <v>92</v>
      </c>
      <c r="I3388" s="1">
        <v>44900</v>
      </c>
      <c r="J3388" s="24" t="s">
        <v>106</v>
      </c>
      <c r="K3388">
        <v>2</v>
      </c>
      <c r="L3388" s="24" t="s">
        <v>97</v>
      </c>
      <c r="M3388">
        <v>12</v>
      </c>
      <c r="N3388">
        <v>2022</v>
      </c>
      <c r="O3388" s="25">
        <v>0.44041666666666668</v>
      </c>
      <c r="P3388">
        <v>0</v>
      </c>
      <c r="Q3388" s="1">
        <v>44900</v>
      </c>
      <c r="R3388" s="25">
        <v>0.45431712962962961</v>
      </c>
      <c r="S3388" s="25">
        <v>1.3900462962962963E-2</v>
      </c>
      <c r="T3388" s="24" t="s">
        <v>175</v>
      </c>
      <c r="U3388" s="24" t="s">
        <v>174</v>
      </c>
      <c r="V3388">
        <v>0</v>
      </c>
      <c r="W3388" s="24" t="s">
        <v>93</v>
      </c>
      <c r="X3388" s="24" t="s">
        <v>93</v>
      </c>
      <c r="Y3388" s="24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121818625</v>
      </c>
      <c r="B3389">
        <v>121818625</v>
      </c>
      <c r="C3389">
        <v>547</v>
      </c>
      <c r="D3389" s="24" t="s">
        <v>92</v>
      </c>
      <c r="E3389">
        <v>928</v>
      </c>
      <c r="F3389">
        <v>9285393602</v>
      </c>
      <c r="G3389" s="24" t="s">
        <v>9</v>
      </c>
      <c r="H3389" s="24" t="s">
        <v>92</v>
      </c>
      <c r="I3389" s="1">
        <v>44900</v>
      </c>
      <c r="J3389" s="24" t="s">
        <v>106</v>
      </c>
      <c r="K3389">
        <v>2</v>
      </c>
      <c r="L3389" s="24" t="s">
        <v>97</v>
      </c>
      <c r="M3389">
        <v>12</v>
      </c>
      <c r="N3389">
        <v>2022</v>
      </c>
      <c r="O3389" s="25">
        <v>0.43935185185185183</v>
      </c>
      <c r="P3389">
        <v>0</v>
      </c>
      <c r="Q3389" s="1">
        <v>44900</v>
      </c>
      <c r="R3389" s="25">
        <v>0.45436342592592593</v>
      </c>
      <c r="S3389" s="25">
        <v>1.5011574074074075E-2</v>
      </c>
      <c r="T3389" s="24" t="s">
        <v>175</v>
      </c>
      <c r="U3389" s="24" t="s">
        <v>174</v>
      </c>
      <c r="V3389">
        <v>0</v>
      </c>
      <c r="W3389" s="24" t="s">
        <v>93</v>
      </c>
      <c r="X3389" s="24" t="s">
        <v>93</v>
      </c>
      <c r="Y3389" s="24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121818896</v>
      </c>
      <c r="B3390">
        <v>121818896</v>
      </c>
      <c r="C3390">
        <v>547</v>
      </c>
      <c r="D3390" s="24" t="s">
        <v>92</v>
      </c>
      <c r="E3390">
        <v>102</v>
      </c>
      <c r="F3390">
        <v>1023631529</v>
      </c>
      <c r="G3390" s="24" t="s">
        <v>12</v>
      </c>
      <c r="H3390" s="24" t="s">
        <v>92</v>
      </c>
      <c r="I3390" s="1">
        <v>44900</v>
      </c>
      <c r="J3390" s="24" t="s">
        <v>106</v>
      </c>
      <c r="K3390">
        <v>2</v>
      </c>
      <c r="L3390" s="24" t="s">
        <v>97</v>
      </c>
      <c r="M3390">
        <v>12</v>
      </c>
      <c r="N3390">
        <v>2022</v>
      </c>
      <c r="O3390" s="25">
        <v>0.4397800925925926</v>
      </c>
      <c r="P3390">
        <v>0</v>
      </c>
      <c r="Q3390" s="1">
        <v>44900</v>
      </c>
      <c r="R3390" s="25">
        <v>0.45459490740740743</v>
      </c>
      <c r="S3390" s="25">
        <v>1.4814814814814815E-2</v>
      </c>
      <c r="T3390" s="24" t="s">
        <v>175</v>
      </c>
      <c r="U3390" s="24" t="s">
        <v>174</v>
      </c>
      <c r="V3390">
        <v>0</v>
      </c>
      <c r="W3390" s="24" t="s">
        <v>93</v>
      </c>
      <c r="X3390" s="24" t="s">
        <v>93</v>
      </c>
      <c r="Y3390" s="24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121822523</v>
      </c>
      <c r="B3391">
        <v>121822523</v>
      </c>
      <c r="C3391">
        <v>547</v>
      </c>
      <c r="D3391" s="24" t="s">
        <v>92</v>
      </c>
      <c r="E3391">
        <v>193</v>
      </c>
      <c r="F3391">
        <v>1932556054</v>
      </c>
      <c r="G3391" s="24" t="s">
        <v>12</v>
      </c>
      <c r="H3391" s="24" t="s">
        <v>92</v>
      </c>
      <c r="I3391" s="1">
        <v>44900</v>
      </c>
      <c r="J3391" s="24" t="s">
        <v>106</v>
      </c>
      <c r="K3391">
        <v>2</v>
      </c>
      <c r="L3391" s="24" t="s">
        <v>97</v>
      </c>
      <c r="M3391">
        <v>12</v>
      </c>
      <c r="N3391">
        <v>2022</v>
      </c>
      <c r="O3391" s="25">
        <v>0.4455439814814815</v>
      </c>
      <c r="P3391">
        <v>0</v>
      </c>
      <c r="Q3391" s="1">
        <v>44900</v>
      </c>
      <c r="R3391" s="25">
        <v>0.45469907407407406</v>
      </c>
      <c r="S3391" s="25">
        <v>9.1550925925925931E-3</v>
      </c>
      <c r="T3391" s="24" t="s">
        <v>175</v>
      </c>
      <c r="U3391" s="24" t="s">
        <v>230</v>
      </c>
      <c r="V3391">
        <v>0</v>
      </c>
      <c r="W3391" s="24" t="s">
        <v>93</v>
      </c>
      <c r="X3391" s="24" t="s">
        <v>93</v>
      </c>
      <c r="Y3391" s="24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121828039</v>
      </c>
      <c r="B3392">
        <v>121828039</v>
      </c>
      <c r="C3392">
        <v>547</v>
      </c>
      <c r="D3392" s="24" t="s">
        <v>92</v>
      </c>
      <c r="E3392">
        <v>953</v>
      </c>
      <c r="F3392">
        <v>953036708</v>
      </c>
      <c r="G3392" s="24" t="s">
        <v>32</v>
      </c>
      <c r="H3392" s="24" t="s">
        <v>92</v>
      </c>
      <c r="I3392" s="1">
        <v>44900</v>
      </c>
      <c r="J3392" s="24" t="s">
        <v>106</v>
      </c>
      <c r="K3392">
        <v>2</v>
      </c>
      <c r="L3392" s="24" t="s">
        <v>97</v>
      </c>
      <c r="M3392">
        <v>12</v>
      </c>
      <c r="N3392">
        <v>2022</v>
      </c>
      <c r="O3392" s="25">
        <v>0.4544097222222222</v>
      </c>
      <c r="P3392">
        <v>0</v>
      </c>
      <c r="Q3392" s="1">
        <v>44900</v>
      </c>
      <c r="R3392" s="25">
        <v>0.4548726851851852</v>
      </c>
      <c r="S3392" s="25">
        <v>4.6296296296296298E-4</v>
      </c>
      <c r="T3392" s="24" t="s">
        <v>175</v>
      </c>
      <c r="U3392" s="24" t="s">
        <v>451</v>
      </c>
      <c r="V3392">
        <v>0</v>
      </c>
      <c r="W3392" s="24" t="s">
        <v>102</v>
      </c>
      <c r="X3392" s="24" t="s">
        <v>102</v>
      </c>
      <c r="Y3392" s="24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121828329</v>
      </c>
      <c r="B3393">
        <v>121828329</v>
      </c>
      <c r="C3393">
        <v>547</v>
      </c>
      <c r="D3393" s="24" t="s">
        <v>92</v>
      </c>
      <c r="E3393">
        <v>959</v>
      </c>
      <c r="F3393">
        <v>959932825</v>
      </c>
      <c r="G3393" s="24" t="s">
        <v>9</v>
      </c>
      <c r="H3393" s="24" t="s">
        <v>92</v>
      </c>
      <c r="I3393" s="1">
        <v>44900</v>
      </c>
      <c r="J3393" s="24" t="s">
        <v>106</v>
      </c>
      <c r="K3393">
        <v>2</v>
      </c>
      <c r="L3393" s="24" t="s">
        <v>97</v>
      </c>
      <c r="M3393">
        <v>12</v>
      </c>
      <c r="N3393">
        <v>2022</v>
      </c>
      <c r="O3393" s="25">
        <v>0.45489583333333333</v>
      </c>
      <c r="P3393">
        <v>0</v>
      </c>
      <c r="Q3393" s="1">
        <v>44900</v>
      </c>
      <c r="R3393" s="25">
        <v>0.45490740740740743</v>
      </c>
      <c r="S3393" s="25">
        <v>1.1574074074074073E-5</v>
      </c>
      <c r="T3393" s="24" t="s">
        <v>189</v>
      </c>
      <c r="U3393" s="24" t="s">
        <v>208</v>
      </c>
      <c r="V3393">
        <v>0</v>
      </c>
      <c r="W3393" s="24" t="s">
        <v>102</v>
      </c>
      <c r="X3393" s="24" t="s">
        <v>102</v>
      </c>
      <c r="Y3393" s="24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121819321</v>
      </c>
      <c r="B3394">
        <v>121819321</v>
      </c>
      <c r="C3394">
        <v>547</v>
      </c>
      <c r="D3394" s="24" t="s">
        <v>92</v>
      </c>
      <c r="E3394">
        <v>227</v>
      </c>
      <c r="F3394">
        <v>2276005822</v>
      </c>
      <c r="G3394" s="24" t="s">
        <v>26</v>
      </c>
      <c r="H3394" s="24" t="s">
        <v>92</v>
      </c>
      <c r="I3394" s="1">
        <v>44900</v>
      </c>
      <c r="J3394" s="24" t="s">
        <v>106</v>
      </c>
      <c r="K3394">
        <v>2</v>
      </c>
      <c r="L3394" s="24" t="s">
        <v>97</v>
      </c>
      <c r="M3394">
        <v>12</v>
      </c>
      <c r="N3394">
        <v>2022</v>
      </c>
      <c r="O3394" s="25">
        <v>0.44042824074074072</v>
      </c>
      <c r="P3394">
        <v>0</v>
      </c>
      <c r="Q3394" s="1">
        <v>44900</v>
      </c>
      <c r="R3394" s="25">
        <v>0.45491898148148147</v>
      </c>
      <c r="S3394" s="25">
        <v>1.4490740740740742E-2</v>
      </c>
      <c r="T3394" s="24" t="s">
        <v>175</v>
      </c>
      <c r="U3394" s="24" t="s">
        <v>174</v>
      </c>
      <c r="V3394">
        <v>0</v>
      </c>
      <c r="W3394" s="24" t="s">
        <v>93</v>
      </c>
      <c r="X3394" s="24" t="s">
        <v>93</v>
      </c>
      <c r="Y3394" s="24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121828338</v>
      </c>
      <c r="B3395">
        <v>121828338</v>
      </c>
      <c r="C3395">
        <v>547</v>
      </c>
      <c r="D3395" s="24" t="s">
        <v>92</v>
      </c>
      <c r="E3395">
        <v>324</v>
      </c>
      <c r="F3395">
        <v>324917290</v>
      </c>
      <c r="G3395" s="24" t="s">
        <v>14</v>
      </c>
      <c r="H3395" s="24" t="s">
        <v>92</v>
      </c>
      <c r="I3395" s="1">
        <v>44900</v>
      </c>
      <c r="J3395" s="24" t="s">
        <v>106</v>
      </c>
      <c r="K3395">
        <v>2</v>
      </c>
      <c r="L3395" s="24" t="s">
        <v>97</v>
      </c>
      <c r="M3395">
        <v>12</v>
      </c>
      <c r="N3395">
        <v>2022</v>
      </c>
      <c r="O3395" s="25">
        <v>0.45491898148148147</v>
      </c>
      <c r="P3395">
        <v>0</v>
      </c>
      <c r="Q3395" s="1">
        <v>44900</v>
      </c>
      <c r="R3395" s="25">
        <v>0.45494212962962965</v>
      </c>
      <c r="S3395" s="25">
        <v>2.3148148148148147E-5</v>
      </c>
      <c r="T3395" s="24" t="s">
        <v>189</v>
      </c>
      <c r="U3395" s="24" t="s">
        <v>208</v>
      </c>
      <c r="V3395">
        <v>0</v>
      </c>
      <c r="W3395" s="24" t="s">
        <v>102</v>
      </c>
      <c r="X3395" s="24" t="s">
        <v>102</v>
      </c>
      <c r="Y3395" s="24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121828358</v>
      </c>
      <c r="B3396">
        <v>121828358</v>
      </c>
      <c r="C3396">
        <v>547</v>
      </c>
      <c r="D3396" s="24" t="s">
        <v>92</v>
      </c>
      <c r="E3396">
        <v>289</v>
      </c>
      <c r="F3396">
        <v>289922609</v>
      </c>
      <c r="G3396" s="24" t="s">
        <v>9</v>
      </c>
      <c r="H3396" s="24" t="s">
        <v>92</v>
      </c>
      <c r="I3396" s="1">
        <v>44900</v>
      </c>
      <c r="J3396" s="24" t="s">
        <v>106</v>
      </c>
      <c r="K3396">
        <v>2</v>
      </c>
      <c r="L3396" s="24" t="s">
        <v>97</v>
      </c>
      <c r="M3396">
        <v>12</v>
      </c>
      <c r="N3396">
        <v>2022</v>
      </c>
      <c r="O3396" s="25">
        <v>0.45495370370370369</v>
      </c>
      <c r="P3396">
        <v>0</v>
      </c>
      <c r="Q3396" s="1">
        <v>44900</v>
      </c>
      <c r="R3396" s="25">
        <v>0.45497685185185183</v>
      </c>
      <c r="S3396" s="25">
        <v>2.3148148148148147E-5</v>
      </c>
      <c r="T3396" s="24" t="s">
        <v>189</v>
      </c>
      <c r="U3396" s="24" t="s">
        <v>208</v>
      </c>
      <c r="V3396">
        <v>0</v>
      </c>
      <c r="W3396" s="24" t="s">
        <v>102</v>
      </c>
      <c r="X3396" s="24" t="s">
        <v>102</v>
      </c>
      <c r="Y3396" s="24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121819515</v>
      </c>
      <c r="B3397">
        <v>121819515</v>
      </c>
      <c r="C3397">
        <v>547</v>
      </c>
      <c r="D3397" s="24" t="s">
        <v>92</v>
      </c>
      <c r="E3397">
        <v>193</v>
      </c>
      <c r="F3397">
        <v>1937700826</v>
      </c>
      <c r="G3397" s="24" t="s">
        <v>12</v>
      </c>
      <c r="H3397" s="24" t="s">
        <v>92</v>
      </c>
      <c r="I3397" s="1">
        <v>44900</v>
      </c>
      <c r="J3397" s="24" t="s">
        <v>106</v>
      </c>
      <c r="K3397">
        <v>2</v>
      </c>
      <c r="L3397" s="24" t="s">
        <v>97</v>
      </c>
      <c r="M3397">
        <v>12</v>
      </c>
      <c r="N3397">
        <v>2022</v>
      </c>
      <c r="O3397" s="25">
        <v>0.44074074074074077</v>
      </c>
      <c r="P3397">
        <v>0</v>
      </c>
      <c r="Q3397" s="1">
        <v>44900</v>
      </c>
      <c r="R3397" s="25">
        <v>0.45500000000000002</v>
      </c>
      <c r="S3397" s="25">
        <v>1.425925925925926E-2</v>
      </c>
      <c r="T3397" s="24" t="s">
        <v>175</v>
      </c>
      <c r="U3397" s="24" t="s">
        <v>174</v>
      </c>
      <c r="V3397">
        <v>0</v>
      </c>
      <c r="W3397" s="24" t="s">
        <v>93</v>
      </c>
      <c r="X3397" s="24" t="s">
        <v>93</v>
      </c>
      <c r="Y3397" s="24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121819742</v>
      </c>
      <c r="B3398">
        <v>121819742</v>
      </c>
      <c r="C3398">
        <v>547</v>
      </c>
      <c r="D3398" s="24" t="s">
        <v>92</v>
      </c>
      <c r="E3398">
        <v>691</v>
      </c>
      <c r="F3398">
        <v>6910884281</v>
      </c>
      <c r="G3398" s="24" t="s">
        <v>9</v>
      </c>
      <c r="H3398" s="24" t="s">
        <v>92</v>
      </c>
      <c r="I3398" s="1">
        <v>44900</v>
      </c>
      <c r="J3398" s="24" t="s">
        <v>106</v>
      </c>
      <c r="K3398">
        <v>2</v>
      </c>
      <c r="L3398" s="24" t="s">
        <v>97</v>
      </c>
      <c r="M3398">
        <v>12</v>
      </c>
      <c r="N3398">
        <v>2022</v>
      </c>
      <c r="O3398" s="25">
        <v>0.44112268518518516</v>
      </c>
      <c r="P3398">
        <v>0</v>
      </c>
      <c r="Q3398" s="1">
        <v>44900</v>
      </c>
      <c r="R3398" s="25">
        <v>0.45502314814814815</v>
      </c>
      <c r="S3398" s="25">
        <v>1.3900462962962963E-2</v>
      </c>
      <c r="T3398" s="24" t="s">
        <v>175</v>
      </c>
      <c r="U3398" s="24" t="s">
        <v>174</v>
      </c>
      <c r="V3398">
        <v>0</v>
      </c>
      <c r="W3398" s="24" t="s">
        <v>93</v>
      </c>
      <c r="X3398" s="24" t="s">
        <v>93</v>
      </c>
      <c r="Y3398" s="24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121823699</v>
      </c>
      <c r="B3399">
        <v>121823699</v>
      </c>
      <c r="C3399">
        <v>547</v>
      </c>
      <c r="D3399" s="24" t="s">
        <v>92</v>
      </c>
      <c r="E3399">
        <v>688</v>
      </c>
      <c r="F3399">
        <v>6888301316</v>
      </c>
      <c r="G3399" s="24" t="s">
        <v>9</v>
      </c>
      <c r="H3399" s="24" t="s">
        <v>92</v>
      </c>
      <c r="I3399" s="1">
        <v>44900</v>
      </c>
      <c r="J3399" s="24" t="s">
        <v>106</v>
      </c>
      <c r="K3399">
        <v>2</v>
      </c>
      <c r="L3399" s="24" t="s">
        <v>97</v>
      </c>
      <c r="M3399">
        <v>12</v>
      </c>
      <c r="N3399">
        <v>2022</v>
      </c>
      <c r="O3399" s="25">
        <v>0.44734953703703706</v>
      </c>
      <c r="P3399">
        <v>0</v>
      </c>
      <c r="Q3399" s="1">
        <v>44900</v>
      </c>
      <c r="R3399" s="25">
        <v>0.45506944444444447</v>
      </c>
      <c r="S3399" s="25">
        <v>7.7199074074074071E-3</v>
      </c>
      <c r="T3399" s="24" t="s">
        <v>390</v>
      </c>
      <c r="U3399" s="24" t="s">
        <v>168</v>
      </c>
      <c r="V3399">
        <v>0</v>
      </c>
      <c r="W3399" s="24" t="s">
        <v>93</v>
      </c>
      <c r="X3399" s="24" t="s">
        <v>93</v>
      </c>
      <c r="Y3399" s="24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121818647</v>
      </c>
      <c r="B3400">
        <v>121818647</v>
      </c>
      <c r="C3400">
        <v>547</v>
      </c>
      <c r="D3400" s="24" t="s">
        <v>92</v>
      </c>
      <c r="E3400">
        <v>908</v>
      </c>
      <c r="F3400">
        <v>9083140369</v>
      </c>
      <c r="G3400" s="24" t="s">
        <v>9</v>
      </c>
      <c r="H3400" s="24" t="s">
        <v>92</v>
      </c>
      <c r="I3400" s="1">
        <v>44900</v>
      </c>
      <c r="J3400" s="24" t="s">
        <v>106</v>
      </c>
      <c r="K3400">
        <v>2</v>
      </c>
      <c r="L3400" s="24" t="s">
        <v>97</v>
      </c>
      <c r="M3400">
        <v>12</v>
      </c>
      <c r="N3400">
        <v>2022</v>
      </c>
      <c r="O3400" s="25">
        <v>0.43939814814814815</v>
      </c>
      <c r="P3400">
        <v>0</v>
      </c>
      <c r="Q3400" s="1">
        <v>44900</v>
      </c>
      <c r="R3400" s="25">
        <v>0.45516203703703706</v>
      </c>
      <c r="S3400" s="25">
        <v>1.576388888888889E-2</v>
      </c>
      <c r="T3400" s="24" t="s">
        <v>175</v>
      </c>
      <c r="U3400" s="24" t="s">
        <v>174</v>
      </c>
      <c r="V3400">
        <v>0</v>
      </c>
      <c r="W3400" s="24" t="s">
        <v>93</v>
      </c>
      <c r="X3400" s="24" t="s">
        <v>93</v>
      </c>
      <c r="Y3400" s="24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121822747</v>
      </c>
      <c r="B3401">
        <v>121822747</v>
      </c>
      <c r="C3401">
        <v>547</v>
      </c>
      <c r="D3401" s="24" t="s">
        <v>92</v>
      </c>
      <c r="E3401">
        <v>860</v>
      </c>
      <c r="F3401">
        <v>860726634</v>
      </c>
      <c r="G3401" s="24" t="s">
        <v>9</v>
      </c>
      <c r="H3401" s="24" t="s">
        <v>92</v>
      </c>
      <c r="I3401" s="1">
        <v>44900</v>
      </c>
      <c r="J3401" s="24" t="s">
        <v>106</v>
      </c>
      <c r="K3401">
        <v>2</v>
      </c>
      <c r="L3401" s="24" t="s">
        <v>97</v>
      </c>
      <c r="M3401">
        <v>12</v>
      </c>
      <c r="N3401">
        <v>2022</v>
      </c>
      <c r="O3401" s="25">
        <v>0.44590277777777776</v>
      </c>
      <c r="P3401">
        <v>0</v>
      </c>
      <c r="Q3401" s="1">
        <v>44900</v>
      </c>
      <c r="R3401" s="25">
        <v>0.45535879629629628</v>
      </c>
      <c r="S3401" s="25">
        <v>9.4560185185185181E-3</v>
      </c>
      <c r="T3401" s="24" t="s">
        <v>235</v>
      </c>
      <c r="U3401" s="24" t="s">
        <v>219</v>
      </c>
      <c r="V3401">
        <v>0</v>
      </c>
      <c r="W3401" s="24" t="s">
        <v>102</v>
      </c>
      <c r="X3401" s="24" t="s">
        <v>102</v>
      </c>
      <c r="Y3401" s="24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121820746</v>
      </c>
      <c r="B3402">
        <v>121820746</v>
      </c>
      <c r="C3402">
        <v>547</v>
      </c>
      <c r="D3402" s="24" t="s">
        <v>92</v>
      </c>
      <c r="E3402">
        <v>422</v>
      </c>
      <c r="F3402">
        <v>4225906779</v>
      </c>
      <c r="G3402" s="24" t="s">
        <v>15</v>
      </c>
      <c r="H3402" s="24" t="s">
        <v>92</v>
      </c>
      <c r="I3402" s="1">
        <v>44900</v>
      </c>
      <c r="J3402" s="24" t="s">
        <v>106</v>
      </c>
      <c r="K3402">
        <v>2</v>
      </c>
      <c r="L3402" s="24" t="s">
        <v>97</v>
      </c>
      <c r="M3402">
        <v>12</v>
      </c>
      <c r="N3402">
        <v>2022</v>
      </c>
      <c r="O3402" s="25">
        <v>0.44275462962962964</v>
      </c>
      <c r="P3402">
        <v>0</v>
      </c>
      <c r="Q3402" s="1">
        <v>44900</v>
      </c>
      <c r="R3402" s="25">
        <v>0.45538194444444446</v>
      </c>
      <c r="S3402" s="25">
        <v>1.2627314814814815E-2</v>
      </c>
      <c r="T3402" s="24" t="s">
        <v>296</v>
      </c>
      <c r="U3402" s="24" t="s">
        <v>168</v>
      </c>
      <c r="V3402">
        <v>0</v>
      </c>
      <c r="W3402" s="24" t="s">
        <v>93</v>
      </c>
      <c r="X3402" s="24" t="s">
        <v>93</v>
      </c>
      <c r="Y3402" s="24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121823174</v>
      </c>
      <c r="B3403">
        <v>121823174</v>
      </c>
      <c r="C3403">
        <v>547</v>
      </c>
      <c r="D3403" s="24" t="s">
        <v>92</v>
      </c>
      <c r="E3403">
        <v>966</v>
      </c>
      <c r="F3403">
        <v>9668834505</v>
      </c>
      <c r="G3403" s="24" t="s">
        <v>20</v>
      </c>
      <c r="H3403" s="24" t="s">
        <v>92</v>
      </c>
      <c r="I3403" s="1">
        <v>44900</v>
      </c>
      <c r="J3403" s="24" t="s">
        <v>106</v>
      </c>
      <c r="K3403">
        <v>2</v>
      </c>
      <c r="L3403" s="24" t="s">
        <v>97</v>
      </c>
      <c r="M3403">
        <v>12</v>
      </c>
      <c r="N3403">
        <v>2022</v>
      </c>
      <c r="O3403" s="25">
        <v>0.44658564814814816</v>
      </c>
      <c r="P3403">
        <v>0</v>
      </c>
      <c r="Q3403" s="1">
        <v>44900</v>
      </c>
      <c r="R3403" s="25">
        <v>0.45548611111111109</v>
      </c>
      <c r="S3403" s="25">
        <v>8.9004629629629625E-3</v>
      </c>
      <c r="T3403" s="24" t="s">
        <v>177</v>
      </c>
      <c r="U3403" s="24" t="s">
        <v>178</v>
      </c>
      <c r="V3403">
        <v>0</v>
      </c>
      <c r="W3403" s="24" t="s">
        <v>93</v>
      </c>
      <c r="X3403" s="24" t="s">
        <v>93</v>
      </c>
      <c r="Y3403" s="24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121819186</v>
      </c>
      <c r="B3404">
        <v>121819186</v>
      </c>
      <c r="C3404">
        <v>547</v>
      </c>
      <c r="D3404" s="24" t="s">
        <v>92</v>
      </c>
      <c r="E3404">
        <v>247</v>
      </c>
      <c r="F3404">
        <v>2472169628</v>
      </c>
      <c r="G3404" s="24" t="s">
        <v>30</v>
      </c>
      <c r="H3404" s="24" t="s">
        <v>92</v>
      </c>
      <c r="I3404" s="1">
        <v>44900</v>
      </c>
      <c r="J3404" s="24" t="s">
        <v>106</v>
      </c>
      <c r="K3404">
        <v>2</v>
      </c>
      <c r="L3404" s="24" t="s">
        <v>97</v>
      </c>
      <c r="M3404">
        <v>12</v>
      </c>
      <c r="N3404">
        <v>2022</v>
      </c>
      <c r="O3404" s="25">
        <v>0.44019675925925927</v>
      </c>
      <c r="P3404">
        <v>0</v>
      </c>
      <c r="Q3404" s="1">
        <v>44900</v>
      </c>
      <c r="R3404" s="25">
        <v>0.45560185185185187</v>
      </c>
      <c r="S3404" s="25">
        <v>1.5405092592592592E-2</v>
      </c>
      <c r="T3404" s="24" t="s">
        <v>175</v>
      </c>
      <c r="U3404" s="24" t="s">
        <v>174</v>
      </c>
      <c r="V3404">
        <v>0</v>
      </c>
      <c r="W3404" s="24" t="s">
        <v>93</v>
      </c>
      <c r="X3404" s="24" t="s">
        <v>93</v>
      </c>
      <c r="Y3404" s="24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121819755</v>
      </c>
      <c r="B3405">
        <v>121819755</v>
      </c>
      <c r="C3405">
        <v>547</v>
      </c>
      <c r="D3405" s="24" t="s">
        <v>92</v>
      </c>
      <c r="E3405">
        <v>566</v>
      </c>
      <c r="F3405">
        <v>5666810090</v>
      </c>
      <c r="G3405" s="24" t="s">
        <v>9</v>
      </c>
      <c r="H3405" s="24" t="s">
        <v>92</v>
      </c>
      <c r="I3405" s="1">
        <v>44900</v>
      </c>
      <c r="J3405" s="24" t="s">
        <v>106</v>
      </c>
      <c r="K3405">
        <v>2</v>
      </c>
      <c r="L3405" s="24" t="s">
        <v>97</v>
      </c>
      <c r="M3405">
        <v>12</v>
      </c>
      <c r="N3405">
        <v>2022</v>
      </c>
      <c r="O3405" s="25">
        <v>0.44115740740740739</v>
      </c>
      <c r="P3405">
        <v>0</v>
      </c>
      <c r="Q3405" s="1">
        <v>44900</v>
      </c>
      <c r="R3405" s="25">
        <v>0.455625</v>
      </c>
      <c r="S3405" s="25">
        <v>1.4467592592592593E-2</v>
      </c>
      <c r="T3405" s="24" t="s">
        <v>175</v>
      </c>
      <c r="U3405" s="24" t="s">
        <v>174</v>
      </c>
      <c r="V3405">
        <v>0</v>
      </c>
      <c r="W3405" s="24" t="s">
        <v>93</v>
      </c>
      <c r="X3405" s="24" t="s">
        <v>93</v>
      </c>
      <c r="Y3405" s="24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121820384</v>
      </c>
      <c r="B3406">
        <v>121820384</v>
      </c>
      <c r="C3406">
        <v>547</v>
      </c>
      <c r="D3406" s="24" t="s">
        <v>92</v>
      </c>
      <c r="E3406">
        <v>913</v>
      </c>
      <c r="F3406">
        <v>9139687226</v>
      </c>
      <c r="G3406" s="24" t="s">
        <v>17</v>
      </c>
      <c r="H3406" s="24" t="s">
        <v>92</v>
      </c>
      <c r="I3406" s="1">
        <v>44900</v>
      </c>
      <c r="J3406" s="24" t="s">
        <v>106</v>
      </c>
      <c r="K3406">
        <v>2</v>
      </c>
      <c r="L3406" s="24" t="s">
        <v>97</v>
      </c>
      <c r="M3406">
        <v>12</v>
      </c>
      <c r="N3406">
        <v>2022</v>
      </c>
      <c r="O3406" s="25">
        <v>0.44214120370370369</v>
      </c>
      <c r="P3406">
        <v>0</v>
      </c>
      <c r="Q3406" s="1">
        <v>44900</v>
      </c>
      <c r="R3406" s="25">
        <v>0.45659722222222221</v>
      </c>
      <c r="S3406" s="25">
        <v>1.4456018518518519E-2</v>
      </c>
      <c r="T3406" s="24" t="s">
        <v>175</v>
      </c>
      <c r="U3406" s="24" t="s">
        <v>174</v>
      </c>
      <c r="V3406">
        <v>0</v>
      </c>
      <c r="W3406" s="24" t="s">
        <v>93</v>
      </c>
      <c r="X3406" s="24" t="s">
        <v>93</v>
      </c>
      <c r="Y3406" s="24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121822574</v>
      </c>
      <c r="B3407">
        <v>121822574</v>
      </c>
      <c r="C3407">
        <v>547</v>
      </c>
      <c r="D3407" s="24" t="s">
        <v>92</v>
      </c>
      <c r="E3407">
        <v>396</v>
      </c>
      <c r="F3407">
        <v>3969231794</v>
      </c>
      <c r="G3407" s="24" t="s">
        <v>9</v>
      </c>
      <c r="H3407" s="24" t="s">
        <v>92</v>
      </c>
      <c r="I3407" s="1">
        <v>44900</v>
      </c>
      <c r="J3407" s="24" t="s">
        <v>106</v>
      </c>
      <c r="K3407">
        <v>2</v>
      </c>
      <c r="L3407" s="24" t="s">
        <v>97</v>
      </c>
      <c r="M3407">
        <v>12</v>
      </c>
      <c r="N3407">
        <v>2022</v>
      </c>
      <c r="O3407" s="25">
        <v>0.4456134259259259</v>
      </c>
      <c r="P3407">
        <v>0</v>
      </c>
      <c r="Q3407" s="1">
        <v>44900</v>
      </c>
      <c r="R3407" s="25">
        <v>0.45687499999999998</v>
      </c>
      <c r="S3407" s="25">
        <v>1.1261574074074075E-2</v>
      </c>
      <c r="T3407" s="24" t="s">
        <v>196</v>
      </c>
      <c r="U3407" s="24" t="s">
        <v>168</v>
      </c>
      <c r="V3407">
        <v>0</v>
      </c>
      <c r="W3407" s="24" t="s">
        <v>93</v>
      </c>
      <c r="X3407" s="24" t="s">
        <v>93</v>
      </c>
      <c r="Y3407" s="24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121813294</v>
      </c>
      <c r="B3408">
        <v>121813294</v>
      </c>
      <c r="C3408">
        <v>547</v>
      </c>
      <c r="D3408" s="24" t="s">
        <v>92</v>
      </c>
      <c r="E3408">
        <v>249</v>
      </c>
      <c r="F3408">
        <v>2498774074</v>
      </c>
      <c r="G3408" s="24" t="s">
        <v>26</v>
      </c>
      <c r="H3408" s="24" t="s">
        <v>92</v>
      </c>
      <c r="I3408" s="1">
        <v>44900</v>
      </c>
      <c r="J3408" s="24" t="s">
        <v>106</v>
      </c>
      <c r="K3408">
        <v>2</v>
      </c>
      <c r="L3408" s="24" t="s">
        <v>97</v>
      </c>
      <c r="M3408">
        <v>12</v>
      </c>
      <c r="N3408">
        <v>2022</v>
      </c>
      <c r="O3408" s="25">
        <v>0.43085648148148148</v>
      </c>
      <c r="P3408">
        <v>0</v>
      </c>
      <c r="Q3408" s="1">
        <v>44900</v>
      </c>
      <c r="R3408" s="25">
        <v>0.45707175925925925</v>
      </c>
      <c r="S3408" s="25">
        <v>2.6215277777777778E-2</v>
      </c>
      <c r="T3408" s="24" t="s">
        <v>175</v>
      </c>
      <c r="U3408" s="24" t="s">
        <v>170</v>
      </c>
      <c r="V3408">
        <v>0</v>
      </c>
      <c r="W3408" s="24" t="s">
        <v>93</v>
      </c>
      <c r="X3408" s="24" t="s">
        <v>93</v>
      </c>
      <c r="Y3408" s="24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121824693</v>
      </c>
      <c r="B3409">
        <v>121824693</v>
      </c>
      <c r="C3409">
        <v>547</v>
      </c>
      <c r="D3409" s="24" t="s">
        <v>92</v>
      </c>
      <c r="E3409">
        <v>575</v>
      </c>
      <c r="F3409">
        <v>5757296609</v>
      </c>
      <c r="G3409" s="24" t="s">
        <v>9</v>
      </c>
      <c r="H3409" s="24" t="s">
        <v>92</v>
      </c>
      <c r="I3409" s="1">
        <v>44900</v>
      </c>
      <c r="J3409" s="24" t="s">
        <v>106</v>
      </c>
      <c r="K3409">
        <v>2</v>
      </c>
      <c r="L3409" s="24" t="s">
        <v>97</v>
      </c>
      <c r="M3409">
        <v>12</v>
      </c>
      <c r="N3409">
        <v>2022</v>
      </c>
      <c r="O3409" s="25">
        <v>0.44900462962962961</v>
      </c>
      <c r="P3409">
        <v>0</v>
      </c>
      <c r="Q3409" s="1">
        <v>44900</v>
      </c>
      <c r="R3409" s="25">
        <v>0.45711805555555557</v>
      </c>
      <c r="S3409" s="25">
        <v>8.1134259259259267E-3</v>
      </c>
      <c r="T3409" s="24" t="s">
        <v>169</v>
      </c>
      <c r="U3409" s="24" t="s">
        <v>170</v>
      </c>
      <c r="V3409">
        <v>0</v>
      </c>
      <c r="W3409" s="24" t="s">
        <v>93</v>
      </c>
      <c r="X3409" s="24" t="s">
        <v>93</v>
      </c>
      <c r="Y3409" s="24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121825453</v>
      </c>
      <c r="B3410">
        <v>121825453</v>
      </c>
      <c r="C3410">
        <v>547</v>
      </c>
      <c r="D3410" s="24" t="s">
        <v>92</v>
      </c>
      <c r="E3410">
        <v>799</v>
      </c>
      <c r="F3410">
        <v>7996225241</v>
      </c>
      <c r="G3410" s="24" t="s">
        <v>9</v>
      </c>
      <c r="H3410" s="24" t="s">
        <v>92</v>
      </c>
      <c r="I3410" s="1">
        <v>44900</v>
      </c>
      <c r="J3410" s="24" t="s">
        <v>106</v>
      </c>
      <c r="K3410">
        <v>2</v>
      </c>
      <c r="L3410" s="24" t="s">
        <v>97</v>
      </c>
      <c r="M3410">
        <v>12</v>
      </c>
      <c r="N3410">
        <v>2022</v>
      </c>
      <c r="O3410" s="25">
        <v>0.45015046296296296</v>
      </c>
      <c r="P3410">
        <v>0</v>
      </c>
      <c r="Q3410" s="1">
        <v>44900</v>
      </c>
      <c r="R3410" s="25">
        <v>0.45711805555555557</v>
      </c>
      <c r="S3410" s="25">
        <v>6.9675925925925929E-3</v>
      </c>
      <c r="T3410" s="24" t="s">
        <v>970</v>
      </c>
      <c r="U3410" s="24" t="s">
        <v>178</v>
      </c>
      <c r="V3410">
        <v>0</v>
      </c>
      <c r="W3410" s="24" t="s">
        <v>93</v>
      </c>
      <c r="X3410" s="24" t="s">
        <v>93</v>
      </c>
      <c r="Y3410" s="24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121824413</v>
      </c>
      <c r="B3411">
        <v>121824413</v>
      </c>
      <c r="C3411">
        <v>547</v>
      </c>
      <c r="D3411" s="24" t="s">
        <v>92</v>
      </c>
      <c r="E3411">
        <v>455</v>
      </c>
      <c r="F3411">
        <v>4558633850</v>
      </c>
      <c r="G3411" s="24" t="s">
        <v>15</v>
      </c>
      <c r="H3411" s="24" t="s">
        <v>92</v>
      </c>
      <c r="I3411" s="1">
        <v>44900</v>
      </c>
      <c r="J3411" s="24" t="s">
        <v>106</v>
      </c>
      <c r="K3411">
        <v>2</v>
      </c>
      <c r="L3411" s="24" t="s">
        <v>97</v>
      </c>
      <c r="M3411">
        <v>12</v>
      </c>
      <c r="N3411">
        <v>2022</v>
      </c>
      <c r="O3411" s="25">
        <v>0.4485763888888889</v>
      </c>
      <c r="P3411">
        <v>0</v>
      </c>
      <c r="Q3411" s="1">
        <v>44900</v>
      </c>
      <c r="R3411" s="25">
        <v>0.4571527777777778</v>
      </c>
      <c r="S3411" s="25">
        <v>8.5763888888888886E-3</v>
      </c>
      <c r="T3411" s="24" t="s">
        <v>971</v>
      </c>
      <c r="U3411" s="24" t="s">
        <v>217</v>
      </c>
      <c r="V3411">
        <v>0</v>
      </c>
      <c r="W3411" s="24" t="s">
        <v>93</v>
      </c>
      <c r="X3411" s="24" t="s">
        <v>93</v>
      </c>
      <c r="Y3411" s="24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121824380</v>
      </c>
      <c r="B3412">
        <v>121824380</v>
      </c>
      <c r="C3412">
        <v>547</v>
      </c>
      <c r="D3412" s="24" t="s">
        <v>92</v>
      </c>
      <c r="E3412">
        <v>919</v>
      </c>
      <c r="F3412">
        <v>9192222375</v>
      </c>
      <c r="G3412" s="24" t="s">
        <v>20</v>
      </c>
      <c r="H3412" s="24" t="s">
        <v>92</v>
      </c>
      <c r="I3412" s="1">
        <v>44900</v>
      </c>
      <c r="J3412" s="24" t="s">
        <v>106</v>
      </c>
      <c r="K3412">
        <v>2</v>
      </c>
      <c r="L3412" s="24" t="s">
        <v>97</v>
      </c>
      <c r="M3412">
        <v>12</v>
      </c>
      <c r="N3412">
        <v>2022</v>
      </c>
      <c r="O3412" s="25">
        <v>0.44853009259259258</v>
      </c>
      <c r="P3412">
        <v>0</v>
      </c>
      <c r="Q3412" s="1">
        <v>44900</v>
      </c>
      <c r="R3412" s="25">
        <v>0.45734953703703701</v>
      </c>
      <c r="S3412" s="25">
        <v>8.819444444444444E-3</v>
      </c>
      <c r="T3412" s="24" t="s">
        <v>169</v>
      </c>
      <c r="U3412" s="24" t="s">
        <v>217</v>
      </c>
      <c r="V3412">
        <v>0</v>
      </c>
      <c r="W3412" s="24" t="s">
        <v>93</v>
      </c>
      <c r="X3412" s="24" t="s">
        <v>93</v>
      </c>
      <c r="Y3412" s="24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121809803</v>
      </c>
      <c r="B3413">
        <v>121809803</v>
      </c>
      <c r="C3413">
        <v>547</v>
      </c>
      <c r="D3413" s="24" t="s">
        <v>92</v>
      </c>
      <c r="E3413">
        <v>769</v>
      </c>
      <c r="F3413">
        <v>7693407346</v>
      </c>
      <c r="G3413" s="24" t="s">
        <v>23</v>
      </c>
      <c r="H3413" s="24" t="s">
        <v>92</v>
      </c>
      <c r="I3413" s="1">
        <v>44900</v>
      </c>
      <c r="J3413" s="24" t="s">
        <v>106</v>
      </c>
      <c r="K3413">
        <v>2</v>
      </c>
      <c r="L3413" s="24" t="s">
        <v>97</v>
      </c>
      <c r="M3413">
        <v>12</v>
      </c>
      <c r="N3413">
        <v>2022</v>
      </c>
      <c r="O3413" s="25">
        <v>0.42537037037037034</v>
      </c>
      <c r="P3413">
        <v>0</v>
      </c>
      <c r="Q3413" s="1">
        <v>44900</v>
      </c>
      <c r="R3413" s="25">
        <v>0.45773148148148146</v>
      </c>
      <c r="S3413" s="25">
        <v>3.2361111111111111E-2</v>
      </c>
      <c r="T3413" s="24" t="s">
        <v>972</v>
      </c>
      <c r="U3413" s="24" t="s">
        <v>170</v>
      </c>
      <c r="V3413">
        <v>0</v>
      </c>
      <c r="W3413" s="24" t="s">
        <v>93</v>
      </c>
      <c r="X3413" s="24" t="s">
        <v>93</v>
      </c>
      <c r="Y3413" s="24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121825293</v>
      </c>
      <c r="B3414">
        <v>121825293</v>
      </c>
      <c r="C3414">
        <v>547</v>
      </c>
      <c r="D3414" s="24" t="s">
        <v>92</v>
      </c>
      <c r="E3414">
        <v>121</v>
      </c>
      <c r="F3414">
        <v>1219959115</v>
      </c>
      <c r="G3414" s="24" t="s">
        <v>12</v>
      </c>
      <c r="H3414" s="24" t="s">
        <v>92</v>
      </c>
      <c r="I3414" s="1">
        <v>44900</v>
      </c>
      <c r="J3414" s="24" t="s">
        <v>106</v>
      </c>
      <c r="K3414">
        <v>2</v>
      </c>
      <c r="L3414" s="24" t="s">
        <v>97</v>
      </c>
      <c r="M3414">
        <v>12</v>
      </c>
      <c r="N3414">
        <v>2022</v>
      </c>
      <c r="O3414" s="25">
        <v>0.44998842592592592</v>
      </c>
      <c r="P3414">
        <v>0</v>
      </c>
      <c r="Q3414" s="1">
        <v>44900</v>
      </c>
      <c r="R3414" s="25">
        <v>0.45780092592592592</v>
      </c>
      <c r="S3414" s="25">
        <v>7.8125E-3</v>
      </c>
      <c r="T3414" s="24" t="s">
        <v>169</v>
      </c>
      <c r="U3414" s="24" t="s">
        <v>232</v>
      </c>
      <c r="V3414">
        <v>0</v>
      </c>
      <c r="W3414" s="24" t="s">
        <v>93</v>
      </c>
      <c r="X3414" s="24" t="s">
        <v>93</v>
      </c>
      <c r="Y3414" s="24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121821027</v>
      </c>
      <c r="B3415">
        <v>121821027</v>
      </c>
      <c r="C3415">
        <v>547</v>
      </c>
      <c r="D3415" s="24" t="s">
        <v>92</v>
      </c>
      <c r="E3415">
        <v>376</v>
      </c>
      <c r="F3415">
        <v>3769206730</v>
      </c>
      <c r="G3415" s="24" t="s">
        <v>24</v>
      </c>
      <c r="H3415" s="24" t="s">
        <v>92</v>
      </c>
      <c r="I3415" s="1">
        <v>44900</v>
      </c>
      <c r="J3415" s="24" t="s">
        <v>106</v>
      </c>
      <c r="K3415">
        <v>2</v>
      </c>
      <c r="L3415" s="24" t="s">
        <v>97</v>
      </c>
      <c r="M3415">
        <v>12</v>
      </c>
      <c r="N3415">
        <v>2022</v>
      </c>
      <c r="O3415" s="25">
        <v>0.44318287037037035</v>
      </c>
      <c r="P3415">
        <v>0</v>
      </c>
      <c r="Q3415" s="1">
        <v>44900</v>
      </c>
      <c r="R3415" s="25">
        <v>0.45783564814814814</v>
      </c>
      <c r="S3415" s="25">
        <v>1.4652777777777778E-2</v>
      </c>
      <c r="T3415" s="24" t="s">
        <v>175</v>
      </c>
      <c r="U3415" s="24" t="s">
        <v>174</v>
      </c>
      <c r="V3415">
        <v>0</v>
      </c>
      <c r="W3415" s="24" t="s">
        <v>93</v>
      </c>
      <c r="X3415" s="24" t="s">
        <v>93</v>
      </c>
      <c r="Y3415" s="24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121820335</v>
      </c>
      <c r="B3416">
        <v>121820335</v>
      </c>
      <c r="C3416">
        <v>547</v>
      </c>
      <c r="D3416" s="24" t="s">
        <v>92</v>
      </c>
      <c r="E3416">
        <v>166</v>
      </c>
      <c r="F3416">
        <v>1665167416</v>
      </c>
      <c r="G3416" s="24" t="s">
        <v>12</v>
      </c>
      <c r="H3416" s="24" t="s">
        <v>92</v>
      </c>
      <c r="I3416" s="1">
        <v>44900</v>
      </c>
      <c r="J3416" s="24" t="s">
        <v>106</v>
      </c>
      <c r="K3416">
        <v>2</v>
      </c>
      <c r="L3416" s="24" t="s">
        <v>97</v>
      </c>
      <c r="M3416">
        <v>12</v>
      </c>
      <c r="N3416">
        <v>2022</v>
      </c>
      <c r="O3416" s="25">
        <v>0.4420486111111111</v>
      </c>
      <c r="P3416">
        <v>0</v>
      </c>
      <c r="Q3416" s="1">
        <v>44900</v>
      </c>
      <c r="R3416" s="25">
        <v>0.4584259259259259</v>
      </c>
      <c r="S3416" s="25">
        <v>1.6377314814814813E-2</v>
      </c>
      <c r="T3416" s="24" t="s">
        <v>175</v>
      </c>
      <c r="U3416" s="24" t="s">
        <v>174</v>
      </c>
      <c r="V3416">
        <v>0</v>
      </c>
      <c r="W3416" s="24" t="s">
        <v>93</v>
      </c>
      <c r="X3416" s="24" t="s">
        <v>93</v>
      </c>
      <c r="Y3416" s="24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121821151</v>
      </c>
      <c r="B3417">
        <v>121821151</v>
      </c>
      <c r="C3417">
        <v>547</v>
      </c>
      <c r="D3417" s="24" t="s">
        <v>92</v>
      </c>
      <c r="E3417">
        <v>637</v>
      </c>
      <c r="F3417">
        <v>6371947117</v>
      </c>
      <c r="G3417" s="24" t="s">
        <v>27</v>
      </c>
      <c r="H3417" s="24" t="s">
        <v>92</v>
      </c>
      <c r="I3417" s="1">
        <v>44900</v>
      </c>
      <c r="J3417" s="24" t="s">
        <v>106</v>
      </c>
      <c r="K3417">
        <v>2</v>
      </c>
      <c r="L3417" s="24" t="s">
        <v>97</v>
      </c>
      <c r="M3417">
        <v>12</v>
      </c>
      <c r="N3417">
        <v>2022</v>
      </c>
      <c r="O3417" s="25">
        <v>0.44343749999999998</v>
      </c>
      <c r="P3417">
        <v>0</v>
      </c>
      <c r="Q3417" s="1">
        <v>44900</v>
      </c>
      <c r="R3417" s="25">
        <v>0.45849537037037036</v>
      </c>
      <c r="S3417" s="25">
        <v>1.5057870370370371E-2</v>
      </c>
      <c r="T3417" s="24" t="s">
        <v>175</v>
      </c>
      <c r="U3417" s="24" t="s">
        <v>174</v>
      </c>
      <c r="V3417">
        <v>0</v>
      </c>
      <c r="W3417" s="24" t="s">
        <v>93</v>
      </c>
      <c r="X3417" s="24" t="s">
        <v>93</v>
      </c>
      <c r="Y3417" s="24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121820725</v>
      </c>
      <c r="B3418">
        <v>121820725</v>
      </c>
      <c r="C3418">
        <v>547</v>
      </c>
      <c r="D3418" s="24" t="s">
        <v>92</v>
      </c>
      <c r="E3418">
        <v>342</v>
      </c>
      <c r="F3418">
        <v>3429034223</v>
      </c>
      <c r="G3418" s="24" t="s">
        <v>24</v>
      </c>
      <c r="H3418" s="24" t="s">
        <v>92</v>
      </c>
      <c r="I3418" s="1">
        <v>44900</v>
      </c>
      <c r="J3418" s="24" t="s">
        <v>106</v>
      </c>
      <c r="K3418">
        <v>2</v>
      </c>
      <c r="L3418" s="24" t="s">
        <v>97</v>
      </c>
      <c r="M3418">
        <v>12</v>
      </c>
      <c r="N3418">
        <v>2022</v>
      </c>
      <c r="O3418" s="25">
        <v>0.44268518518518518</v>
      </c>
      <c r="P3418">
        <v>0</v>
      </c>
      <c r="Q3418" s="1">
        <v>44900</v>
      </c>
      <c r="R3418" s="25">
        <v>0.45858796296296295</v>
      </c>
      <c r="S3418" s="25">
        <v>1.5902777777777776E-2</v>
      </c>
      <c r="T3418" s="24" t="s">
        <v>175</v>
      </c>
      <c r="U3418" s="24" t="s">
        <v>174</v>
      </c>
      <c r="V3418">
        <v>0</v>
      </c>
      <c r="W3418" s="24" t="s">
        <v>93</v>
      </c>
      <c r="X3418" s="24" t="s">
        <v>93</v>
      </c>
      <c r="Y3418" s="24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121821822</v>
      </c>
      <c r="B3419">
        <v>121821822</v>
      </c>
      <c r="C3419">
        <v>547</v>
      </c>
      <c r="D3419" s="24" t="s">
        <v>92</v>
      </c>
      <c r="E3419">
        <v>298</v>
      </c>
      <c r="F3419">
        <v>2989830076</v>
      </c>
      <c r="G3419" s="24" t="s">
        <v>9</v>
      </c>
      <c r="H3419" s="24" t="s">
        <v>92</v>
      </c>
      <c r="I3419" s="1">
        <v>44900</v>
      </c>
      <c r="J3419" s="24" t="s">
        <v>106</v>
      </c>
      <c r="K3419">
        <v>2</v>
      </c>
      <c r="L3419" s="24" t="s">
        <v>97</v>
      </c>
      <c r="M3419">
        <v>12</v>
      </c>
      <c r="N3419">
        <v>2022</v>
      </c>
      <c r="O3419" s="25">
        <v>0.44447916666666665</v>
      </c>
      <c r="P3419">
        <v>0</v>
      </c>
      <c r="Q3419" s="1">
        <v>44900</v>
      </c>
      <c r="R3419" s="25">
        <v>0.4586689814814815</v>
      </c>
      <c r="S3419" s="25">
        <v>1.4189814814814815E-2</v>
      </c>
      <c r="T3419" s="24" t="s">
        <v>175</v>
      </c>
      <c r="U3419" s="24" t="s">
        <v>174</v>
      </c>
      <c r="V3419">
        <v>0</v>
      </c>
      <c r="W3419" s="24" t="s">
        <v>93</v>
      </c>
      <c r="X3419" s="24" t="s">
        <v>93</v>
      </c>
      <c r="Y3419" s="24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121821712</v>
      </c>
      <c r="B3420">
        <v>121821712</v>
      </c>
      <c r="C3420">
        <v>547</v>
      </c>
      <c r="D3420" s="24" t="s">
        <v>92</v>
      </c>
      <c r="E3420">
        <v>380</v>
      </c>
      <c r="F3420">
        <v>3808178019</v>
      </c>
      <c r="G3420" s="24" t="s">
        <v>9</v>
      </c>
      <c r="H3420" s="24" t="s">
        <v>92</v>
      </c>
      <c r="I3420" s="1">
        <v>44900</v>
      </c>
      <c r="J3420" s="24" t="s">
        <v>106</v>
      </c>
      <c r="K3420">
        <v>2</v>
      </c>
      <c r="L3420" s="24" t="s">
        <v>97</v>
      </c>
      <c r="M3420">
        <v>12</v>
      </c>
      <c r="N3420">
        <v>2022</v>
      </c>
      <c r="O3420" s="25">
        <v>0.44428240740740743</v>
      </c>
      <c r="P3420">
        <v>0</v>
      </c>
      <c r="Q3420" s="1">
        <v>44900</v>
      </c>
      <c r="R3420" s="25">
        <v>0.45874999999999999</v>
      </c>
      <c r="S3420" s="25">
        <v>1.4467592592592593E-2</v>
      </c>
      <c r="T3420" s="24" t="s">
        <v>175</v>
      </c>
      <c r="U3420" s="24" t="s">
        <v>174</v>
      </c>
      <c r="V3420">
        <v>0</v>
      </c>
      <c r="W3420" s="24" t="s">
        <v>93</v>
      </c>
      <c r="X3420" s="24" t="s">
        <v>93</v>
      </c>
      <c r="Y3420" s="24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121821665</v>
      </c>
      <c r="B3421">
        <v>121821665</v>
      </c>
      <c r="C3421">
        <v>547</v>
      </c>
      <c r="D3421" s="24" t="s">
        <v>92</v>
      </c>
      <c r="E3421">
        <v>212</v>
      </c>
      <c r="F3421">
        <v>2125464868</v>
      </c>
      <c r="G3421" s="24" t="s">
        <v>9</v>
      </c>
      <c r="H3421" s="24" t="s">
        <v>92</v>
      </c>
      <c r="I3421" s="1">
        <v>44900</v>
      </c>
      <c r="J3421" s="24" t="s">
        <v>106</v>
      </c>
      <c r="K3421">
        <v>2</v>
      </c>
      <c r="L3421" s="24" t="s">
        <v>97</v>
      </c>
      <c r="M3421">
        <v>12</v>
      </c>
      <c r="N3421">
        <v>2022</v>
      </c>
      <c r="O3421" s="25">
        <v>0.44421296296296298</v>
      </c>
      <c r="P3421">
        <v>0</v>
      </c>
      <c r="Q3421" s="1">
        <v>44900</v>
      </c>
      <c r="R3421" s="25">
        <v>0.45877314814814812</v>
      </c>
      <c r="S3421" s="25">
        <v>1.4560185185185185E-2</v>
      </c>
      <c r="T3421" s="24" t="s">
        <v>175</v>
      </c>
      <c r="U3421" s="24" t="s">
        <v>174</v>
      </c>
      <c r="V3421">
        <v>0</v>
      </c>
      <c r="W3421" s="24" t="s">
        <v>93</v>
      </c>
      <c r="X3421" s="24" t="s">
        <v>93</v>
      </c>
      <c r="Y3421" s="24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121821408</v>
      </c>
      <c r="B3422">
        <v>121821408</v>
      </c>
      <c r="C3422">
        <v>547</v>
      </c>
      <c r="D3422" s="24" t="s">
        <v>92</v>
      </c>
      <c r="E3422">
        <v>286</v>
      </c>
      <c r="F3422">
        <v>2864859174</v>
      </c>
      <c r="G3422" s="24" t="s">
        <v>9</v>
      </c>
      <c r="H3422" s="24" t="s">
        <v>92</v>
      </c>
      <c r="I3422" s="1">
        <v>44900</v>
      </c>
      <c r="J3422" s="24" t="s">
        <v>106</v>
      </c>
      <c r="K3422">
        <v>2</v>
      </c>
      <c r="L3422" s="24" t="s">
        <v>97</v>
      </c>
      <c r="M3422">
        <v>12</v>
      </c>
      <c r="N3422">
        <v>2022</v>
      </c>
      <c r="O3422" s="25">
        <v>0.44383101851851853</v>
      </c>
      <c r="P3422">
        <v>0</v>
      </c>
      <c r="Q3422" s="1">
        <v>44900</v>
      </c>
      <c r="R3422" s="25">
        <v>0.45878472222222222</v>
      </c>
      <c r="S3422" s="25">
        <v>1.4953703703703703E-2</v>
      </c>
      <c r="T3422" s="24" t="s">
        <v>175</v>
      </c>
      <c r="U3422" s="24" t="s">
        <v>174</v>
      </c>
      <c r="V3422">
        <v>0</v>
      </c>
      <c r="W3422" s="24" t="s">
        <v>93</v>
      </c>
      <c r="X3422" s="24" t="s">
        <v>93</v>
      </c>
      <c r="Y3422" s="24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121827944</v>
      </c>
      <c r="B3423">
        <v>121827944</v>
      </c>
      <c r="C3423">
        <v>547</v>
      </c>
      <c r="D3423" s="24" t="s">
        <v>92</v>
      </c>
      <c r="E3423">
        <v>560</v>
      </c>
      <c r="F3423">
        <v>5606572085</v>
      </c>
      <c r="G3423" s="24" t="s">
        <v>9</v>
      </c>
      <c r="H3423" s="24" t="s">
        <v>92</v>
      </c>
      <c r="I3423" s="1">
        <v>44900</v>
      </c>
      <c r="J3423" s="24" t="s">
        <v>106</v>
      </c>
      <c r="K3423">
        <v>2</v>
      </c>
      <c r="L3423" s="24" t="s">
        <v>97</v>
      </c>
      <c r="M3423">
        <v>12</v>
      </c>
      <c r="N3423">
        <v>2022</v>
      </c>
      <c r="O3423" s="25">
        <v>0.45424768518518521</v>
      </c>
      <c r="P3423">
        <v>0</v>
      </c>
      <c r="Q3423" s="1">
        <v>44900</v>
      </c>
      <c r="R3423" s="25">
        <v>0.45899305555555553</v>
      </c>
      <c r="S3423" s="25">
        <v>4.7453703703703703E-3</v>
      </c>
      <c r="T3423" s="24" t="s">
        <v>257</v>
      </c>
      <c r="U3423" s="24" t="s">
        <v>174</v>
      </c>
      <c r="V3423">
        <v>0</v>
      </c>
      <c r="W3423" s="24" t="s">
        <v>93</v>
      </c>
      <c r="X3423" s="24" t="s">
        <v>93</v>
      </c>
      <c r="Y3423" s="24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121821743</v>
      </c>
      <c r="B3424">
        <v>121821743</v>
      </c>
      <c r="C3424">
        <v>547</v>
      </c>
      <c r="D3424" s="24" t="s">
        <v>92</v>
      </c>
      <c r="E3424">
        <v>587</v>
      </c>
      <c r="F3424">
        <v>5876808057</v>
      </c>
      <c r="G3424" s="24" t="s">
        <v>9</v>
      </c>
      <c r="H3424" s="24" t="s">
        <v>92</v>
      </c>
      <c r="I3424" s="1">
        <v>44900</v>
      </c>
      <c r="J3424" s="24" t="s">
        <v>106</v>
      </c>
      <c r="K3424">
        <v>2</v>
      </c>
      <c r="L3424" s="24" t="s">
        <v>97</v>
      </c>
      <c r="M3424">
        <v>12</v>
      </c>
      <c r="N3424">
        <v>2022</v>
      </c>
      <c r="O3424" s="25">
        <v>0.4443287037037037</v>
      </c>
      <c r="P3424">
        <v>0</v>
      </c>
      <c r="Q3424" s="1">
        <v>44900</v>
      </c>
      <c r="R3424" s="25">
        <v>0.45909722222222221</v>
      </c>
      <c r="S3424" s="25">
        <v>1.4768518518518519E-2</v>
      </c>
      <c r="T3424" s="24" t="s">
        <v>175</v>
      </c>
      <c r="U3424" s="24" t="s">
        <v>174</v>
      </c>
      <c r="V3424">
        <v>0</v>
      </c>
      <c r="W3424" s="24" t="s">
        <v>93</v>
      </c>
      <c r="X3424" s="24" t="s">
        <v>93</v>
      </c>
      <c r="Y3424" s="24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121822173</v>
      </c>
      <c r="B3425">
        <v>121822173</v>
      </c>
      <c r="C3425">
        <v>547</v>
      </c>
      <c r="D3425" s="24" t="s">
        <v>92</v>
      </c>
      <c r="E3425">
        <v>510</v>
      </c>
      <c r="F3425">
        <v>5106783846</v>
      </c>
      <c r="G3425" s="24" t="s">
        <v>9</v>
      </c>
      <c r="H3425" s="24" t="s">
        <v>92</v>
      </c>
      <c r="I3425" s="1">
        <v>44900</v>
      </c>
      <c r="J3425" s="24" t="s">
        <v>106</v>
      </c>
      <c r="K3425">
        <v>2</v>
      </c>
      <c r="L3425" s="24" t="s">
        <v>97</v>
      </c>
      <c r="M3425">
        <v>12</v>
      </c>
      <c r="N3425">
        <v>2022</v>
      </c>
      <c r="O3425" s="25">
        <v>0.4450115740740741</v>
      </c>
      <c r="P3425">
        <v>0</v>
      </c>
      <c r="Q3425" s="1">
        <v>44900</v>
      </c>
      <c r="R3425" s="25">
        <v>0.45917824074074076</v>
      </c>
      <c r="S3425" s="25">
        <v>1.4166666666666666E-2</v>
      </c>
      <c r="T3425" s="24" t="s">
        <v>175</v>
      </c>
      <c r="U3425" s="24" t="s">
        <v>174</v>
      </c>
      <c r="V3425">
        <v>0</v>
      </c>
      <c r="W3425" s="24" t="s">
        <v>93</v>
      </c>
      <c r="X3425" s="24" t="s">
        <v>93</v>
      </c>
      <c r="Y3425" s="24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121826274</v>
      </c>
      <c r="B3426">
        <v>121826274</v>
      </c>
      <c r="C3426">
        <v>547</v>
      </c>
      <c r="D3426" s="24" t="s">
        <v>92</v>
      </c>
      <c r="E3426">
        <v>919</v>
      </c>
      <c r="F3426">
        <v>9193970445</v>
      </c>
      <c r="G3426" s="24" t="s">
        <v>20</v>
      </c>
      <c r="H3426" s="24" t="s">
        <v>92</v>
      </c>
      <c r="I3426" s="1">
        <v>44900</v>
      </c>
      <c r="J3426" s="24" t="s">
        <v>106</v>
      </c>
      <c r="K3426">
        <v>2</v>
      </c>
      <c r="L3426" s="24" t="s">
        <v>97</v>
      </c>
      <c r="M3426">
        <v>12</v>
      </c>
      <c r="N3426">
        <v>2022</v>
      </c>
      <c r="O3426" s="25">
        <v>0.45143518518518516</v>
      </c>
      <c r="P3426">
        <v>0</v>
      </c>
      <c r="Q3426" s="1">
        <v>44900</v>
      </c>
      <c r="R3426" s="25">
        <v>0.45960648148148148</v>
      </c>
      <c r="S3426" s="25">
        <v>8.1712962962962963E-3</v>
      </c>
      <c r="T3426" s="24" t="s">
        <v>169</v>
      </c>
      <c r="U3426" s="24" t="s">
        <v>170</v>
      </c>
      <c r="V3426">
        <v>0</v>
      </c>
      <c r="W3426" s="24" t="s">
        <v>93</v>
      </c>
      <c r="X3426" s="24" t="s">
        <v>93</v>
      </c>
      <c r="Y3426" s="24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121826761</v>
      </c>
      <c r="B3427">
        <v>121826761</v>
      </c>
      <c r="C3427">
        <v>547</v>
      </c>
      <c r="D3427" s="24" t="s">
        <v>92</v>
      </c>
      <c r="E3427">
        <v>960</v>
      </c>
      <c r="F3427">
        <v>9600270627</v>
      </c>
      <c r="G3427" s="24" t="s">
        <v>9</v>
      </c>
      <c r="H3427" s="24" t="s">
        <v>92</v>
      </c>
      <c r="I3427" s="1">
        <v>44900</v>
      </c>
      <c r="J3427" s="24" t="s">
        <v>106</v>
      </c>
      <c r="K3427">
        <v>2</v>
      </c>
      <c r="L3427" s="24" t="s">
        <v>97</v>
      </c>
      <c r="M3427">
        <v>12</v>
      </c>
      <c r="N3427">
        <v>2022</v>
      </c>
      <c r="O3427" s="25">
        <v>0.45223379629629629</v>
      </c>
      <c r="P3427">
        <v>0</v>
      </c>
      <c r="Q3427" s="1">
        <v>44900</v>
      </c>
      <c r="R3427" s="25">
        <v>0.45973379629629629</v>
      </c>
      <c r="S3427" s="25">
        <v>7.4999999999999997E-3</v>
      </c>
      <c r="T3427" s="24" t="s">
        <v>277</v>
      </c>
      <c r="U3427" s="24" t="s">
        <v>168</v>
      </c>
      <c r="V3427">
        <v>0</v>
      </c>
      <c r="W3427" s="24" t="s">
        <v>93</v>
      </c>
      <c r="X3427" s="24" t="s">
        <v>93</v>
      </c>
      <c r="Y3427" s="24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121826801</v>
      </c>
      <c r="B3428">
        <v>121826801</v>
      </c>
      <c r="C3428">
        <v>547</v>
      </c>
      <c r="D3428" s="24" t="s">
        <v>92</v>
      </c>
      <c r="E3428">
        <v>827</v>
      </c>
      <c r="F3428">
        <v>8275848167</v>
      </c>
      <c r="G3428" s="24" t="s">
        <v>9</v>
      </c>
      <c r="H3428" s="24" t="s">
        <v>92</v>
      </c>
      <c r="I3428" s="1">
        <v>44900</v>
      </c>
      <c r="J3428" s="24" t="s">
        <v>106</v>
      </c>
      <c r="K3428">
        <v>2</v>
      </c>
      <c r="L3428" s="24" t="s">
        <v>97</v>
      </c>
      <c r="M3428">
        <v>12</v>
      </c>
      <c r="N3428">
        <v>2022</v>
      </c>
      <c r="O3428" s="25">
        <v>0.45229166666666665</v>
      </c>
      <c r="P3428">
        <v>0</v>
      </c>
      <c r="Q3428" s="1">
        <v>44900</v>
      </c>
      <c r="R3428" s="25">
        <v>0.45990740740740743</v>
      </c>
      <c r="S3428" s="25">
        <v>7.6157407407407406E-3</v>
      </c>
      <c r="T3428" s="24" t="s">
        <v>973</v>
      </c>
      <c r="U3428" s="24" t="s">
        <v>240</v>
      </c>
      <c r="V3428">
        <v>0</v>
      </c>
      <c r="W3428" s="24" t="s">
        <v>93</v>
      </c>
      <c r="X3428" s="24" t="s">
        <v>93</v>
      </c>
      <c r="Y3428" s="24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121827211</v>
      </c>
      <c r="B3429">
        <v>121827211</v>
      </c>
      <c r="C3429">
        <v>547</v>
      </c>
      <c r="D3429" s="24" t="s">
        <v>92</v>
      </c>
      <c r="E3429">
        <v>806</v>
      </c>
      <c r="F3429">
        <v>8060272058</v>
      </c>
      <c r="G3429" s="24" t="s">
        <v>9</v>
      </c>
      <c r="H3429" s="24" t="s">
        <v>92</v>
      </c>
      <c r="I3429" s="1">
        <v>44900</v>
      </c>
      <c r="J3429" s="24" t="s">
        <v>106</v>
      </c>
      <c r="K3429">
        <v>2</v>
      </c>
      <c r="L3429" s="24" t="s">
        <v>97</v>
      </c>
      <c r="M3429">
        <v>12</v>
      </c>
      <c r="N3429">
        <v>2022</v>
      </c>
      <c r="O3429" s="25">
        <v>0.45297453703703705</v>
      </c>
      <c r="P3429">
        <v>0</v>
      </c>
      <c r="Q3429" s="1">
        <v>44900</v>
      </c>
      <c r="R3429" s="25">
        <v>0.45993055555555556</v>
      </c>
      <c r="S3429" s="25">
        <v>6.9560185185185185E-3</v>
      </c>
      <c r="T3429" s="24" t="s">
        <v>181</v>
      </c>
      <c r="U3429" s="24" t="s">
        <v>168</v>
      </c>
      <c r="V3429">
        <v>0</v>
      </c>
      <c r="W3429" s="24" t="s">
        <v>93</v>
      </c>
      <c r="X3429" s="24" t="s">
        <v>93</v>
      </c>
      <c r="Y3429" s="24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121826664</v>
      </c>
      <c r="B3430">
        <v>121826664</v>
      </c>
      <c r="C3430">
        <v>547</v>
      </c>
      <c r="D3430" s="24" t="s">
        <v>92</v>
      </c>
      <c r="E3430">
        <v>652</v>
      </c>
      <c r="F3430">
        <v>6527738175</v>
      </c>
      <c r="G3430" s="24" t="s">
        <v>18</v>
      </c>
      <c r="H3430" s="24" t="s">
        <v>92</v>
      </c>
      <c r="I3430" s="1">
        <v>44900</v>
      </c>
      <c r="J3430" s="24" t="s">
        <v>106</v>
      </c>
      <c r="K3430">
        <v>2</v>
      </c>
      <c r="L3430" s="24" t="s">
        <v>97</v>
      </c>
      <c r="M3430">
        <v>12</v>
      </c>
      <c r="N3430">
        <v>2022</v>
      </c>
      <c r="O3430" s="25">
        <v>0.45207175925925924</v>
      </c>
      <c r="P3430">
        <v>0</v>
      </c>
      <c r="Q3430" s="1">
        <v>44900</v>
      </c>
      <c r="R3430" s="25">
        <v>0.46012731481481484</v>
      </c>
      <c r="S3430" s="25">
        <v>8.0555555555555554E-3</v>
      </c>
      <c r="T3430" s="24" t="s">
        <v>169</v>
      </c>
      <c r="U3430" s="24" t="s">
        <v>170</v>
      </c>
      <c r="V3430">
        <v>0</v>
      </c>
      <c r="W3430" s="24" t="s">
        <v>93</v>
      </c>
      <c r="X3430" s="24" t="s">
        <v>93</v>
      </c>
      <c r="Y3430" s="24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121821903</v>
      </c>
      <c r="B3431">
        <v>121821903</v>
      </c>
      <c r="C3431">
        <v>547</v>
      </c>
      <c r="D3431" s="24" t="s">
        <v>92</v>
      </c>
      <c r="E3431">
        <v>699</v>
      </c>
      <c r="F3431">
        <v>6991141479</v>
      </c>
      <c r="G3431" s="24" t="s">
        <v>9</v>
      </c>
      <c r="H3431" s="24" t="s">
        <v>92</v>
      </c>
      <c r="I3431" s="1">
        <v>44900</v>
      </c>
      <c r="J3431" s="24" t="s">
        <v>106</v>
      </c>
      <c r="K3431">
        <v>2</v>
      </c>
      <c r="L3431" s="24" t="s">
        <v>97</v>
      </c>
      <c r="M3431">
        <v>12</v>
      </c>
      <c r="N3431">
        <v>2022</v>
      </c>
      <c r="O3431" s="25">
        <v>0.44459490740740742</v>
      </c>
      <c r="P3431">
        <v>0</v>
      </c>
      <c r="Q3431" s="1">
        <v>44900</v>
      </c>
      <c r="R3431" s="25">
        <v>0.46030092592592592</v>
      </c>
      <c r="S3431" s="25">
        <v>1.5706018518518518E-2</v>
      </c>
      <c r="T3431" s="24" t="s">
        <v>175</v>
      </c>
      <c r="U3431" s="24" t="s">
        <v>174</v>
      </c>
      <c r="V3431">
        <v>0</v>
      </c>
      <c r="W3431" s="24" t="s">
        <v>93</v>
      </c>
      <c r="X3431" s="24" t="s">
        <v>93</v>
      </c>
      <c r="Y3431" s="24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121827030</v>
      </c>
      <c r="B3432">
        <v>121827030</v>
      </c>
      <c r="C3432">
        <v>547</v>
      </c>
      <c r="D3432" s="24" t="s">
        <v>92</v>
      </c>
      <c r="E3432">
        <v>109</v>
      </c>
      <c r="F3432">
        <v>1099260135</v>
      </c>
      <c r="G3432" s="24" t="s">
        <v>12</v>
      </c>
      <c r="H3432" s="24" t="s">
        <v>92</v>
      </c>
      <c r="I3432" s="1">
        <v>44900</v>
      </c>
      <c r="J3432" s="24" t="s">
        <v>106</v>
      </c>
      <c r="K3432">
        <v>2</v>
      </c>
      <c r="L3432" s="24" t="s">
        <v>97</v>
      </c>
      <c r="M3432">
        <v>12</v>
      </c>
      <c r="N3432">
        <v>2022</v>
      </c>
      <c r="O3432" s="25">
        <v>0.45268518518518519</v>
      </c>
      <c r="P3432">
        <v>0</v>
      </c>
      <c r="Q3432" s="1">
        <v>44900</v>
      </c>
      <c r="R3432" s="25">
        <v>0.46031250000000001</v>
      </c>
      <c r="S3432" s="25">
        <v>7.6273148148148151E-3</v>
      </c>
      <c r="T3432" s="24" t="s">
        <v>390</v>
      </c>
      <c r="U3432" s="24" t="s">
        <v>168</v>
      </c>
      <c r="V3432">
        <v>0</v>
      </c>
      <c r="W3432" s="24" t="s">
        <v>93</v>
      </c>
      <c r="X3432" s="24" t="s">
        <v>93</v>
      </c>
      <c r="Y3432" s="24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121818473</v>
      </c>
      <c r="B3433">
        <v>121818473</v>
      </c>
      <c r="C3433">
        <v>547</v>
      </c>
      <c r="D3433" s="24" t="s">
        <v>92</v>
      </c>
      <c r="E3433">
        <v>706</v>
      </c>
      <c r="F3433">
        <v>7064107392</v>
      </c>
      <c r="G3433" s="24" t="s">
        <v>9</v>
      </c>
      <c r="H3433" s="24" t="s">
        <v>92</v>
      </c>
      <c r="I3433" s="1">
        <v>44900</v>
      </c>
      <c r="J3433" s="24" t="s">
        <v>106</v>
      </c>
      <c r="K3433">
        <v>2</v>
      </c>
      <c r="L3433" s="24" t="s">
        <v>97</v>
      </c>
      <c r="M3433">
        <v>12</v>
      </c>
      <c r="N3433">
        <v>2022</v>
      </c>
      <c r="O3433" s="25">
        <v>0.43912037037037038</v>
      </c>
      <c r="P3433">
        <v>0</v>
      </c>
      <c r="Q3433" s="1">
        <v>44900</v>
      </c>
      <c r="R3433" s="25">
        <v>0.46072916666666669</v>
      </c>
      <c r="S3433" s="25">
        <v>2.1608796296296296E-2</v>
      </c>
      <c r="T3433" s="24" t="s">
        <v>173</v>
      </c>
      <c r="U3433" s="24" t="s">
        <v>174</v>
      </c>
      <c r="V3433">
        <v>0</v>
      </c>
      <c r="W3433" s="24" t="s">
        <v>93</v>
      </c>
      <c r="X3433" s="24" t="s">
        <v>93</v>
      </c>
      <c r="Y3433" s="24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121810805</v>
      </c>
      <c r="B3434">
        <v>121810805</v>
      </c>
      <c r="C3434">
        <v>547</v>
      </c>
      <c r="D3434" s="24" t="s">
        <v>92</v>
      </c>
      <c r="E3434">
        <v>972</v>
      </c>
      <c r="F3434">
        <v>9720830692</v>
      </c>
      <c r="G3434" s="24" t="s">
        <v>32</v>
      </c>
      <c r="H3434" s="24" t="s">
        <v>92</v>
      </c>
      <c r="I3434" s="1">
        <v>44900</v>
      </c>
      <c r="J3434" s="24" t="s">
        <v>106</v>
      </c>
      <c r="K3434">
        <v>2</v>
      </c>
      <c r="L3434" s="24" t="s">
        <v>97</v>
      </c>
      <c r="M3434">
        <v>12</v>
      </c>
      <c r="N3434">
        <v>2022</v>
      </c>
      <c r="O3434" s="25">
        <v>0.42700231481481482</v>
      </c>
      <c r="P3434">
        <v>0</v>
      </c>
      <c r="Q3434" s="1">
        <v>44900</v>
      </c>
      <c r="R3434" s="25">
        <v>0.46159722222222221</v>
      </c>
      <c r="S3434" s="25">
        <v>3.4594907407407408E-2</v>
      </c>
      <c r="T3434" s="24" t="s">
        <v>175</v>
      </c>
      <c r="U3434" s="24" t="s">
        <v>174</v>
      </c>
      <c r="V3434">
        <v>0</v>
      </c>
      <c r="W3434" s="24" t="s">
        <v>93</v>
      </c>
      <c r="X3434" s="24" t="s">
        <v>93</v>
      </c>
      <c r="Y3434" s="24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121827197</v>
      </c>
      <c r="B3435">
        <v>121827197</v>
      </c>
      <c r="C3435">
        <v>547</v>
      </c>
      <c r="D3435" s="24" t="s">
        <v>92</v>
      </c>
      <c r="E3435">
        <v>63</v>
      </c>
      <c r="F3435">
        <v>635044063</v>
      </c>
      <c r="G3435" s="24" t="s">
        <v>9</v>
      </c>
      <c r="H3435" s="24" t="s">
        <v>92</v>
      </c>
      <c r="I3435" s="1">
        <v>44900</v>
      </c>
      <c r="J3435" s="24" t="s">
        <v>106</v>
      </c>
      <c r="K3435">
        <v>2</v>
      </c>
      <c r="L3435" s="24" t="s">
        <v>97</v>
      </c>
      <c r="M3435">
        <v>12</v>
      </c>
      <c r="N3435">
        <v>2022</v>
      </c>
      <c r="O3435" s="25">
        <v>0.45297453703703705</v>
      </c>
      <c r="P3435">
        <v>0</v>
      </c>
      <c r="Q3435" s="1">
        <v>44900</v>
      </c>
      <c r="R3435" s="25">
        <v>0.46190972222222221</v>
      </c>
      <c r="S3435" s="25">
        <v>8.9351851851851849E-3</v>
      </c>
      <c r="T3435" s="24" t="s">
        <v>974</v>
      </c>
      <c r="U3435" s="24" t="s">
        <v>185</v>
      </c>
      <c r="V3435">
        <v>0</v>
      </c>
      <c r="W3435" s="24" t="s">
        <v>93</v>
      </c>
      <c r="X3435" s="24" t="s">
        <v>93</v>
      </c>
      <c r="Y3435" s="24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121821908</v>
      </c>
      <c r="B3436">
        <v>121821908</v>
      </c>
      <c r="C3436">
        <v>547</v>
      </c>
      <c r="D3436" s="24" t="s">
        <v>92</v>
      </c>
      <c r="E3436">
        <v>452</v>
      </c>
      <c r="F3436">
        <v>4528837330</v>
      </c>
      <c r="G3436" s="24" t="s">
        <v>15</v>
      </c>
      <c r="H3436" s="24" t="s">
        <v>92</v>
      </c>
      <c r="I3436" s="1">
        <v>44900</v>
      </c>
      <c r="J3436" s="24" t="s">
        <v>106</v>
      </c>
      <c r="K3436">
        <v>2</v>
      </c>
      <c r="L3436" s="24" t="s">
        <v>97</v>
      </c>
      <c r="M3436">
        <v>12</v>
      </c>
      <c r="N3436">
        <v>2022</v>
      </c>
      <c r="O3436" s="25">
        <v>0.44460648148148146</v>
      </c>
      <c r="P3436">
        <v>0</v>
      </c>
      <c r="Q3436" s="1">
        <v>44900</v>
      </c>
      <c r="R3436" s="25">
        <v>0.46194444444444444</v>
      </c>
      <c r="S3436" s="25">
        <v>1.7337962962962961E-2</v>
      </c>
      <c r="T3436" s="24" t="s">
        <v>175</v>
      </c>
      <c r="U3436" s="24" t="s">
        <v>174</v>
      </c>
      <c r="V3436">
        <v>0</v>
      </c>
      <c r="W3436" s="24" t="s">
        <v>93</v>
      </c>
      <c r="X3436" s="24" t="s">
        <v>93</v>
      </c>
      <c r="Y3436" s="24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121832287</v>
      </c>
      <c r="B3437">
        <v>121832287</v>
      </c>
      <c r="C3437">
        <v>547</v>
      </c>
      <c r="D3437" s="24" t="s">
        <v>92</v>
      </c>
      <c r="E3437">
        <v>623</v>
      </c>
      <c r="F3437">
        <v>623265465</v>
      </c>
      <c r="G3437" s="24" t="s">
        <v>27</v>
      </c>
      <c r="H3437" s="24" t="s">
        <v>92</v>
      </c>
      <c r="I3437" s="1">
        <v>44900</v>
      </c>
      <c r="J3437" s="24" t="s">
        <v>106</v>
      </c>
      <c r="K3437">
        <v>2</v>
      </c>
      <c r="L3437" s="24" t="s">
        <v>97</v>
      </c>
      <c r="M3437">
        <v>12</v>
      </c>
      <c r="N3437">
        <v>2022</v>
      </c>
      <c r="O3437" s="25">
        <v>0.46194444444444444</v>
      </c>
      <c r="P3437">
        <v>0</v>
      </c>
      <c r="Q3437" s="1">
        <v>44900</v>
      </c>
      <c r="R3437" s="25">
        <v>0.46203703703703702</v>
      </c>
      <c r="S3437" s="25">
        <v>9.2592592592592588E-5</v>
      </c>
      <c r="T3437" s="24" t="s">
        <v>189</v>
      </c>
      <c r="U3437" s="24" t="s">
        <v>208</v>
      </c>
      <c r="V3437">
        <v>0</v>
      </c>
      <c r="W3437" s="24" t="s">
        <v>102</v>
      </c>
      <c r="X3437" s="24" t="s">
        <v>102</v>
      </c>
      <c r="Y3437" s="24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121828652</v>
      </c>
      <c r="B3438">
        <v>121828652</v>
      </c>
      <c r="C3438">
        <v>547</v>
      </c>
      <c r="D3438" s="24" t="s">
        <v>92</v>
      </c>
      <c r="E3438">
        <v>908</v>
      </c>
      <c r="F3438">
        <v>9083140369</v>
      </c>
      <c r="G3438" s="24" t="s">
        <v>9</v>
      </c>
      <c r="H3438" s="24" t="s">
        <v>92</v>
      </c>
      <c r="I3438" s="1">
        <v>44900</v>
      </c>
      <c r="J3438" s="24" t="s">
        <v>106</v>
      </c>
      <c r="K3438">
        <v>2</v>
      </c>
      <c r="L3438" s="24" t="s">
        <v>97</v>
      </c>
      <c r="M3438">
        <v>12</v>
      </c>
      <c r="N3438">
        <v>2022</v>
      </c>
      <c r="O3438" s="25">
        <v>0.45550925925925928</v>
      </c>
      <c r="P3438">
        <v>0</v>
      </c>
      <c r="Q3438" s="1">
        <v>44900</v>
      </c>
      <c r="R3438" s="25">
        <v>0.4626851851851852</v>
      </c>
      <c r="S3438" s="25">
        <v>7.1759259259259259E-3</v>
      </c>
      <c r="T3438" s="24" t="s">
        <v>175</v>
      </c>
      <c r="U3438" s="24" t="s">
        <v>217</v>
      </c>
      <c r="V3438">
        <v>0</v>
      </c>
      <c r="W3438" s="24" t="s">
        <v>93</v>
      </c>
      <c r="X3438" s="24" t="s">
        <v>93</v>
      </c>
      <c r="Y3438" s="24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121828669</v>
      </c>
      <c r="B3439">
        <v>121828669</v>
      </c>
      <c r="C3439">
        <v>547</v>
      </c>
      <c r="D3439" s="24" t="s">
        <v>92</v>
      </c>
      <c r="E3439">
        <v>227</v>
      </c>
      <c r="F3439">
        <v>2276005822</v>
      </c>
      <c r="G3439" s="24" t="s">
        <v>26</v>
      </c>
      <c r="H3439" s="24" t="s">
        <v>92</v>
      </c>
      <c r="I3439" s="1">
        <v>44900</v>
      </c>
      <c r="J3439" s="24" t="s">
        <v>106</v>
      </c>
      <c r="K3439">
        <v>2</v>
      </c>
      <c r="L3439" s="24" t="s">
        <v>97</v>
      </c>
      <c r="M3439">
        <v>12</v>
      </c>
      <c r="N3439">
        <v>2022</v>
      </c>
      <c r="O3439" s="25">
        <v>0.45553240740740741</v>
      </c>
      <c r="P3439">
        <v>0</v>
      </c>
      <c r="Q3439" s="1">
        <v>44900</v>
      </c>
      <c r="R3439" s="25">
        <v>0.46277777777777779</v>
      </c>
      <c r="S3439" s="25">
        <v>7.2453703703703708E-3</v>
      </c>
      <c r="T3439" s="24" t="s">
        <v>229</v>
      </c>
      <c r="U3439" s="24" t="s">
        <v>230</v>
      </c>
      <c r="V3439">
        <v>0</v>
      </c>
      <c r="W3439" s="24" t="s">
        <v>93</v>
      </c>
      <c r="X3439" s="24" t="s">
        <v>93</v>
      </c>
      <c r="Y3439" s="24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121823839</v>
      </c>
      <c r="B3440">
        <v>121823839</v>
      </c>
      <c r="C3440">
        <v>547</v>
      </c>
      <c r="D3440" s="24" t="s">
        <v>92</v>
      </c>
      <c r="E3440">
        <v>26</v>
      </c>
      <c r="F3440">
        <v>263667269</v>
      </c>
      <c r="G3440" s="24" t="s">
        <v>9</v>
      </c>
      <c r="H3440" s="24" t="s">
        <v>92</v>
      </c>
      <c r="I3440" s="1">
        <v>44900</v>
      </c>
      <c r="J3440" s="24" t="s">
        <v>106</v>
      </c>
      <c r="K3440">
        <v>2</v>
      </c>
      <c r="L3440" s="24" t="s">
        <v>97</v>
      </c>
      <c r="M3440">
        <v>12</v>
      </c>
      <c r="N3440">
        <v>2022</v>
      </c>
      <c r="O3440" s="25">
        <v>0.44756944444444446</v>
      </c>
      <c r="P3440">
        <v>0</v>
      </c>
      <c r="Q3440" s="1">
        <v>44900</v>
      </c>
      <c r="R3440" s="25">
        <v>0.46280092592592592</v>
      </c>
      <c r="S3440" s="25">
        <v>1.5231481481481481E-2</v>
      </c>
      <c r="T3440" s="24" t="s">
        <v>209</v>
      </c>
      <c r="U3440" s="24" t="s">
        <v>294</v>
      </c>
      <c r="V3440">
        <v>0</v>
      </c>
      <c r="W3440" s="24" t="s">
        <v>93</v>
      </c>
      <c r="X3440" s="24" t="s">
        <v>93</v>
      </c>
      <c r="Y3440" s="24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121824158</v>
      </c>
      <c r="B3441">
        <v>121824158</v>
      </c>
      <c r="C3441">
        <v>547</v>
      </c>
      <c r="D3441" s="24" t="s">
        <v>92</v>
      </c>
      <c r="E3441">
        <v>57</v>
      </c>
      <c r="F3441">
        <v>572236132</v>
      </c>
      <c r="G3441" s="24" t="s">
        <v>9</v>
      </c>
      <c r="H3441" s="24" t="s">
        <v>92</v>
      </c>
      <c r="I3441" s="1">
        <v>44900</v>
      </c>
      <c r="J3441" s="24" t="s">
        <v>106</v>
      </c>
      <c r="K3441">
        <v>2</v>
      </c>
      <c r="L3441" s="24" t="s">
        <v>97</v>
      </c>
      <c r="M3441">
        <v>12</v>
      </c>
      <c r="N3441">
        <v>2022</v>
      </c>
      <c r="O3441" s="25">
        <v>0.448125</v>
      </c>
      <c r="P3441">
        <v>0</v>
      </c>
      <c r="Q3441" s="1">
        <v>44900</v>
      </c>
      <c r="R3441" s="25">
        <v>0.46380787037037036</v>
      </c>
      <c r="S3441" s="25">
        <v>1.5682870370370371E-2</v>
      </c>
      <c r="T3441" s="24" t="s">
        <v>175</v>
      </c>
      <c r="U3441" s="24" t="s">
        <v>174</v>
      </c>
      <c r="V3441">
        <v>0</v>
      </c>
      <c r="W3441" s="24" t="s">
        <v>93</v>
      </c>
      <c r="X3441" s="24" t="s">
        <v>93</v>
      </c>
      <c r="Y3441" s="24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121826359</v>
      </c>
      <c r="B3442">
        <v>121826359</v>
      </c>
      <c r="C3442">
        <v>547</v>
      </c>
      <c r="D3442" s="24" t="s">
        <v>92</v>
      </c>
      <c r="E3442">
        <v>360</v>
      </c>
      <c r="F3442">
        <v>3604279037</v>
      </c>
      <c r="G3442" s="24" t="s">
        <v>9</v>
      </c>
      <c r="H3442" s="24" t="s">
        <v>92</v>
      </c>
      <c r="I3442" s="1">
        <v>44900</v>
      </c>
      <c r="J3442" s="24" t="s">
        <v>106</v>
      </c>
      <c r="K3442">
        <v>2</v>
      </c>
      <c r="L3442" s="24" t="s">
        <v>97</v>
      </c>
      <c r="M3442">
        <v>12</v>
      </c>
      <c r="N3442">
        <v>2022</v>
      </c>
      <c r="O3442" s="25">
        <v>0.45158564814814817</v>
      </c>
      <c r="P3442">
        <v>0</v>
      </c>
      <c r="Q3442" s="1">
        <v>44900</v>
      </c>
      <c r="R3442" s="25">
        <v>0.46406249999999999</v>
      </c>
      <c r="S3442" s="25">
        <v>1.2476851851851852E-2</v>
      </c>
      <c r="T3442" s="24" t="s">
        <v>191</v>
      </c>
      <c r="U3442" s="24" t="s">
        <v>193</v>
      </c>
      <c r="V3442">
        <v>0</v>
      </c>
      <c r="W3442" s="24" t="s">
        <v>93</v>
      </c>
      <c r="X3442" s="24" t="s">
        <v>93</v>
      </c>
      <c r="Y3442" s="24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121824383</v>
      </c>
      <c r="B3443">
        <v>121824383</v>
      </c>
      <c r="C3443">
        <v>547</v>
      </c>
      <c r="D3443" s="24" t="s">
        <v>92</v>
      </c>
      <c r="E3443">
        <v>315</v>
      </c>
      <c r="F3443">
        <v>3155191093</v>
      </c>
      <c r="G3443" s="24" t="s">
        <v>24</v>
      </c>
      <c r="H3443" s="24" t="s">
        <v>92</v>
      </c>
      <c r="I3443" s="1">
        <v>44900</v>
      </c>
      <c r="J3443" s="24" t="s">
        <v>106</v>
      </c>
      <c r="K3443">
        <v>2</v>
      </c>
      <c r="L3443" s="24" t="s">
        <v>97</v>
      </c>
      <c r="M3443">
        <v>12</v>
      </c>
      <c r="N3443">
        <v>2022</v>
      </c>
      <c r="O3443" s="25">
        <v>0.44854166666666667</v>
      </c>
      <c r="P3443">
        <v>0</v>
      </c>
      <c r="Q3443" s="1">
        <v>44900</v>
      </c>
      <c r="R3443" s="25">
        <v>0.46457175925925925</v>
      </c>
      <c r="S3443" s="25">
        <v>1.6030092592592592E-2</v>
      </c>
      <c r="T3443" s="24" t="s">
        <v>175</v>
      </c>
      <c r="U3443" s="24" t="s">
        <v>174</v>
      </c>
      <c r="V3443">
        <v>0</v>
      </c>
      <c r="W3443" s="24" t="s">
        <v>93</v>
      </c>
      <c r="X3443" s="24" t="s">
        <v>93</v>
      </c>
      <c r="Y3443" s="24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121824807</v>
      </c>
      <c r="B3444">
        <v>121824807</v>
      </c>
      <c r="C3444">
        <v>547</v>
      </c>
      <c r="D3444" s="24" t="s">
        <v>92</v>
      </c>
      <c r="E3444">
        <v>521</v>
      </c>
      <c r="F3444">
        <v>5210478241</v>
      </c>
      <c r="G3444" s="24" t="s">
        <v>9</v>
      </c>
      <c r="H3444" s="24" t="s">
        <v>92</v>
      </c>
      <c r="I3444" s="1">
        <v>44900</v>
      </c>
      <c r="J3444" s="24" t="s">
        <v>106</v>
      </c>
      <c r="K3444">
        <v>2</v>
      </c>
      <c r="L3444" s="24" t="s">
        <v>97</v>
      </c>
      <c r="M3444">
        <v>12</v>
      </c>
      <c r="N3444">
        <v>2022</v>
      </c>
      <c r="O3444" s="25">
        <v>0.44915509259259262</v>
      </c>
      <c r="P3444">
        <v>0</v>
      </c>
      <c r="Q3444" s="1">
        <v>44900</v>
      </c>
      <c r="R3444" s="25">
        <v>0.46458333333333335</v>
      </c>
      <c r="S3444" s="25">
        <v>1.5428240740740741E-2</v>
      </c>
      <c r="T3444" s="24" t="s">
        <v>175</v>
      </c>
      <c r="U3444" s="24" t="s">
        <v>174</v>
      </c>
      <c r="V3444">
        <v>0</v>
      </c>
      <c r="W3444" s="24" t="s">
        <v>93</v>
      </c>
      <c r="X3444" s="24" t="s">
        <v>93</v>
      </c>
      <c r="Y3444" s="24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121829537</v>
      </c>
      <c r="B3445">
        <v>121829537</v>
      </c>
      <c r="C3445">
        <v>547</v>
      </c>
      <c r="D3445" s="24" t="s">
        <v>92</v>
      </c>
      <c r="E3445">
        <v>287</v>
      </c>
      <c r="F3445">
        <v>2871234739</v>
      </c>
      <c r="G3445" s="24" t="s">
        <v>32</v>
      </c>
      <c r="H3445" s="24" t="s">
        <v>92</v>
      </c>
      <c r="I3445" s="1">
        <v>44900</v>
      </c>
      <c r="J3445" s="24" t="s">
        <v>106</v>
      </c>
      <c r="K3445">
        <v>2</v>
      </c>
      <c r="L3445" s="24" t="s">
        <v>97</v>
      </c>
      <c r="M3445">
        <v>12</v>
      </c>
      <c r="N3445">
        <v>2022</v>
      </c>
      <c r="O3445" s="25">
        <v>0.45697916666666666</v>
      </c>
      <c r="P3445">
        <v>0</v>
      </c>
      <c r="Q3445" s="1">
        <v>44900</v>
      </c>
      <c r="R3445" s="25">
        <v>0.46462962962962961</v>
      </c>
      <c r="S3445" s="25">
        <v>7.6504629629629631E-3</v>
      </c>
      <c r="T3445" s="24" t="s">
        <v>196</v>
      </c>
      <c r="U3445" s="24" t="s">
        <v>168</v>
      </c>
      <c r="V3445">
        <v>0</v>
      </c>
      <c r="W3445" s="24" t="s">
        <v>93</v>
      </c>
      <c r="X3445" s="24" t="s">
        <v>93</v>
      </c>
      <c r="Y3445" s="24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121825531</v>
      </c>
      <c r="B3446">
        <v>121825531</v>
      </c>
      <c r="C3446">
        <v>547</v>
      </c>
      <c r="D3446" s="24" t="s">
        <v>92</v>
      </c>
      <c r="E3446">
        <v>640</v>
      </c>
      <c r="F3446">
        <v>6409035213</v>
      </c>
      <c r="G3446" s="24" t="s">
        <v>9</v>
      </c>
      <c r="H3446" s="24" t="s">
        <v>92</v>
      </c>
      <c r="I3446" s="1">
        <v>44900</v>
      </c>
      <c r="J3446" s="24" t="s">
        <v>106</v>
      </c>
      <c r="K3446">
        <v>2</v>
      </c>
      <c r="L3446" s="24" t="s">
        <v>97</v>
      </c>
      <c r="M3446">
        <v>12</v>
      </c>
      <c r="N3446">
        <v>2022</v>
      </c>
      <c r="O3446" s="25">
        <v>0.45028935185185187</v>
      </c>
      <c r="P3446">
        <v>0</v>
      </c>
      <c r="Q3446" s="1">
        <v>44900</v>
      </c>
      <c r="R3446" s="25">
        <v>0.46476851851851853</v>
      </c>
      <c r="S3446" s="25">
        <v>1.4479166666666666E-2</v>
      </c>
      <c r="T3446" s="24" t="s">
        <v>175</v>
      </c>
      <c r="U3446" s="24" t="s">
        <v>174</v>
      </c>
      <c r="V3446">
        <v>0</v>
      </c>
      <c r="W3446" s="24" t="s">
        <v>93</v>
      </c>
      <c r="X3446" s="24" t="s">
        <v>93</v>
      </c>
      <c r="Y3446" s="24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121829552</v>
      </c>
      <c r="B3447">
        <v>121829552</v>
      </c>
      <c r="C3447">
        <v>547</v>
      </c>
      <c r="D3447" s="24" t="s">
        <v>92</v>
      </c>
      <c r="E3447">
        <v>846</v>
      </c>
      <c r="F3447">
        <v>8462150149</v>
      </c>
      <c r="G3447" s="24" t="s">
        <v>16</v>
      </c>
      <c r="H3447" s="24" t="s">
        <v>92</v>
      </c>
      <c r="I3447" s="1">
        <v>44900</v>
      </c>
      <c r="J3447" s="24" t="s">
        <v>106</v>
      </c>
      <c r="K3447">
        <v>2</v>
      </c>
      <c r="L3447" s="24" t="s">
        <v>97</v>
      </c>
      <c r="M3447">
        <v>12</v>
      </c>
      <c r="N3447">
        <v>2022</v>
      </c>
      <c r="O3447" s="25">
        <v>0.45701388888888889</v>
      </c>
      <c r="P3447">
        <v>0</v>
      </c>
      <c r="Q3447" s="1">
        <v>44900</v>
      </c>
      <c r="R3447" s="25">
        <v>0.46482638888888889</v>
      </c>
      <c r="S3447" s="25">
        <v>7.8125E-3</v>
      </c>
      <c r="T3447" s="24" t="s">
        <v>201</v>
      </c>
      <c r="U3447" s="24" t="s">
        <v>168</v>
      </c>
      <c r="V3447">
        <v>0</v>
      </c>
      <c r="W3447" s="24" t="s">
        <v>93</v>
      </c>
      <c r="X3447" s="24" t="s">
        <v>93</v>
      </c>
      <c r="Y3447" s="24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121823825</v>
      </c>
      <c r="B3448">
        <v>121823825</v>
      </c>
      <c r="C3448">
        <v>547</v>
      </c>
      <c r="D3448" s="24" t="s">
        <v>92</v>
      </c>
      <c r="E3448">
        <v>242</v>
      </c>
      <c r="F3448">
        <v>2424945315</v>
      </c>
      <c r="G3448" s="24" t="s">
        <v>9</v>
      </c>
      <c r="H3448" s="24" t="s">
        <v>92</v>
      </c>
      <c r="I3448" s="1">
        <v>44900</v>
      </c>
      <c r="J3448" s="24" t="s">
        <v>106</v>
      </c>
      <c r="K3448">
        <v>2</v>
      </c>
      <c r="L3448" s="24" t="s">
        <v>97</v>
      </c>
      <c r="M3448">
        <v>12</v>
      </c>
      <c r="N3448">
        <v>2022</v>
      </c>
      <c r="O3448" s="25">
        <v>0.44753472222222224</v>
      </c>
      <c r="P3448">
        <v>0</v>
      </c>
      <c r="Q3448" s="1">
        <v>44900</v>
      </c>
      <c r="R3448" s="25">
        <v>0.46498842592592593</v>
      </c>
      <c r="S3448" s="25">
        <v>1.7453703703703704E-2</v>
      </c>
      <c r="T3448" s="24" t="s">
        <v>175</v>
      </c>
      <c r="U3448" s="24" t="s">
        <v>174</v>
      </c>
      <c r="V3448">
        <v>0</v>
      </c>
      <c r="W3448" s="24" t="s">
        <v>93</v>
      </c>
      <c r="X3448" s="24" t="s">
        <v>93</v>
      </c>
      <c r="Y3448" s="24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121825825</v>
      </c>
      <c r="B3449">
        <v>121825825</v>
      </c>
      <c r="C3449">
        <v>547</v>
      </c>
      <c r="D3449" s="24" t="s">
        <v>92</v>
      </c>
      <c r="E3449">
        <v>213</v>
      </c>
      <c r="F3449">
        <v>2132412599</v>
      </c>
      <c r="G3449" s="24" t="s">
        <v>9</v>
      </c>
      <c r="H3449" s="24" t="s">
        <v>92</v>
      </c>
      <c r="I3449" s="1">
        <v>44900</v>
      </c>
      <c r="J3449" s="24" t="s">
        <v>106</v>
      </c>
      <c r="K3449">
        <v>2</v>
      </c>
      <c r="L3449" s="24" t="s">
        <v>97</v>
      </c>
      <c r="M3449">
        <v>12</v>
      </c>
      <c r="N3449">
        <v>2022</v>
      </c>
      <c r="O3449" s="25">
        <v>0.45076388888888891</v>
      </c>
      <c r="P3449">
        <v>0</v>
      </c>
      <c r="Q3449" s="1">
        <v>44900</v>
      </c>
      <c r="R3449" s="25">
        <v>0.46516203703703701</v>
      </c>
      <c r="S3449" s="25">
        <v>1.4398148148148148E-2</v>
      </c>
      <c r="T3449" s="24" t="s">
        <v>175</v>
      </c>
      <c r="U3449" s="24" t="s">
        <v>174</v>
      </c>
      <c r="V3449">
        <v>0</v>
      </c>
      <c r="W3449" s="24" t="s">
        <v>93</v>
      </c>
      <c r="X3449" s="24" t="s">
        <v>93</v>
      </c>
      <c r="Y3449" s="24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121830147</v>
      </c>
      <c r="B3450">
        <v>121830147</v>
      </c>
      <c r="C3450">
        <v>547</v>
      </c>
      <c r="D3450" s="24" t="s">
        <v>92</v>
      </c>
      <c r="E3450">
        <v>934</v>
      </c>
      <c r="F3450">
        <v>9347057737</v>
      </c>
      <c r="G3450" s="24" t="s">
        <v>20</v>
      </c>
      <c r="H3450" s="24" t="s">
        <v>92</v>
      </c>
      <c r="I3450" s="1">
        <v>44900</v>
      </c>
      <c r="J3450" s="24" t="s">
        <v>106</v>
      </c>
      <c r="K3450">
        <v>2</v>
      </c>
      <c r="L3450" s="24" t="s">
        <v>97</v>
      </c>
      <c r="M3450">
        <v>12</v>
      </c>
      <c r="N3450">
        <v>2022</v>
      </c>
      <c r="O3450" s="25">
        <v>0.45804398148148145</v>
      </c>
      <c r="P3450">
        <v>0</v>
      </c>
      <c r="Q3450" s="1">
        <v>44900</v>
      </c>
      <c r="R3450" s="25">
        <v>0.46517361111111111</v>
      </c>
      <c r="S3450" s="25">
        <v>7.1296296296296299E-3</v>
      </c>
      <c r="T3450" s="24" t="s">
        <v>175</v>
      </c>
      <c r="U3450" s="24" t="s">
        <v>217</v>
      </c>
      <c r="V3450">
        <v>0</v>
      </c>
      <c r="W3450" s="24" t="s">
        <v>93</v>
      </c>
      <c r="X3450" s="24" t="s">
        <v>93</v>
      </c>
      <c r="Y3450" s="24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121818525</v>
      </c>
      <c r="B3451">
        <v>121818525</v>
      </c>
      <c r="C3451">
        <v>547</v>
      </c>
      <c r="D3451" s="24" t="s">
        <v>92</v>
      </c>
      <c r="E3451">
        <v>195</v>
      </c>
      <c r="F3451">
        <v>1955043234</v>
      </c>
      <c r="G3451" s="24" t="s">
        <v>12</v>
      </c>
      <c r="H3451" s="24" t="s">
        <v>92</v>
      </c>
      <c r="I3451" s="1">
        <v>44900</v>
      </c>
      <c r="J3451" s="24" t="s">
        <v>106</v>
      </c>
      <c r="K3451">
        <v>2</v>
      </c>
      <c r="L3451" s="24" t="s">
        <v>97</v>
      </c>
      <c r="M3451">
        <v>12</v>
      </c>
      <c r="N3451">
        <v>2022</v>
      </c>
      <c r="O3451" s="25">
        <v>0.43920138888888888</v>
      </c>
      <c r="P3451">
        <v>0</v>
      </c>
      <c r="Q3451" s="1">
        <v>44900</v>
      </c>
      <c r="R3451" s="25">
        <v>0.46564814814814814</v>
      </c>
      <c r="S3451" s="25">
        <v>2.644675925925926E-2</v>
      </c>
      <c r="T3451" s="24" t="s">
        <v>975</v>
      </c>
      <c r="U3451" s="24" t="s">
        <v>170</v>
      </c>
      <c r="V3451">
        <v>0</v>
      </c>
      <c r="W3451" s="24" t="s">
        <v>93</v>
      </c>
      <c r="X3451" s="24" t="s">
        <v>93</v>
      </c>
      <c r="Y3451" s="24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121826259</v>
      </c>
      <c r="B3452">
        <v>121826259</v>
      </c>
      <c r="C3452">
        <v>547</v>
      </c>
      <c r="D3452" s="24" t="s">
        <v>92</v>
      </c>
      <c r="E3452">
        <v>762</v>
      </c>
      <c r="F3452">
        <v>7627365437</v>
      </c>
      <c r="G3452" s="24" t="s">
        <v>22</v>
      </c>
      <c r="H3452" s="24" t="s">
        <v>92</v>
      </c>
      <c r="I3452" s="1">
        <v>44900</v>
      </c>
      <c r="J3452" s="24" t="s">
        <v>106</v>
      </c>
      <c r="K3452">
        <v>2</v>
      </c>
      <c r="L3452" s="24" t="s">
        <v>97</v>
      </c>
      <c r="M3452">
        <v>12</v>
      </c>
      <c r="N3452">
        <v>2022</v>
      </c>
      <c r="O3452" s="25">
        <v>0.45141203703703703</v>
      </c>
      <c r="P3452">
        <v>0</v>
      </c>
      <c r="Q3452" s="1">
        <v>44900</v>
      </c>
      <c r="R3452" s="25">
        <v>0.46581018518518519</v>
      </c>
      <c r="S3452" s="25">
        <v>1.4398148148148148E-2</v>
      </c>
      <c r="T3452" s="24" t="s">
        <v>175</v>
      </c>
      <c r="U3452" s="24" t="s">
        <v>174</v>
      </c>
      <c r="V3452">
        <v>0</v>
      </c>
      <c r="W3452" s="24" t="s">
        <v>93</v>
      </c>
      <c r="X3452" s="24" t="s">
        <v>93</v>
      </c>
      <c r="Y3452" s="24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121826279</v>
      </c>
      <c r="B3453">
        <v>121826279</v>
      </c>
      <c r="C3453">
        <v>547</v>
      </c>
      <c r="D3453" s="24" t="s">
        <v>92</v>
      </c>
      <c r="E3453">
        <v>577</v>
      </c>
      <c r="F3453">
        <v>5771669241</v>
      </c>
      <c r="G3453" s="24" t="s">
        <v>9</v>
      </c>
      <c r="H3453" s="24" t="s">
        <v>92</v>
      </c>
      <c r="I3453" s="1">
        <v>44900</v>
      </c>
      <c r="J3453" s="24" t="s">
        <v>106</v>
      </c>
      <c r="K3453">
        <v>2</v>
      </c>
      <c r="L3453" s="24" t="s">
        <v>97</v>
      </c>
      <c r="M3453">
        <v>12</v>
      </c>
      <c r="N3453">
        <v>2022</v>
      </c>
      <c r="O3453" s="25">
        <v>0.45144675925925926</v>
      </c>
      <c r="P3453">
        <v>0</v>
      </c>
      <c r="Q3453" s="1">
        <v>44900</v>
      </c>
      <c r="R3453" s="25">
        <v>0.46581018518518519</v>
      </c>
      <c r="S3453" s="25">
        <v>1.4363425925925925E-2</v>
      </c>
      <c r="T3453" s="24" t="s">
        <v>175</v>
      </c>
      <c r="U3453" s="24" t="s">
        <v>174</v>
      </c>
      <c r="V3453">
        <v>0</v>
      </c>
      <c r="W3453" s="24" t="s">
        <v>93</v>
      </c>
      <c r="X3453" s="24" t="s">
        <v>93</v>
      </c>
      <c r="Y3453" s="24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121834300</v>
      </c>
      <c r="B3454">
        <v>121834300</v>
      </c>
      <c r="C3454">
        <v>547</v>
      </c>
      <c r="D3454" s="24" t="s">
        <v>92</v>
      </c>
      <c r="E3454">
        <v>833</v>
      </c>
      <c r="F3454">
        <v>8332495192</v>
      </c>
      <c r="G3454" s="24" t="s">
        <v>36</v>
      </c>
      <c r="H3454" s="24" t="s">
        <v>92</v>
      </c>
      <c r="I3454" s="1">
        <v>44900</v>
      </c>
      <c r="J3454" s="24" t="s">
        <v>106</v>
      </c>
      <c r="K3454">
        <v>2</v>
      </c>
      <c r="L3454" s="24" t="s">
        <v>97</v>
      </c>
      <c r="M3454">
        <v>12</v>
      </c>
      <c r="N3454">
        <v>2022</v>
      </c>
      <c r="O3454" s="25">
        <v>0.46546296296296297</v>
      </c>
      <c r="P3454">
        <v>0</v>
      </c>
      <c r="Q3454" s="1">
        <v>44900</v>
      </c>
      <c r="R3454" s="25">
        <v>0.46615740740740741</v>
      </c>
      <c r="S3454" s="25">
        <v>6.9444444444444447E-4</v>
      </c>
      <c r="T3454" s="24" t="s">
        <v>257</v>
      </c>
      <c r="U3454" s="24" t="s">
        <v>174</v>
      </c>
      <c r="V3454">
        <v>0</v>
      </c>
      <c r="W3454" s="24" t="s">
        <v>93</v>
      </c>
      <c r="X3454" s="24" t="s">
        <v>93</v>
      </c>
      <c r="Y3454" s="24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121825374</v>
      </c>
      <c r="B3455">
        <v>121825374</v>
      </c>
      <c r="C3455">
        <v>547</v>
      </c>
      <c r="D3455" s="24" t="s">
        <v>92</v>
      </c>
      <c r="E3455">
        <v>300</v>
      </c>
      <c r="F3455">
        <v>3004568285</v>
      </c>
      <c r="G3455" s="24" t="s">
        <v>9</v>
      </c>
      <c r="H3455" s="24" t="s">
        <v>92</v>
      </c>
      <c r="I3455" s="1">
        <v>44900</v>
      </c>
      <c r="J3455" s="24" t="s">
        <v>106</v>
      </c>
      <c r="K3455">
        <v>2</v>
      </c>
      <c r="L3455" s="24" t="s">
        <v>97</v>
      </c>
      <c r="M3455">
        <v>12</v>
      </c>
      <c r="N3455">
        <v>2022</v>
      </c>
      <c r="O3455" s="25">
        <v>0.45008101851851851</v>
      </c>
      <c r="P3455">
        <v>0</v>
      </c>
      <c r="Q3455" s="1">
        <v>44900</v>
      </c>
      <c r="R3455" s="25">
        <v>0.46633101851851849</v>
      </c>
      <c r="S3455" s="25">
        <v>1.6250000000000001E-2</v>
      </c>
      <c r="T3455" s="24" t="s">
        <v>175</v>
      </c>
      <c r="U3455" s="24" t="s">
        <v>174</v>
      </c>
      <c r="V3455">
        <v>0</v>
      </c>
      <c r="W3455" s="24" t="s">
        <v>93</v>
      </c>
      <c r="X3455" s="24" t="s">
        <v>93</v>
      </c>
      <c r="Y3455" s="24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121826144</v>
      </c>
      <c r="B3456">
        <v>121826144</v>
      </c>
      <c r="C3456">
        <v>547</v>
      </c>
      <c r="D3456" s="24" t="s">
        <v>92</v>
      </c>
      <c r="E3456">
        <v>276</v>
      </c>
      <c r="F3456">
        <v>2769075402</v>
      </c>
      <c r="G3456" s="24" t="s">
        <v>26</v>
      </c>
      <c r="H3456" s="24" t="s">
        <v>92</v>
      </c>
      <c r="I3456" s="1">
        <v>44900</v>
      </c>
      <c r="J3456" s="24" t="s">
        <v>106</v>
      </c>
      <c r="K3456">
        <v>2</v>
      </c>
      <c r="L3456" s="24" t="s">
        <v>97</v>
      </c>
      <c r="M3456">
        <v>12</v>
      </c>
      <c r="N3456">
        <v>2022</v>
      </c>
      <c r="O3456" s="25">
        <v>0.45124999999999998</v>
      </c>
      <c r="P3456">
        <v>0</v>
      </c>
      <c r="Q3456" s="1">
        <v>44900</v>
      </c>
      <c r="R3456" s="25">
        <v>0.46704861111111112</v>
      </c>
      <c r="S3456" s="25">
        <v>1.579861111111111E-2</v>
      </c>
      <c r="T3456" s="24" t="s">
        <v>175</v>
      </c>
      <c r="U3456" s="24" t="s">
        <v>174</v>
      </c>
      <c r="V3456">
        <v>0</v>
      </c>
      <c r="W3456" s="24" t="s">
        <v>93</v>
      </c>
      <c r="X3456" s="24" t="s">
        <v>93</v>
      </c>
      <c r="Y3456" s="24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121827148</v>
      </c>
      <c r="B3457">
        <v>121827148</v>
      </c>
      <c r="C3457">
        <v>547</v>
      </c>
      <c r="D3457" s="24" t="s">
        <v>92</v>
      </c>
      <c r="E3457">
        <v>916</v>
      </c>
      <c r="F3457">
        <v>9168280717</v>
      </c>
      <c r="G3457" s="24" t="s">
        <v>20</v>
      </c>
      <c r="H3457" s="24" t="s">
        <v>92</v>
      </c>
      <c r="I3457" s="1">
        <v>44900</v>
      </c>
      <c r="J3457" s="24" t="s">
        <v>106</v>
      </c>
      <c r="K3457">
        <v>2</v>
      </c>
      <c r="L3457" s="24" t="s">
        <v>97</v>
      </c>
      <c r="M3457">
        <v>12</v>
      </c>
      <c r="N3457">
        <v>2022</v>
      </c>
      <c r="O3457" s="25">
        <v>0.4529050925925926</v>
      </c>
      <c r="P3457">
        <v>0</v>
      </c>
      <c r="Q3457" s="1">
        <v>44900</v>
      </c>
      <c r="R3457" s="25">
        <v>0.46714120370370371</v>
      </c>
      <c r="S3457" s="25">
        <v>1.4236111111111111E-2</v>
      </c>
      <c r="T3457" s="24" t="s">
        <v>175</v>
      </c>
      <c r="U3457" s="24" t="s">
        <v>174</v>
      </c>
      <c r="V3457">
        <v>0</v>
      </c>
      <c r="W3457" s="24" t="s">
        <v>93</v>
      </c>
      <c r="X3457" s="24" t="s">
        <v>93</v>
      </c>
      <c r="Y3457" s="24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121831194</v>
      </c>
      <c r="B3458">
        <v>121831194</v>
      </c>
      <c r="C3458">
        <v>547</v>
      </c>
      <c r="D3458" s="24" t="s">
        <v>92</v>
      </c>
      <c r="E3458">
        <v>698</v>
      </c>
      <c r="F3458">
        <v>6988387765</v>
      </c>
      <c r="G3458" s="24" t="s">
        <v>29</v>
      </c>
      <c r="H3458" s="24" t="s">
        <v>92</v>
      </c>
      <c r="I3458" s="1">
        <v>44900</v>
      </c>
      <c r="J3458" s="24" t="s">
        <v>106</v>
      </c>
      <c r="K3458">
        <v>2</v>
      </c>
      <c r="L3458" s="24" t="s">
        <v>97</v>
      </c>
      <c r="M3458">
        <v>12</v>
      </c>
      <c r="N3458">
        <v>2022</v>
      </c>
      <c r="O3458" s="25">
        <v>0.46001157407407406</v>
      </c>
      <c r="P3458">
        <v>0</v>
      </c>
      <c r="Q3458" s="1">
        <v>44900</v>
      </c>
      <c r="R3458" s="25">
        <v>0.46726851851851853</v>
      </c>
      <c r="S3458" s="25">
        <v>7.2569444444444443E-3</v>
      </c>
      <c r="T3458" s="24" t="s">
        <v>188</v>
      </c>
      <c r="U3458" s="24" t="s">
        <v>174</v>
      </c>
      <c r="V3458">
        <v>0</v>
      </c>
      <c r="W3458" s="24" t="s">
        <v>93</v>
      </c>
      <c r="X3458" s="24" t="s">
        <v>93</v>
      </c>
      <c r="Y3458" s="24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121831196</v>
      </c>
      <c r="B3459">
        <v>121831196</v>
      </c>
      <c r="C3459">
        <v>547</v>
      </c>
      <c r="D3459" s="24" t="s">
        <v>92</v>
      </c>
      <c r="E3459">
        <v>151</v>
      </c>
      <c r="F3459">
        <v>1510603491</v>
      </c>
      <c r="G3459" s="24" t="s">
        <v>12</v>
      </c>
      <c r="H3459" s="24" t="s">
        <v>92</v>
      </c>
      <c r="I3459" s="1">
        <v>44900</v>
      </c>
      <c r="J3459" s="24" t="s">
        <v>106</v>
      </c>
      <c r="K3459">
        <v>2</v>
      </c>
      <c r="L3459" s="24" t="s">
        <v>97</v>
      </c>
      <c r="M3459">
        <v>12</v>
      </c>
      <c r="N3459">
        <v>2022</v>
      </c>
      <c r="O3459" s="25">
        <v>0.46001157407407406</v>
      </c>
      <c r="P3459">
        <v>0</v>
      </c>
      <c r="Q3459" s="1">
        <v>44900</v>
      </c>
      <c r="R3459" s="25">
        <v>0.46732638888888889</v>
      </c>
      <c r="S3459" s="25">
        <v>7.3148148148148148E-3</v>
      </c>
      <c r="T3459" s="24" t="s">
        <v>349</v>
      </c>
      <c r="U3459" s="24" t="s">
        <v>168</v>
      </c>
      <c r="V3459">
        <v>0</v>
      </c>
      <c r="W3459" s="24" t="s">
        <v>93</v>
      </c>
      <c r="X3459" s="24" t="s">
        <v>93</v>
      </c>
      <c r="Y3459" s="24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121812644</v>
      </c>
      <c r="B3460">
        <v>121812644</v>
      </c>
      <c r="C3460">
        <v>547</v>
      </c>
      <c r="D3460" s="24" t="s">
        <v>92</v>
      </c>
      <c r="E3460">
        <v>901</v>
      </c>
      <c r="F3460">
        <v>9013238257</v>
      </c>
      <c r="G3460" s="24" t="s">
        <v>9</v>
      </c>
      <c r="H3460" s="24" t="s">
        <v>92</v>
      </c>
      <c r="I3460" s="1">
        <v>44900</v>
      </c>
      <c r="J3460" s="24" t="s">
        <v>106</v>
      </c>
      <c r="K3460">
        <v>2</v>
      </c>
      <c r="L3460" s="24" t="s">
        <v>97</v>
      </c>
      <c r="M3460">
        <v>12</v>
      </c>
      <c r="N3460">
        <v>2022</v>
      </c>
      <c r="O3460" s="25">
        <v>0.4299189814814815</v>
      </c>
      <c r="P3460">
        <v>0</v>
      </c>
      <c r="Q3460" s="1">
        <v>44900</v>
      </c>
      <c r="R3460" s="25">
        <v>0.46733796296296298</v>
      </c>
      <c r="S3460" s="25">
        <v>3.7418981481481484E-2</v>
      </c>
      <c r="T3460" s="24" t="s">
        <v>976</v>
      </c>
      <c r="U3460" s="24" t="s">
        <v>200</v>
      </c>
      <c r="V3460">
        <v>0</v>
      </c>
      <c r="W3460" s="24" t="s">
        <v>93</v>
      </c>
      <c r="X3460" s="24" t="s">
        <v>93</v>
      </c>
      <c r="Y3460" s="24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121826932</v>
      </c>
      <c r="B3461">
        <v>121826932</v>
      </c>
      <c r="C3461">
        <v>547</v>
      </c>
      <c r="D3461" s="24" t="s">
        <v>92</v>
      </c>
      <c r="E3461">
        <v>163</v>
      </c>
      <c r="F3461">
        <v>1639535789</v>
      </c>
      <c r="G3461" s="24" t="s">
        <v>12</v>
      </c>
      <c r="H3461" s="24" t="s">
        <v>92</v>
      </c>
      <c r="I3461" s="1">
        <v>44900</v>
      </c>
      <c r="J3461" s="24" t="s">
        <v>106</v>
      </c>
      <c r="K3461">
        <v>2</v>
      </c>
      <c r="L3461" s="24" t="s">
        <v>97</v>
      </c>
      <c r="M3461">
        <v>12</v>
      </c>
      <c r="N3461">
        <v>2022</v>
      </c>
      <c r="O3461" s="25">
        <v>0.45253472222222224</v>
      </c>
      <c r="P3461">
        <v>0</v>
      </c>
      <c r="Q3461" s="1">
        <v>44900</v>
      </c>
      <c r="R3461" s="25">
        <v>0.4677546296296296</v>
      </c>
      <c r="S3461" s="25">
        <v>1.5219907407407408E-2</v>
      </c>
      <c r="T3461" s="24" t="s">
        <v>175</v>
      </c>
      <c r="U3461" s="24" t="s">
        <v>174</v>
      </c>
      <c r="V3461">
        <v>0</v>
      </c>
      <c r="W3461" s="24" t="s">
        <v>93</v>
      </c>
      <c r="X3461" s="24" t="s">
        <v>93</v>
      </c>
      <c r="Y3461" s="24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121827247</v>
      </c>
      <c r="B3462">
        <v>121827247</v>
      </c>
      <c r="C3462">
        <v>547</v>
      </c>
      <c r="D3462" s="24" t="s">
        <v>92</v>
      </c>
      <c r="E3462">
        <v>164</v>
      </c>
      <c r="F3462">
        <v>164769385</v>
      </c>
      <c r="G3462" s="24" t="s">
        <v>12</v>
      </c>
      <c r="H3462" s="24" t="s">
        <v>92</v>
      </c>
      <c r="I3462" s="1">
        <v>44900</v>
      </c>
      <c r="J3462" s="24" t="s">
        <v>106</v>
      </c>
      <c r="K3462">
        <v>2</v>
      </c>
      <c r="L3462" s="24" t="s">
        <v>97</v>
      </c>
      <c r="M3462">
        <v>12</v>
      </c>
      <c r="N3462">
        <v>2022</v>
      </c>
      <c r="O3462" s="25">
        <v>0.45306712962962964</v>
      </c>
      <c r="P3462">
        <v>0</v>
      </c>
      <c r="Q3462" s="1">
        <v>44900</v>
      </c>
      <c r="R3462" s="25">
        <v>0.46780092592592593</v>
      </c>
      <c r="S3462" s="25">
        <v>1.4733796296296297E-2</v>
      </c>
      <c r="T3462" s="24" t="s">
        <v>175</v>
      </c>
      <c r="U3462" s="24" t="s">
        <v>174</v>
      </c>
      <c r="V3462">
        <v>0</v>
      </c>
      <c r="W3462" s="24" t="s">
        <v>102</v>
      </c>
      <c r="X3462" s="24" t="s">
        <v>102</v>
      </c>
      <c r="Y3462" s="24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121831599</v>
      </c>
      <c r="B3463">
        <v>121831599</v>
      </c>
      <c r="C3463">
        <v>547</v>
      </c>
      <c r="D3463" s="24" t="s">
        <v>92</v>
      </c>
      <c r="E3463">
        <v>699</v>
      </c>
      <c r="F3463">
        <v>6991141479</v>
      </c>
      <c r="G3463" s="24" t="s">
        <v>9</v>
      </c>
      <c r="H3463" s="24" t="s">
        <v>92</v>
      </c>
      <c r="I3463" s="1">
        <v>44900</v>
      </c>
      <c r="J3463" s="24" t="s">
        <v>106</v>
      </c>
      <c r="K3463">
        <v>2</v>
      </c>
      <c r="L3463" s="24" t="s">
        <v>97</v>
      </c>
      <c r="M3463">
        <v>12</v>
      </c>
      <c r="N3463">
        <v>2022</v>
      </c>
      <c r="O3463" s="25">
        <v>0.46069444444444446</v>
      </c>
      <c r="P3463">
        <v>0</v>
      </c>
      <c r="Q3463" s="1">
        <v>44900</v>
      </c>
      <c r="R3463" s="25">
        <v>0.46811342592592592</v>
      </c>
      <c r="S3463" s="25">
        <v>7.4189814814814813E-3</v>
      </c>
      <c r="T3463" s="24" t="s">
        <v>279</v>
      </c>
      <c r="U3463" s="24" t="s">
        <v>203</v>
      </c>
      <c r="V3463">
        <v>0</v>
      </c>
      <c r="W3463" s="24" t="s">
        <v>93</v>
      </c>
      <c r="X3463" s="24" t="s">
        <v>93</v>
      </c>
      <c r="Y3463" s="24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121831797</v>
      </c>
      <c r="B3464">
        <v>121831797</v>
      </c>
      <c r="C3464">
        <v>547</v>
      </c>
      <c r="D3464" s="24" t="s">
        <v>92</v>
      </c>
      <c r="E3464">
        <v>688</v>
      </c>
      <c r="F3464">
        <v>6888301316</v>
      </c>
      <c r="G3464" s="24" t="s">
        <v>9</v>
      </c>
      <c r="H3464" s="24" t="s">
        <v>92</v>
      </c>
      <c r="I3464" s="1">
        <v>44900</v>
      </c>
      <c r="J3464" s="24" t="s">
        <v>106</v>
      </c>
      <c r="K3464">
        <v>2</v>
      </c>
      <c r="L3464" s="24" t="s">
        <v>97</v>
      </c>
      <c r="M3464">
        <v>12</v>
      </c>
      <c r="N3464">
        <v>2022</v>
      </c>
      <c r="O3464" s="25">
        <v>0.46108796296296295</v>
      </c>
      <c r="P3464">
        <v>0</v>
      </c>
      <c r="Q3464" s="1">
        <v>44900</v>
      </c>
      <c r="R3464" s="25">
        <v>0.46847222222222223</v>
      </c>
      <c r="S3464" s="25">
        <v>7.3842592592592597E-3</v>
      </c>
      <c r="T3464" s="24" t="s">
        <v>256</v>
      </c>
      <c r="U3464" s="24" t="s">
        <v>168</v>
      </c>
      <c r="V3464">
        <v>0</v>
      </c>
      <c r="W3464" s="24" t="s">
        <v>93</v>
      </c>
      <c r="X3464" s="24" t="s">
        <v>93</v>
      </c>
      <c r="Y3464" s="24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121825443</v>
      </c>
      <c r="B3465">
        <v>121825443</v>
      </c>
      <c r="C3465">
        <v>547</v>
      </c>
      <c r="D3465" s="24" t="s">
        <v>92</v>
      </c>
      <c r="E3465">
        <v>136</v>
      </c>
      <c r="F3465">
        <v>1367527942</v>
      </c>
      <c r="G3465" s="24" t="s">
        <v>12</v>
      </c>
      <c r="H3465" s="24" t="s">
        <v>92</v>
      </c>
      <c r="I3465" s="1">
        <v>44900</v>
      </c>
      <c r="J3465" s="24" t="s">
        <v>106</v>
      </c>
      <c r="K3465">
        <v>2</v>
      </c>
      <c r="L3465" s="24" t="s">
        <v>97</v>
      </c>
      <c r="M3465">
        <v>12</v>
      </c>
      <c r="N3465">
        <v>2022</v>
      </c>
      <c r="O3465" s="25">
        <v>0.45013888888888887</v>
      </c>
      <c r="P3465">
        <v>0</v>
      </c>
      <c r="Q3465" s="1">
        <v>44900</v>
      </c>
      <c r="R3465" s="25">
        <v>0.46885416666666668</v>
      </c>
      <c r="S3465" s="25">
        <v>1.8715277777777779E-2</v>
      </c>
      <c r="T3465" s="24" t="s">
        <v>175</v>
      </c>
      <c r="U3465" s="24" t="s">
        <v>174</v>
      </c>
      <c r="V3465">
        <v>0</v>
      </c>
      <c r="W3465" s="24" t="s">
        <v>93</v>
      </c>
      <c r="X3465" s="24" t="s">
        <v>93</v>
      </c>
      <c r="Y3465" s="24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121828295</v>
      </c>
      <c r="B3466">
        <v>121828295</v>
      </c>
      <c r="C3466">
        <v>547</v>
      </c>
      <c r="D3466" s="24" t="s">
        <v>92</v>
      </c>
      <c r="E3466">
        <v>102</v>
      </c>
      <c r="F3466">
        <v>1023631529</v>
      </c>
      <c r="G3466" s="24" t="s">
        <v>12</v>
      </c>
      <c r="H3466" s="24" t="s">
        <v>92</v>
      </c>
      <c r="I3466" s="1">
        <v>44900</v>
      </c>
      <c r="J3466" s="24" t="s">
        <v>106</v>
      </c>
      <c r="K3466">
        <v>2</v>
      </c>
      <c r="L3466" s="24" t="s">
        <v>97</v>
      </c>
      <c r="M3466">
        <v>12</v>
      </c>
      <c r="N3466">
        <v>2022</v>
      </c>
      <c r="O3466" s="25">
        <v>0.45483796296296297</v>
      </c>
      <c r="P3466">
        <v>0</v>
      </c>
      <c r="Q3466" s="1">
        <v>44900</v>
      </c>
      <c r="R3466" s="25">
        <v>0.46913194444444445</v>
      </c>
      <c r="S3466" s="25">
        <v>1.4293981481481482E-2</v>
      </c>
      <c r="T3466" s="24" t="s">
        <v>175</v>
      </c>
      <c r="U3466" s="24" t="s">
        <v>174</v>
      </c>
      <c r="V3466">
        <v>0</v>
      </c>
      <c r="W3466" s="24" t="s">
        <v>93</v>
      </c>
      <c r="X3466" s="24" t="s">
        <v>93</v>
      </c>
      <c r="Y3466" s="24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121828376</v>
      </c>
      <c r="B3467">
        <v>121828376</v>
      </c>
      <c r="C3467">
        <v>547</v>
      </c>
      <c r="D3467" s="24" t="s">
        <v>92</v>
      </c>
      <c r="E3467">
        <v>761</v>
      </c>
      <c r="F3467">
        <v>761552065</v>
      </c>
      <c r="G3467" s="24" t="s">
        <v>19</v>
      </c>
      <c r="H3467" s="24" t="s">
        <v>92</v>
      </c>
      <c r="I3467" s="1">
        <v>44900</v>
      </c>
      <c r="J3467" s="24" t="s">
        <v>106</v>
      </c>
      <c r="K3467">
        <v>2</v>
      </c>
      <c r="L3467" s="24" t="s">
        <v>97</v>
      </c>
      <c r="M3467">
        <v>12</v>
      </c>
      <c r="N3467">
        <v>2022</v>
      </c>
      <c r="O3467" s="25">
        <v>0.45498842592592592</v>
      </c>
      <c r="P3467">
        <v>0</v>
      </c>
      <c r="Q3467" s="1">
        <v>44900</v>
      </c>
      <c r="R3467" s="25">
        <v>0.46921296296296294</v>
      </c>
      <c r="S3467" s="25">
        <v>1.4224537037037037E-2</v>
      </c>
      <c r="T3467" s="24" t="s">
        <v>175</v>
      </c>
      <c r="U3467" s="24" t="s">
        <v>174</v>
      </c>
      <c r="V3467">
        <v>0</v>
      </c>
      <c r="W3467" s="24" t="s">
        <v>102</v>
      </c>
      <c r="X3467" s="24" t="s">
        <v>102</v>
      </c>
      <c r="Y3467" s="24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121832378</v>
      </c>
      <c r="B3468">
        <v>121832378</v>
      </c>
      <c r="C3468">
        <v>547</v>
      </c>
      <c r="D3468" s="24" t="s">
        <v>92</v>
      </c>
      <c r="E3468">
        <v>637</v>
      </c>
      <c r="F3468">
        <v>6375066320</v>
      </c>
      <c r="G3468" s="24" t="s">
        <v>27</v>
      </c>
      <c r="H3468" s="24" t="s">
        <v>92</v>
      </c>
      <c r="I3468" s="1">
        <v>44900</v>
      </c>
      <c r="J3468" s="24" t="s">
        <v>106</v>
      </c>
      <c r="K3468">
        <v>2</v>
      </c>
      <c r="L3468" s="24" t="s">
        <v>97</v>
      </c>
      <c r="M3468">
        <v>12</v>
      </c>
      <c r="N3468">
        <v>2022</v>
      </c>
      <c r="O3468" s="25">
        <v>0.46208333333333335</v>
      </c>
      <c r="P3468">
        <v>0</v>
      </c>
      <c r="Q3468" s="1">
        <v>44900</v>
      </c>
      <c r="R3468" s="25">
        <v>0.46924768518518517</v>
      </c>
      <c r="S3468" s="25">
        <v>7.1643518518518514E-3</v>
      </c>
      <c r="T3468" s="24" t="s">
        <v>169</v>
      </c>
      <c r="U3468" s="24" t="s">
        <v>217</v>
      </c>
      <c r="V3468">
        <v>0</v>
      </c>
      <c r="W3468" s="24" t="s">
        <v>93</v>
      </c>
      <c r="X3468" s="24" t="s">
        <v>93</v>
      </c>
      <c r="Y3468" s="24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121828519</v>
      </c>
      <c r="B3469">
        <v>121828519</v>
      </c>
      <c r="C3469">
        <v>547</v>
      </c>
      <c r="D3469" s="24" t="s">
        <v>92</v>
      </c>
      <c r="E3469">
        <v>645</v>
      </c>
      <c r="F3469">
        <v>6458818485</v>
      </c>
      <c r="G3469" s="24" t="s">
        <v>27</v>
      </c>
      <c r="H3469" s="24" t="s">
        <v>92</v>
      </c>
      <c r="I3469" s="1">
        <v>44900</v>
      </c>
      <c r="J3469" s="24" t="s">
        <v>106</v>
      </c>
      <c r="K3469">
        <v>2</v>
      </c>
      <c r="L3469" s="24" t="s">
        <v>97</v>
      </c>
      <c r="M3469">
        <v>12</v>
      </c>
      <c r="N3469">
        <v>2022</v>
      </c>
      <c r="O3469" s="25">
        <v>0.45528935185185188</v>
      </c>
      <c r="P3469">
        <v>0</v>
      </c>
      <c r="Q3469" s="1">
        <v>44900</v>
      </c>
      <c r="R3469" s="25">
        <v>0.46927083333333336</v>
      </c>
      <c r="S3469" s="25">
        <v>1.3981481481481482E-2</v>
      </c>
      <c r="T3469" s="24" t="s">
        <v>175</v>
      </c>
      <c r="U3469" s="24" t="s">
        <v>174</v>
      </c>
      <c r="V3469">
        <v>0</v>
      </c>
      <c r="W3469" s="24" t="s">
        <v>93</v>
      </c>
      <c r="X3469" s="24" t="s">
        <v>93</v>
      </c>
      <c r="Y3469" s="24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121817938</v>
      </c>
      <c r="B3470">
        <v>121817938</v>
      </c>
      <c r="C3470">
        <v>547</v>
      </c>
      <c r="D3470" s="24" t="s">
        <v>92</v>
      </c>
      <c r="E3470">
        <v>485</v>
      </c>
      <c r="F3470">
        <v>4855709548</v>
      </c>
      <c r="G3470" s="24" t="s">
        <v>37</v>
      </c>
      <c r="H3470" s="24" t="s">
        <v>92</v>
      </c>
      <c r="I3470" s="1">
        <v>44900</v>
      </c>
      <c r="J3470" s="24" t="s">
        <v>106</v>
      </c>
      <c r="K3470">
        <v>2</v>
      </c>
      <c r="L3470" s="24" t="s">
        <v>97</v>
      </c>
      <c r="M3470">
        <v>12</v>
      </c>
      <c r="N3470">
        <v>2022</v>
      </c>
      <c r="O3470" s="25">
        <v>0.43831018518518516</v>
      </c>
      <c r="P3470">
        <v>0</v>
      </c>
      <c r="Q3470" s="1">
        <v>44900</v>
      </c>
      <c r="R3470" s="25">
        <v>0.4697453703703704</v>
      </c>
      <c r="S3470" s="25">
        <v>3.1435185185185184E-2</v>
      </c>
      <c r="T3470" s="24" t="s">
        <v>253</v>
      </c>
      <c r="U3470" s="24" t="s">
        <v>174</v>
      </c>
      <c r="V3470">
        <v>0</v>
      </c>
      <c r="W3470" s="24" t="s">
        <v>93</v>
      </c>
      <c r="X3470" s="24" t="s">
        <v>93</v>
      </c>
      <c r="Y3470" s="24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121836518</v>
      </c>
      <c r="B3471">
        <v>121836518</v>
      </c>
      <c r="C3471">
        <v>547</v>
      </c>
      <c r="D3471" s="24" t="s">
        <v>92</v>
      </c>
      <c r="E3471">
        <v>695</v>
      </c>
      <c r="F3471">
        <v>695548102</v>
      </c>
      <c r="G3471" s="24" t="s">
        <v>29</v>
      </c>
      <c r="H3471" s="24" t="s">
        <v>92</v>
      </c>
      <c r="I3471" s="1">
        <v>44900</v>
      </c>
      <c r="J3471" s="24" t="s">
        <v>106</v>
      </c>
      <c r="K3471">
        <v>2</v>
      </c>
      <c r="L3471" s="24" t="s">
        <v>97</v>
      </c>
      <c r="M3471">
        <v>12</v>
      </c>
      <c r="N3471">
        <v>2022</v>
      </c>
      <c r="O3471" s="25">
        <v>0.46945601851851854</v>
      </c>
      <c r="P3471">
        <v>0</v>
      </c>
      <c r="Q3471" s="1">
        <v>44900</v>
      </c>
      <c r="R3471" s="25">
        <v>0.47010416666666666</v>
      </c>
      <c r="S3471" s="25">
        <v>6.4814814814814813E-4</v>
      </c>
      <c r="T3471" s="24" t="s">
        <v>188</v>
      </c>
      <c r="U3471" s="24" t="s">
        <v>174</v>
      </c>
      <c r="V3471">
        <v>0</v>
      </c>
      <c r="W3471" s="24" t="s">
        <v>102</v>
      </c>
      <c r="X3471" s="24" t="s">
        <v>102</v>
      </c>
      <c r="Y3471" s="24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121826219</v>
      </c>
      <c r="B3472">
        <v>121826219</v>
      </c>
      <c r="C3472">
        <v>547</v>
      </c>
      <c r="D3472" s="24" t="s">
        <v>92</v>
      </c>
      <c r="E3472">
        <v>429</v>
      </c>
      <c r="F3472">
        <v>4290482890</v>
      </c>
      <c r="G3472" s="24" t="s">
        <v>25</v>
      </c>
      <c r="H3472" s="24" t="s">
        <v>92</v>
      </c>
      <c r="I3472" s="1">
        <v>44900</v>
      </c>
      <c r="J3472" s="24" t="s">
        <v>106</v>
      </c>
      <c r="K3472">
        <v>2</v>
      </c>
      <c r="L3472" s="24" t="s">
        <v>97</v>
      </c>
      <c r="M3472">
        <v>12</v>
      </c>
      <c r="N3472">
        <v>2022</v>
      </c>
      <c r="O3472" s="25">
        <v>0.45135416666666667</v>
      </c>
      <c r="P3472">
        <v>0</v>
      </c>
      <c r="Q3472" s="1">
        <v>44900</v>
      </c>
      <c r="R3472" s="25">
        <v>0.47068287037037038</v>
      </c>
      <c r="S3472" s="25">
        <v>1.9328703703703702E-2</v>
      </c>
      <c r="T3472" s="24" t="s">
        <v>188</v>
      </c>
      <c r="U3472" s="24" t="s">
        <v>174</v>
      </c>
      <c r="V3472">
        <v>0</v>
      </c>
      <c r="W3472" s="24" t="s">
        <v>93</v>
      </c>
      <c r="X3472" s="24" t="s">
        <v>93</v>
      </c>
      <c r="Y3472" s="24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121822204</v>
      </c>
      <c r="B3473">
        <v>121822204</v>
      </c>
      <c r="C3473">
        <v>547</v>
      </c>
      <c r="D3473" s="24" t="s">
        <v>92</v>
      </c>
      <c r="E3473">
        <v>379</v>
      </c>
      <c r="F3473">
        <v>3798348563</v>
      </c>
      <c r="G3473" s="24" t="s">
        <v>9</v>
      </c>
      <c r="H3473" s="24" t="s">
        <v>92</v>
      </c>
      <c r="I3473" s="1">
        <v>44900</v>
      </c>
      <c r="J3473" s="24" t="s">
        <v>106</v>
      </c>
      <c r="K3473">
        <v>2</v>
      </c>
      <c r="L3473" s="24" t="s">
        <v>97</v>
      </c>
      <c r="M3473">
        <v>12</v>
      </c>
      <c r="N3473">
        <v>2022</v>
      </c>
      <c r="O3473" s="25">
        <v>0.4450810185185185</v>
      </c>
      <c r="P3473">
        <v>0</v>
      </c>
      <c r="Q3473" s="1">
        <v>44900</v>
      </c>
      <c r="R3473" s="25">
        <v>0.47081018518518519</v>
      </c>
      <c r="S3473" s="25">
        <v>2.5729166666666668E-2</v>
      </c>
      <c r="T3473" s="24" t="s">
        <v>365</v>
      </c>
      <c r="U3473" s="24" t="s">
        <v>170</v>
      </c>
      <c r="V3473">
        <v>0</v>
      </c>
      <c r="W3473" s="24" t="s">
        <v>93</v>
      </c>
      <c r="X3473" s="24" t="s">
        <v>93</v>
      </c>
      <c r="Y3473" s="24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121832554</v>
      </c>
      <c r="B3474">
        <v>121832554</v>
      </c>
      <c r="C3474">
        <v>547</v>
      </c>
      <c r="D3474" s="24" t="s">
        <v>92</v>
      </c>
      <c r="E3474">
        <v>191</v>
      </c>
      <c r="F3474">
        <v>191931108</v>
      </c>
      <c r="G3474" s="24" t="s">
        <v>12</v>
      </c>
      <c r="H3474" s="24" t="s">
        <v>92</v>
      </c>
      <c r="I3474" s="1">
        <v>44900</v>
      </c>
      <c r="J3474" s="24" t="s">
        <v>106</v>
      </c>
      <c r="K3474">
        <v>2</v>
      </c>
      <c r="L3474" s="24" t="s">
        <v>97</v>
      </c>
      <c r="M3474">
        <v>12</v>
      </c>
      <c r="N3474">
        <v>2022</v>
      </c>
      <c r="O3474" s="25">
        <v>0.46238425925925924</v>
      </c>
      <c r="P3474">
        <v>0</v>
      </c>
      <c r="Q3474" s="1">
        <v>44900</v>
      </c>
      <c r="R3474" s="25">
        <v>0.47083333333333333</v>
      </c>
      <c r="S3474" s="25">
        <v>8.4490740740740741E-3</v>
      </c>
      <c r="T3474" s="24" t="s">
        <v>205</v>
      </c>
      <c r="U3474" s="24" t="s">
        <v>219</v>
      </c>
      <c r="V3474">
        <v>0</v>
      </c>
      <c r="W3474" s="24" t="s">
        <v>102</v>
      </c>
      <c r="X3474" s="24" t="s">
        <v>102</v>
      </c>
      <c r="Y3474" s="24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121835093</v>
      </c>
      <c r="B3475">
        <v>121835093</v>
      </c>
      <c r="C3475">
        <v>547</v>
      </c>
      <c r="D3475" s="24" t="s">
        <v>92</v>
      </c>
      <c r="E3475">
        <v>314</v>
      </c>
      <c r="F3475">
        <v>3142889817</v>
      </c>
      <c r="G3475" s="24" t="s">
        <v>40</v>
      </c>
      <c r="H3475" s="24" t="s">
        <v>92</v>
      </c>
      <c r="I3475" s="1">
        <v>44900</v>
      </c>
      <c r="J3475" s="24" t="s">
        <v>106</v>
      </c>
      <c r="K3475">
        <v>2</v>
      </c>
      <c r="L3475" s="24" t="s">
        <v>97</v>
      </c>
      <c r="M3475">
        <v>12</v>
      </c>
      <c r="N3475">
        <v>2022</v>
      </c>
      <c r="O3475" s="25">
        <v>0.46681712962962962</v>
      </c>
      <c r="P3475">
        <v>0</v>
      </c>
      <c r="Q3475" s="1">
        <v>44900</v>
      </c>
      <c r="R3475" s="25">
        <v>0.47120370370370368</v>
      </c>
      <c r="S3475" s="25">
        <v>4.386574074074074E-3</v>
      </c>
      <c r="T3475" s="24" t="s">
        <v>173</v>
      </c>
      <c r="U3475" s="24" t="s">
        <v>174</v>
      </c>
      <c r="V3475">
        <v>0</v>
      </c>
      <c r="W3475" s="24" t="s">
        <v>93</v>
      </c>
      <c r="X3475" s="24" t="s">
        <v>93</v>
      </c>
      <c r="Y3475" s="24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121834871</v>
      </c>
      <c r="B3476">
        <v>121834871</v>
      </c>
      <c r="C3476">
        <v>547</v>
      </c>
      <c r="D3476" s="24" t="s">
        <v>92</v>
      </c>
      <c r="E3476">
        <v>615</v>
      </c>
      <c r="F3476">
        <v>6158276473</v>
      </c>
      <c r="G3476" s="24" t="s">
        <v>11</v>
      </c>
      <c r="H3476" s="24" t="s">
        <v>92</v>
      </c>
      <c r="I3476" s="1">
        <v>44900</v>
      </c>
      <c r="J3476" s="24" t="s">
        <v>106</v>
      </c>
      <c r="K3476">
        <v>2</v>
      </c>
      <c r="L3476" s="24" t="s">
        <v>97</v>
      </c>
      <c r="M3476">
        <v>12</v>
      </c>
      <c r="N3476">
        <v>2022</v>
      </c>
      <c r="O3476" s="25">
        <v>0.4664699074074074</v>
      </c>
      <c r="P3476">
        <v>0</v>
      </c>
      <c r="Q3476" s="1">
        <v>44900</v>
      </c>
      <c r="R3476" s="25">
        <v>0.47146990740740741</v>
      </c>
      <c r="S3476" s="25">
        <v>5.0000000000000001E-3</v>
      </c>
      <c r="T3476" s="24" t="s">
        <v>173</v>
      </c>
      <c r="U3476" s="24" t="s">
        <v>174</v>
      </c>
      <c r="V3476">
        <v>0</v>
      </c>
      <c r="W3476" s="24" t="s">
        <v>93</v>
      </c>
      <c r="X3476" s="24" t="s">
        <v>93</v>
      </c>
      <c r="Y3476" s="24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121816996</v>
      </c>
      <c r="B3477">
        <v>121816996</v>
      </c>
      <c r="C3477">
        <v>547</v>
      </c>
      <c r="D3477" s="24" t="s">
        <v>92</v>
      </c>
      <c r="E3477">
        <v>58</v>
      </c>
      <c r="F3477">
        <v>580838829</v>
      </c>
      <c r="G3477" s="24" t="s">
        <v>9</v>
      </c>
      <c r="H3477" s="24" t="s">
        <v>92</v>
      </c>
      <c r="I3477" s="1">
        <v>44900</v>
      </c>
      <c r="J3477" s="24" t="s">
        <v>106</v>
      </c>
      <c r="K3477">
        <v>2</v>
      </c>
      <c r="L3477" s="24" t="s">
        <v>97</v>
      </c>
      <c r="M3477">
        <v>12</v>
      </c>
      <c r="N3477">
        <v>2022</v>
      </c>
      <c r="O3477" s="25">
        <v>0.43680555555555556</v>
      </c>
      <c r="P3477">
        <v>0</v>
      </c>
      <c r="Q3477" s="1">
        <v>44900</v>
      </c>
      <c r="R3477" s="25">
        <v>0.47179398148148149</v>
      </c>
      <c r="S3477" s="25">
        <v>3.4988425925925923E-2</v>
      </c>
      <c r="T3477" s="24" t="s">
        <v>977</v>
      </c>
      <c r="U3477" s="24" t="s">
        <v>284</v>
      </c>
      <c r="V3477">
        <v>0</v>
      </c>
      <c r="W3477" s="24" t="s">
        <v>93</v>
      </c>
      <c r="X3477" s="24" t="s">
        <v>93</v>
      </c>
      <c r="Y3477" s="24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121833375</v>
      </c>
      <c r="B3478">
        <v>121833375</v>
      </c>
      <c r="C3478">
        <v>547</v>
      </c>
      <c r="D3478" s="24" t="s">
        <v>92</v>
      </c>
      <c r="E3478">
        <v>484</v>
      </c>
      <c r="F3478">
        <v>4846354860</v>
      </c>
      <c r="G3478" s="24" t="s">
        <v>9</v>
      </c>
      <c r="H3478" s="24" t="s">
        <v>92</v>
      </c>
      <c r="I3478" s="1">
        <v>44900</v>
      </c>
      <c r="J3478" s="24" t="s">
        <v>106</v>
      </c>
      <c r="K3478">
        <v>2</v>
      </c>
      <c r="L3478" s="24" t="s">
        <v>97</v>
      </c>
      <c r="M3478">
        <v>12</v>
      </c>
      <c r="N3478">
        <v>2022</v>
      </c>
      <c r="O3478" s="25">
        <v>0.46385416666666668</v>
      </c>
      <c r="P3478">
        <v>0</v>
      </c>
      <c r="Q3478" s="1">
        <v>44900</v>
      </c>
      <c r="R3478" s="25">
        <v>0.47189814814814812</v>
      </c>
      <c r="S3478" s="25">
        <v>8.0439814814814818E-3</v>
      </c>
      <c r="T3478" s="24" t="s">
        <v>196</v>
      </c>
      <c r="U3478" s="24" t="s">
        <v>168</v>
      </c>
      <c r="V3478">
        <v>0</v>
      </c>
      <c r="W3478" s="24" t="s">
        <v>93</v>
      </c>
      <c r="X3478" s="24" t="s">
        <v>93</v>
      </c>
      <c r="Y3478" s="24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121825512</v>
      </c>
      <c r="B3479">
        <v>121825512</v>
      </c>
      <c r="C3479">
        <v>547</v>
      </c>
      <c r="D3479" s="24" t="s">
        <v>92</v>
      </c>
      <c r="E3479">
        <v>385</v>
      </c>
      <c r="F3479">
        <v>3858904938</v>
      </c>
      <c r="G3479" s="24" t="s">
        <v>24</v>
      </c>
      <c r="H3479" s="24" t="s">
        <v>92</v>
      </c>
      <c r="I3479" s="1">
        <v>44900</v>
      </c>
      <c r="J3479" s="24" t="s">
        <v>106</v>
      </c>
      <c r="K3479">
        <v>2</v>
      </c>
      <c r="L3479" s="24" t="s">
        <v>97</v>
      </c>
      <c r="M3479">
        <v>12</v>
      </c>
      <c r="N3479">
        <v>2022</v>
      </c>
      <c r="O3479" s="25">
        <v>0.45026620370370368</v>
      </c>
      <c r="P3479">
        <v>0</v>
      </c>
      <c r="Q3479" s="1">
        <v>44900</v>
      </c>
      <c r="R3479" s="25">
        <v>0.47221064814814817</v>
      </c>
      <c r="S3479" s="25">
        <v>2.1944444444444444E-2</v>
      </c>
      <c r="T3479" s="24" t="s">
        <v>175</v>
      </c>
      <c r="U3479" s="24" t="s">
        <v>170</v>
      </c>
      <c r="V3479">
        <v>0</v>
      </c>
      <c r="W3479" s="24" t="s">
        <v>93</v>
      </c>
      <c r="X3479" s="24" t="s">
        <v>93</v>
      </c>
      <c r="Y3479" s="24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121822810</v>
      </c>
      <c r="B3480">
        <v>121822810</v>
      </c>
      <c r="C3480">
        <v>547</v>
      </c>
      <c r="D3480" s="24" t="s">
        <v>92</v>
      </c>
      <c r="E3480">
        <v>792</v>
      </c>
      <c r="F3480">
        <v>7922749959</v>
      </c>
      <c r="G3480" s="24" t="s">
        <v>9</v>
      </c>
      <c r="H3480" s="24" t="s">
        <v>92</v>
      </c>
      <c r="I3480" s="1">
        <v>44900</v>
      </c>
      <c r="J3480" s="24" t="s">
        <v>106</v>
      </c>
      <c r="K3480">
        <v>2</v>
      </c>
      <c r="L3480" s="24" t="s">
        <v>97</v>
      </c>
      <c r="M3480">
        <v>12</v>
      </c>
      <c r="N3480">
        <v>2022</v>
      </c>
      <c r="O3480" s="25">
        <v>0.44599537037037035</v>
      </c>
      <c r="P3480">
        <v>0</v>
      </c>
      <c r="Q3480" s="1">
        <v>44900</v>
      </c>
      <c r="R3480" s="25">
        <v>0.47226851851851853</v>
      </c>
      <c r="S3480" s="25">
        <v>2.627314814814815E-2</v>
      </c>
      <c r="T3480" s="24" t="s">
        <v>978</v>
      </c>
      <c r="U3480" s="24" t="s">
        <v>170</v>
      </c>
      <c r="V3480">
        <v>0</v>
      </c>
      <c r="W3480" s="24" t="s">
        <v>93</v>
      </c>
      <c r="X3480" s="24" t="s">
        <v>93</v>
      </c>
      <c r="Y3480" s="24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121834022</v>
      </c>
      <c r="B3481">
        <v>121834022</v>
      </c>
      <c r="C3481">
        <v>547</v>
      </c>
      <c r="D3481" s="24" t="s">
        <v>92</v>
      </c>
      <c r="E3481">
        <v>55</v>
      </c>
      <c r="F3481">
        <v>554657844</v>
      </c>
      <c r="G3481" s="24" t="s">
        <v>19</v>
      </c>
      <c r="H3481" s="24" t="s">
        <v>92</v>
      </c>
      <c r="I3481" s="1">
        <v>44900</v>
      </c>
      <c r="J3481" s="24" t="s">
        <v>106</v>
      </c>
      <c r="K3481">
        <v>2</v>
      </c>
      <c r="L3481" s="24" t="s">
        <v>97</v>
      </c>
      <c r="M3481">
        <v>12</v>
      </c>
      <c r="N3481">
        <v>2022</v>
      </c>
      <c r="O3481" s="25">
        <v>0.46497685185185184</v>
      </c>
      <c r="P3481">
        <v>0</v>
      </c>
      <c r="Q3481" s="1">
        <v>44900</v>
      </c>
      <c r="R3481" s="25">
        <v>0.47234953703703703</v>
      </c>
      <c r="S3481" s="25">
        <v>7.3726851851851852E-3</v>
      </c>
      <c r="T3481" s="24" t="s">
        <v>181</v>
      </c>
      <c r="U3481" s="24" t="s">
        <v>168</v>
      </c>
      <c r="V3481">
        <v>0</v>
      </c>
      <c r="W3481" s="24" t="s">
        <v>93</v>
      </c>
      <c r="X3481" s="24" t="s">
        <v>93</v>
      </c>
      <c r="Y3481" s="24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121834797</v>
      </c>
      <c r="B3482">
        <v>121834797</v>
      </c>
      <c r="C3482">
        <v>547</v>
      </c>
      <c r="D3482" s="24" t="s">
        <v>92</v>
      </c>
      <c r="E3482">
        <v>762</v>
      </c>
      <c r="F3482">
        <v>7627365437</v>
      </c>
      <c r="G3482" s="24" t="s">
        <v>22</v>
      </c>
      <c r="H3482" s="24" t="s">
        <v>92</v>
      </c>
      <c r="I3482" s="1">
        <v>44900</v>
      </c>
      <c r="J3482" s="24" t="s">
        <v>106</v>
      </c>
      <c r="K3482">
        <v>2</v>
      </c>
      <c r="L3482" s="24" t="s">
        <v>97</v>
      </c>
      <c r="M3482">
        <v>12</v>
      </c>
      <c r="N3482">
        <v>2022</v>
      </c>
      <c r="O3482" s="25">
        <v>0.46635416666666668</v>
      </c>
      <c r="P3482">
        <v>0</v>
      </c>
      <c r="Q3482" s="1">
        <v>44900</v>
      </c>
      <c r="R3482" s="25">
        <v>0.47341435185185188</v>
      </c>
      <c r="S3482" s="25">
        <v>7.060185185185185E-3</v>
      </c>
      <c r="T3482" s="24" t="s">
        <v>979</v>
      </c>
      <c r="U3482" s="24" t="s">
        <v>240</v>
      </c>
      <c r="V3482">
        <v>0</v>
      </c>
      <c r="W3482" s="24" t="s">
        <v>93</v>
      </c>
      <c r="X3482" s="24" t="s">
        <v>93</v>
      </c>
      <c r="Y3482" s="24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121834399</v>
      </c>
      <c r="B3483">
        <v>121834399</v>
      </c>
      <c r="C3483">
        <v>547</v>
      </c>
      <c r="D3483" s="24" t="s">
        <v>92</v>
      </c>
      <c r="E3483">
        <v>430</v>
      </c>
      <c r="F3483">
        <v>4309577824</v>
      </c>
      <c r="G3483" s="24" t="s">
        <v>9</v>
      </c>
      <c r="H3483" s="24" t="s">
        <v>92</v>
      </c>
      <c r="I3483" s="1">
        <v>44900</v>
      </c>
      <c r="J3483" s="24" t="s">
        <v>106</v>
      </c>
      <c r="K3483">
        <v>2</v>
      </c>
      <c r="L3483" s="24" t="s">
        <v>97</v>
      </c>
      <c r="M3483">
        <v>12</v>
      </c>
      <c r="N3483">
        <v>2022</v>
      </c>
      <c r="O3483" s="25">
        <v>0.46565972222222224</v>
      </c>
      <c r="P3483">
        <v>0</v>
      </c>
      <c r="Q3483" s="1">
        <v>44900</v>
      </c>
      <c r="R3483" s="25">
        <v>0.47370370370370368</v>
      </c>
      <c r="S3483" s="25">
        <v>8.0439814814814818E-3</v>
      </c>
      <c r="T3483" s="24" t="s">
        <v>980</v>
      </c>
      <c r="U3483" s="24" t="s">
        <v>308</v>
      </c>
      <c r="V3483">
        <v>0</v>
      </c>
      <c r="W3483" s="24" t="s">
        <v>93</v>
      </c>
      <c r="X3483" s="24" t="s">
        <v>93</v>
      </c>
      <c r="Y3483" s="24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121815935</v>
      </c>
      <c r="B3484">
        <v>121815935</v>
      </c>
      <c r="C3484">
        <v>547</v>
      </c>
      <c r="D3484" s="24" t="s">
        <v>92</v>
      </c>
      <c r="E3484">
        <v>300</v>
      </c>
      <c r="F3484">
        <v>3009850839</v>
      </c>
      <c r="G3484" s="24" t="s">
        <v>9</v>
      </c>
      <c r="H3484" s="24" t="s">
        <v>92</v>
      </c>
      <c r="I3484" s="1">
        <v>44900</v>
      </c>
      <c r="J3484" s="24" t="s">
        <v>106</v>
      </c>
      <c r="K3484">
        <v>2</v>
      </c>
      <c r="L3484" s="24" t="s">
        <v>97</v>
      </c>
      <c r="M3484">
        <v>12</v>
      </c>
      <c r="N3484">
        <v>2022</v>
      </c>
      <c r="O3484" s="25">
        <v>0.43516203703703704</v>
      </c>
      <c r="P3484">
        <v>0</v>
      </c>
      <c r="Q3484" s="1">
        <v>44900</v>
      </c>
      <c r="R3484" s="25">
        <v>0.47442129629629631</v>
      </c>
      <c r="S3484" s="25">
        <v>3.9259259259259258E-2</v>
      </c>
      <c r="T3484" s="24" t="s">
        <v>257</v>
      </c>
      <c r="U3484" s="24" t="s">
        <v>174</v>
      </c>
      <c r="V3484">
        <v>0</v>
      </c>
      <c r="W3484" s="24" t="s">
        <v>93</v>
      </c>
      <c r="X3484" s="24" t="s">
        <v>93</v>
      </c>
      <c r="Y3484" s="24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121830948</v>
      </c>
      <c r="B3485">
        <v>121830948</v>
      </c>
      <c r="C3485">
        <v>547</v>
      </c>
      <c r="D3485" s="24" t="s">
        <v>92</v>
      </c>
      <c r="E3485">
        <v>355</v>
      </c>
      <c r="F3485">
        <v>3555936041</v>
      </c>
      <c r="G3485" s="24" t="s">
        <v>15</v>
      </c>
      <c r="H3485" s="24" t="s">
        <v>92</v>
      </c>
      <c r="I3485" s="1">
        <v>44900</v>
      </c>
      <c r="J3485" s="24" t="s">
        <v>106</v>
      </c>
      <c r="K3485">
        <v>2</v>
      </c>
      <c r="L3485" s="24" t="s">
        <v>97</v>
      </c>
      <c r="M3485">
        <v>12</v>
      </c>
      <c r="N3485">
        <v>2022</v>
      </c>
      <c r="O3485" s="25">
        <v>0.45953703703703702</v>
      </c>
      <c r="P3485">
        <v>0</v>
      </c>
      <c r="Q3485" s="1">
        <v>44900</v>
      </c>
      <c r="R3485" s="25">
        <v>0.47454861111111113</v>
      </c>
      <c r="S3485" s="25">
        <v>1.5011574074074075E-2</v>
      </c>
      <c r="T3485" s="24" t="s">
        <v>175</v>
      </c>
      <c r="U3485" s="24" t="s">
        <v>174</v>
      </c>
      <c r="V3485">
        <v>0</v>
      </c>
      <c r="W3485" s="24" t="s">
        <v>93</v>
      </c>
      <c r="X3485" s="24" t="s">
        <v>93</v>
      </c>
      <c r="Y3485" s="24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121831441</v>
      </c>
      <c r="B3486">
        <v>121831441</v>
      </c>
      <c r="C3486">
        <v>547</v>
      </c>
      <c r="D3486" s="24" t="s">
        <v>92</v>
      </c>
      <c r="E3486">
        <v>279</v>
      </c>
      <c r="F3486">
        <v>2793308071</v>
      </c>
      <c r="G3486" s="24" t="s">
        <v>16</v>
      </c>
      <c r="H3486" s="24" t="s">
        <v>92</v>
      </c>
      <c r="I3486" s="1">
        <v>44900</v>
      </c>
      <c r="J3486" s="24" t="s">
        <v>106</v>
      </c>
      <c r="K3486">
        <v>2</v>
      </c>
      <c r="L3486" s="24" t="s">
        <v>97</v>
      </c>
      <c r="M3486">
        <v>12</v>
      </c>
      <c r="N3486">
        <v>2022</v>
      </c>
      <c r="O3486" s="25">
        <v>0.4604050925925926</v>
      </c>
      <c r="P3486">
        <v>0</v>
      </c>
      <c r="Q3486" s="1">
        <v>44900</v>
      </c>
      <c r="R3486" s="25">
        <v>0.4745949074074074</v>
      </c>
      <c r="S3486" s="25">
        <v>1.4189814814814815E-2</v>
      </c>
      <c r="T3486" s="24" t="s">
        <v>175</v>
      </c>
      <c r="U3486" s="24" t="s">
        <v>174</v>
      </c>
      <c r="V3486">
        <v>0</v>
      </c>
      <c r="W3486" s="24" t="s">
        <v>93</v>
      </c>
      <c r="X3486" s="24" t="s">
        <v>93</v>
      </c>
      <c r="Y3486" s="24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121831378</v>
      </c>
      <c r="B3487">
        <v>121831378</v>
      </c>
      <c r="C3487">
        <v>547</v>
      </c>
      <c r="D3487" s="24" t="s">
        <v>92</v>
      </c>
      <c r="E3487">
        <v>864</v>
      </c>
      <c r="F3487">
        <v>8640063697</v>
      </c>
      <c r="G3487" s="24" t="s">
        <v>31</v>
      </c>
      <c r="H3487" s="24" t="s">
        <v>92</v>
      </c>
      <c r="I3487" s="1">
        <v>44900</v>
      </c>
      <c r="J3487" s="24" t="s">
        <v>106</v>
      </c>
      <c r="K3487">
        <v>2</v>
      </c>
      <c r="L3487" s="24" t="s">
        <v>97</v>
      </c>
      <c r="M3487">
        <v>12</v>
      </c>
      <c r="N3487">
        <v>2022</v>
      </c>
      <c r="O3487" s="25">
        <v>0.46030092592592592</v>
      </c>
      <c r="P3487">
        <v>0</v>
      </c>
      <c r="Q3487" s="1">
        <v>44900</v>
      </c>
      <c r="R3487" s="25">
        <v>0.47464120370370372</v>
      </c>
      <c r="S3487" s="25">
        <v>1.4340277777777778E-2</v>
      </c>
      <c r="T3487" s="24" t="s">
        <v>175</v>
      </c>
      <c r="U3487" s="24" t="s">
        <v>174</v>
      </c>
      <c r="V3487">
        <v>0</v>
      </c>
      <c r="W3487" s="24" t="s">
        <v>93</v>
      </c>
      <c r="X3487" s="24" t="s">
        <v>93</v>
      </c>
      <c r="Y3487" s="24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121835099</v>
      </c>
      <c r="B3488">
        <v>121835099</v>
      </c>
      <c r="C3488">
        <v>547</v>
      </c>
      <c r="D3488" s="24" t="s">
        <v>92</v>
      </c>
      <c r="E3488">
        <v>934</v>
      </c>
      <c r="F3488">
        <v>9347057737</v>
      </c>
      <c r="G3488" s="24" t="s">
        <v>20</v>
      </c>
      <c r="H3488" s="24" t="s">
        <v>92</v>
      </c>
      <c r="I3488" s="1">
        <v>44900</v>
      </c>
      <c r="J3488" s="24" t="s">
        <v>106</v>
      </c>
      <c r="K3488">
        <v>2</v>
      </c>
      <c r="L3488" s="24" t="s">
        <v>97</v>
      </c>
      <c r="M3488">
        <v>12</v>
      </c>
      <c r="N3488">
        <v>2022</v>
      </c>
      <c r="O3488" s="25">
        <v>0.46685185185185185</v>
      </c>
      <c r="P3488">
        <v>0</v>
      </c>
      <c r="Q3488" s="1">
        <v>44900</v>
      </c>
      <c r="R3488" s="25">
        <v>0.4748148148148148</v>
      </c>
      <c r="S3488" s="25">
        <v>7.9629629629629634E-3</v>
      </c>
      <c r="T3488" s="24" t="s">
        <v>263</v>
      </c>
      <c r="U3488" s="24" t="s">
        <v>206</v>
      </c>
      <c r="V3488">
        <v>0</v>
      </c>
      <c r="W3488" s="24" t="s">
        <v>93</v>
      </c>
      <c r="X3488" s="24" t="s">
        <v>93</v>
      </c>
      <c r="Y3488" s="24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121830139</v>
      </c>
      <c r="B3489">
        <v>121830139</v>
      </c>
      <c r="C3489">
        <v>547</v>
      </c>
      <c r="D3489" s="24" t="s">
        <v>92</v>
      </c>
      <c r="E3489">
        <v>900</v>
      </c>
      <c r="F3489">
        <v>9005204120</v>
      </c>
      <c r="G3489" s="24" t="s">
        <v>9</v>
      </c>
      <c r="H3489" s="24" t="s">
        <v>92</v>
      </c>
      <c r="I3489" s="1">
        <v>44900</v>
      </c>
      <c r="J3489" s="24" t="s">
        <v>106</v>
      </c>
      <c r="K3489">
        <v>2</v>
      </c>
      <c r="L3489" s="24" t="s">
        <v>97</v>
      </c>
      <c r="M3489">
        <v>12</v>
      </c>
      <c r="N3489">
        <v>2022</v>
      </c>
      <c r="O3489" s="25">
        <v>0.45802083333333332</v>
      </c>
      <c r="P3489">
        <v>0</v>
      </c>
      <c r="Q3489" s="1">
        <v>44900</v>
      </c>
      <c r="R3489" s="25">
        <v>0.47487268518518516</v>
      </c>
      <c r="S3489" s="25">
        <v>1.6851851851851851E-2</v>
      </c>
      <c r="T3489" s="24" t="s">
        <v>175</v>
      </c>
      <c r="U3489" s="24" t="s">
        <v>174</v>
      </c>
      <c r="V3489">
        <v>0</v>
      </c>
      <c r="W3489" s="24" t="s">
        <v>93</v>
      </c>
      <c r="X3489" s="24" t="s">
        <v>93</v>
      </c>
      <c r="Y3489" s="24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121831475</v>
      </c>
      <c r="B3490">
        <v>121831475</v>
      </c>
      <c r="C3490">
        <v>547</v>
      </c>
      <c r="D3490" s="24" t="s">
        <v>92</v>
      </c>
      <c r="E3490">
        <v>884</v>
      </c>
      <c r="F3490">
        <v>8841094001</v>
      </c>
      <c r="G3490" s="24" t="s">
        <v>9</v>
      </c>
      <c r="H3490" s="24" t="s">
        <v>92</v>
      </c>
      <c r="I3490" s="1">
        <v>44900</v>
      </c>
      <c r="J3490" s="24" t="s">
        <v>106</v>
      </c>
      <c r="K3490">
        <v>2</v>
      </c>
      <c r="L3490" s="24" t="s">
        <v>97</v>
      </c>
      <c r="M3490">
        <v>12</v>
      </c>
      <c r="N3490">
        <v>2022</v>
      </c>
      <c r="O3490" s="25">
        <v>0.46046296296296296</v>
      </c>
      <c r="P3490">
        <v>0</v>
      </c>
      <c r="Q3490" s="1">
        <v>44900</v>
      </c>
      <c r="R3490" s="25">
        <v>0.47493055555555558</v>
      </c>
      <c r="S3490" s="25">
        <v>1.4467592592592593E-2</v>
      </c>
      <c r="T3490" s="24" t="s">
        <v>175</v>
      </c>
      <c r="U3490" s="24" t="s">
        <v>174</v>
      </c>
      <c r="V3490">
        <v>0</v>
      </c>
      <c r="W3490" s="24" t="s">
        <v>93</v>
      </c>
      <c r="X3490" s="24" t="s">
        <v>93</v>
      </c>
      <c r="Y3490" s="24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121835156</v>
      </c>
      <c r="B3491">
        <v>121835156</v>
      </c>
      <c r="C3491">
        <v>547</v>
      </c>
      <c r="D3491" s="24" t="s">
        <v>92</v>
      </c>
      <c r="E3491">
        <v>418</v>
      </c>
      <c r="F3491">
        <v>4188960893</v>
      </c>
      <c r="G3491" s="24" t="s">
        <v>25</v>
      </c>
      <c r="H3491" s="24" t="s">
        <v>92</v>
      </c>
      <c r="I3491" s="1">
        <v>44900</v>
      </c>
      <c r="J3491" s="24" t="s">
        <v>106</v>
      </c>
      <c r="K3491">
        <v>2</v>
      </c>
      <c r="L3491" s="24" t="s">
        <v>97</v>
      </c>
      <c r="M3491">
        <v>12</v>
      </c>
      <c r="N3491">
        <v>2022</v>
      </c>
      <c r="O3491" s="25">
        <v>0.46694444444444444</v>
      </c>
      <c r="P3491">
        <v>0</v>
      </c>
      <c r="Q3491" s="1">
        <v>44900</v>
      </c>
      <c r="R3491" s="25">
        <v>0.47493055555555558</v>
      </c>
      <c r="S3491" s="25">
        <v>7.9861111111111105E-3</v>
      </c>
      <c r="T3491" s="24" t="s">
        <v>981</v>
      </c>
      <c r="U3491" s="24" t="s">
        <v>185</v>
      </c>
      <c r="V3491">
        <v>0</v>
      </c>
      <c r="W3491" s="24" t="s">
        <v>93</v>
      </c>
      <c r="X3491" s="24" t="s">
        <v>93</v>
      </c>
      <c r="Y3491" s="24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121837095</v>
      </c>
      <c r="B3492">
        <v>121837095</v>
      </c>
      <c r="C3492">
        <v>547</v>
      </c>
      <c r="D3492" s="24" t="s">
        <v>92</v>
      </c>
      <c r="E3492">
        <v>366</v>
      </c>
      <c r="F3492">
        <v>3662306288</v>
      </c>
      <c r="G3492" s="24" t="s">
        <v>9</v>
      </c>
      <c r="H3492" s="24" t="s">
        <v>92</v>
      </c>
      <c r="I3492" s="1">
        <v>44900</v>
      </c>
      <c r="J3492" s="24" t="s">
        <v>106</v>
      </c>
      <c r="K3492">
        <v>2</v>
      </c>
      <c r="L3492" s="24" t="s">
        <v>97</v>
      </c>
      <c r="M3492">
        <v>12</v>
      </c>
      <c r="N3492">
        <v>2022</v>
      </c>
      <c r="O3492" s="25">
        <v>0.47052083333333333</v>
      </c>
      <c r="P3492">
        <v>0</v>
      </c>
      <c r="Q3492" s="1">
        <v>44900</v>
      </c>
      <c r="R3492" s="25">
        <v>0.47510416666666666</v>
      </c>
      <c r="S3492" s="25">
        <v>4.5833333333333334E-3</v>
      </c>
      <c r="T3492" s="24" t="s">
        <v>188</v>
      </c>
      <c r="U3492" s="24" t="s">
        <v>174</v>
      </c>
      <c r="V3492">
        <v>0</v>
      </c>
      <c r="W3492" s="24" t="s">
        <v>93</v>
      </c>
      <c r="X3492" s="24" t="s">
        <v>93</v>
      </c>
      <c r="Y3492" s="24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121824295</v>
      </c>
      <c r="B3493">
        <v>121824295</v>
      </c>
      <c r="C3493">
        <v>547</v>
      </c>
      <c r="D3493" s="24" t="s">
        <v>92</v>
      </c>
      <c r="E3493">
        <v>106</v>
      </c>
      <c r="F3493">
        <v>1064551798</v>
      </c>
      <c r="G3493" s="24" t="s">
        <v>12</v>
      </c>
      <c r="H3493" s="24" t="s">
        <v>92</v>
      </c>
      <c r="I3493" s="1">
        <v>44900</v>
      </c>
      <c r="J3493" s="24" t="s">
        <v>106</v>
      </c>
      <c r="K3493">
        <v>2</v>
      </c>
      <c r="L3493" s="24" t="s">
        <v>97</v>
      </c>
      <c r="M3493">
        <v>12</v>
      </c>
      <c r="N3493">
        <v>2022</v>
      </c>
      <c r="O3493" s="25">
        <v>0.44837962962962963</v>
      </c>
      <c r="P3493">
        <v>0</v>
      </c>
      <c r="Q3493" s="1">
        <v>44900</v>
      </c>
      <c r="R3493" s="25">
        <v>0.47516203703703702</v>
      </c>
      <c r="S3493" s="25">
        <v>2.6782407407407408E-2</v>
      </c>
      <c r="T3493" s="24" t="s">
        <v>175</v>
      </c>
      <c r="U3493" s="24" t="s">
        <v>174</v>
      </c>
      <c r="V3493">
        <v>0</v>
      </c>
      <c r="W3493" s="24" t="s">
        <v>93</v>
      </c>
      <c r="X3493" s="24" t="s">
        <v>93</v>
      </c>
      <c r="Y3493" s="24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121835826</v>
      </c>
      <c r="B3494">
        <v>121835826</v>
      </c>
      <c r="C3494">
        <v>547</v>
      </c>
      <c r="D3494" s="24" t="s">
        <v>92</v>
      </c>
      <c r="E3494">
        <v>509</v>
      </c>
      <c r="F3494">
        <v>5095209271</v>
      </c>
      <c r="G3494" s="24" t="s">
        <v>9</v>
      </c>
      <c r="H3494" s="24" t="s">
        <v>92</v>
      </c>
      <c r="I3494" s="1">
        <v>44900</v>
      </c>
      <c r="J3494" s="24" t="s">
        <v>106</v>
      </c>
      <c r="K3494">
        <v>2</v>
      </c>
      <c r="L3494" s="24" t="s">
        <v>97</v>
      </c>
      <c r="M3494">
        <v>12</v>
      </c>
      <c r="N3494">
        <v>2022</v>
      </c>
      <c r="O3494" s="25">
        <v>0.46819444444444447</v>
      </c>
      <c r="P3494">
        <v>0</v>
      </c>
      <c r="Q3494" s="1">
        <v>44900</v>
      </c>
      <c r="R3494" s="25">
        <v>0.47539351851851852</v>
      </c>
      <c r="S3494" s="25">
        <v>7.1990740740740739E-3</v>
      </c>
      <c r="T3494" s="24" t="s">
        <v>175</v>
      </c>
      <c r="U3494" s="24" t="s">
        <v>217</v>
      </c>
      <c r="V3494">
        <v>0</v>
      </c>
      <c r="W3494" s="24" t="s">
        <v>93</v>
      </c>
      <c r="X3494" s="24" t="s">
        <v>93</v>
      </c>
      <c r="Y3494" s="24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121830538</v>
      </c>
      <c r="B3495">
        <v>121830538</v>
      </c>
      <c r="C3495">
        <v>547</v>
      </c>
      <c r="D3495" s="24" t="s">
        <v>92</v>
      </c>
      <c r="E3495">
        <v>224</v>
      </c>
      <c r="F3495">
        <v>2249627690</v>
      </c>
      <c r="G3495" s="24" t="s">
        <v>26</v>
      </c>
      <c r="H3495" s="24" t="s">
        <v>92</v>
      </c>
      <c r="I3495" s="1">
        <v>44900</v>
      </c>
      <c r="J3495" s="24" t="s">
        <v>106</v>
      </c>
      <c r="K3495">
        <v>2</v>
      </c>
      <c r="L3495" s="24" t="s">
        <v>97</v>
      </c>
      <c r="M3495">
        <v>12</v>
      </c>
      <c r="N3495">
        <v>2022</v>
      </c>
      <c r="O3495" s="25">
        <v>0.45880787037037035</v>
      </c>
      <c r="P3495">
        <v>0</v>
      </c>
      <c r="Q3495" s="1">
        <v>44900</v>
      </c>
      <c r="R3495" s="25">
        <v>0.47574074074074074</v>
      </c>
      <c r="S3495" s="25">
        <v>1.6932870370370369E-2</v>
      </c>
      <c r="T3495" s="24" t="s">
        <v>982</v>
      </c>
      <c r="U3495" s="24" t="s">
        <v>174</v>
      </c>
      <c r="V3495">
        <v>0</v>
      </c>
      <c r="W3495" s="24" t="s">
        <v>93</v>
      </c>
      <c r="X3495" s="24" t="s">
        <v>93</v>
      </c>
      <c r="Y3495" s="24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121836517</v>
      </c>
      <c r="B3496">
        <v>121836517</v>
      </c>
      <c r="C3496">
        <v>547</v>
      </c>
      <c r="D3496" s="24" t="s">
        <v>92</v>
      </c>
      <c r="E3496">
        <v>996</v>
      </c>
      <c r="F3496">
        <v>996505535</v>
      </c>
      <c r="G3496" s="24" t="s">
        <v>17</v>
      </c>
      <c r="H3496" s="24" t="s">
        <v>92</v>
      </c>
      <c r="I3496" s="1">
        <v>44900</v>
      </c>
      <c r="J3496" s="24" t="s">
        <v>106</v>
      </c>
      <c r="K3496">
        <v>2</v>
      </c>
      <c r="L3496" s="24" t="s">
        <v>97</v>
      </c>
      <c r="M3496">
        <v>12</v>
      </c>
      <c r="N3496">
        <v>2022</v>
      </c>
      <c r="O3496" s="25">
        <v>0.46945601851851854</v>
      </c>
      <c r="P3496">
        <v>0</v>
      </c>
      <c r="Q3496" s="1">
        <v>44900</v>
      </c>
      <c r="R3496" s="25">
        <v>0.47641203703703705</v>
      </c>
      <c r="S3496" s="25">
        <v>6.9560185185185185E-3</v>
      </c>
      <c r="T3496" s="24" t="s">
        <v>189</v>
      </c>
      <c r="U3496" s="24" t="s">
        <v>208</v>
      </c>
      <c r="V3496">
        <v>0</v>
      </c>
      <c r="W3496" s="24" t="s">
        <v>102</v>
      </c>
      <c r="X3496" s="24" t="s">
        <v>102</v>
      </c>
      <c r="Y3496" s="24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121835274</v>
      </c>
      <c r="B3497">
        <v>121835274</v>
      </c>
      <c r="C3497">
        <v>547</v>
      </c>
      <c r="D3497" s="24" t="s">
        <v>92</v>
      </c>
      <c r="E3497">
        <v>77</v>
      </c>
      <c r="F3497">
        <v>774971801</v>
      </c>
      <c r="G3497" s="24" t="s">
        <v>9</v>
      </c>
      <c r="H3497" s="24" t="s">
        <v>92</v>
      </c>
      <c r="I3497" s="1">
        <v>44900</v>
      </c>
      <c r="J3497" s="24" t="s">
        <v>106</v>
      </c>
      <c r="K3497">
        <v>2</v>
      </c>
      <c r="L3497" s="24" t="s">
        <v>97</v>
      </c>
      <c r="M3497">
        <v>12</v>
      </c>
      <c r="N3497">
        <v>2022</v>
      </c>
      <c r="O3497" s="25">
        <v>0.46715277777777775</v>
      </c>
      <c r="P3497">
        <v>0</v>
      </c>
      <c r="Q3497" s="1">
        <v>44900</v>
      </c>
      <c r="R3497" s="25">
        <v>0.47649305555555554</v>
      </c>
      <c r="S3497" s="25">
        <v>9.3402777777777772E-3</v>
      </c>
      <c r="T3497" s="24" t="s">
        <v>213</v>
      </c>
      <c r="U3497" s="24" t="s">
        <v>168</v>
      </c>
      <c r="V3497">
        <v>0</v>
      </c>
      <c r="W3497" s="24" t="s">
        <v>93</v>
      </c>
      <c r="X3497" s="24" t="s">
        <v>93</v>
      </c>
      <c r="Y3497" s="24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121832618</v>
      </c>
      <c r="B3498">
        <v>121832618</v>
      </c>
      <c r="C3498">
        <v>547</v>
      </c>
      <c r="D3498" s="24" t="s">
        <v>92</v>
      </c>
      <c r="E3498">
        <v>452</v>
      </c>
      <c r="F3498">
        <v>4528837330</v>
      </c>
      <c r="G3498" s="24" t="s">
        <v>15</v>
      </c>
      <c r="H3498" s="24" t="s">
        <v>92</v>
      </c>
      <c r="I3498" s="1">
        <v>44900</v>
      </c>
      <c r="J3498" s="24" t="s">
        <v>106</v>
      </c>
      <c r="K3498">
        <v>2</v>
      </c>
      <c r="L3498" s="24" t="s">
        <v>97</v>
      </c>
      <c r="M3498">
        <v>12</v>
      </c>
      <c r="N3498">
        <v>2022</v>
      </c>
      <c r="O3498" s="25">
        <v>0.46252314814814816</v>
      </c>
      <c r="P3498">
        <v>0</v>
      </c>
      <c r="Q3498" s="1">
        <v>44900</v>
      </c>
      <c r="R3498" s="25">
        <v>0.47681712962962963</v>
      </c>
      <c r="S3498" s="25">
        <v>1.4293981481481482E-2</v>
      </c>
      <c r="T3498" s="24" t="s">
        <v>175</v>
      </c>
      <c r="U3498" s="24" t="s">
        <v>174</v>
      </c>
      <c r="V3498">
        <v>0</v>
      </c>
      <c r="W3498" s="24" t="s">
        <v>93</v>
      </c>
      <c r="X3498" s="24" t="s">
        <v>93</v>
      </c>
      <c r="Y3498" s="24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121832027</v>
      </c>
      <c r="B3499">
        <v>121832027</v>
      </c>
      <c r="C3499">
        <v>547</v>
      </c>
      <c r="D3499" s="24" t="s">
        <v>92</v>
      </c>
      <c r="E3499">
        <v>982</v>
      </c>
      <c r="F3499">
        <v>9829110028</v>
      </c>
      <c r="G3499" s="24" t="s">
        <v>17</v>
      </c>
      <c r="H3499" s="24" t="s">
        <v>92</v>
      </c>
      <c r="I3499" s="1">
        <v>44900</v>
      </c>
      <c r="J3499" s="24" t="s">
        <v>106</v>
      </c>
      <c r="K3499">
        <v>2</v>
      </c>
      <c r="L3499" s="24" t="s">
        <v>97</v>
      </c>
      <c r="M3499">
        <v>12</v>
      </c>
      <c r="N3499">
        <v>2022</v>
      </c>
      <c r="O3499" s="25">
        <v>0.46145833333333336</v>
      </c>
      <c r="P3499">
        <v>0</v>
      </c>
      <c r="Q3499" s="1">
        <v>44900</v>
      </c>
      <c r="R3499" s="25">
        <v>0.47688657407407409</v>
      </c>
      <c r="S3499" s="25">
        <v>1.5428240740740741E-2</v>
      </c>
      <c r="T3499" s="24" t="s">
        <v>175</v>
      </c>
      <c r="U3499" s="24" t="s">
        <v>174</v>
      </c>
      <c r="V3499">
        <v>0</v>
      </c>
      <c r="W3499" s="24" t="s">
        <v>93</v>
      </c>
      <c r="X3499" s="24" t="s">
        <v>93</v>
      </c>
      <c r="Y3499" s="24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121832687</v>
      </c>
      <c r="B3500">
        <v>121832687</v>
      </c>
      <c r="C3500">
        <v>547</v>
      </c>
      <c r="D3500" s="24" t="s">
        <v>92</v>
      </c>
      <c r="E3500">
        <v>376</v>
      </c>
      <c r="F3500">
        <v>3760099436</v>
      </c>
      <c r="G3500" s="24" t="s">
        <v>24</v>
      </c>
      <c r="H3500" s="24" t="s">
        <v>92</v>
      </c>
      <c r="I3500" s="1">
        <v>44900</v>
      </c>
      <c r="J3500" s="24" t="s">
        <v>106</v>
      </c>
      <c r="K3500">
        <v>2</v>
      </c>
      <c r="L3500" s="24" t="s">
        <v>97</v>
      </c>
      <c r="M3500">
        <v>12</v>
      </c>
      <c r="N3500">
        <v>2022</v>
      </c>
      <c r="O3500" s="25">
        <v>0.46262731481481484</v>
      </c>
      <c r="P3500">
        <v>0</v>
      </c>
      <c r="Q3500" s="1">
        <v>44900</v>
      </c>
      <c r="R3500" s="25">
        <v>0.47706018518518517</v>
      </c>
      <c r="S3500" s="25">
        <v>1.443287037037037E-2</v>
      </c>
      <c r="T3500" s="24" t="s">
        <v>175</v>
      </c>
      <c r="U3500" s="24" t="s">
        <v>174</v>
      </c>
      <c r="V3500">
        <v>0</v>
      </c>
      <c r="W3500" s="24" t="s">
        <v>93</v>
      </c>
      <c r="X3500" s="24" t="s">
        <v>93</v>
      </c>
      <c r="Y3500" s="24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121826311</v>
      </c>
      <c r="B3501">
        <v>121826311</v>
      </c>
      <c r="C3501">
        <v>547</v>
      </c>
      <c r="D3501" s="24" t="s">
        <v>92</v>
      </c>
      <c r="E3501">
        <v>855</v>
      </c>
      <c r="F3501">
        <v>8550441948</v>
      </c>
      <c r="G3501" s="24" t="s">
        <v>9</v>
      </c>
      <c r="H3501" s="24" t="s">
        <v>92</v>
      </c>
      <c r="I3501" s="1">
        <v>44900</v>
      </c>
      <c r="J3501" s="24" t="s">
        <v>106</v>
      </c>
      <c r="K3501">
        <v>2</v>
      </c>
      <c r="L3501" s="24" t="s">
        <v>97</v>
      </c>
      <c r="M3501">
        <v>12</v>
      </c>
      <c r="N3501">
        <v>2022</v>
      </c>
      <c r="O3501" s="25">
        <v>0.45149305555555558</v>
      </c>
      <c r="P3501">
        <v>0</v>
      </c>
      <c r="Q3501" s="1">
        <v>44900</v>
      </c>
      <c r="R3501" s="25">
        <v>0.47718749999999999</v>
      </c>
      <c r="S3501" s="25">
        <v>2.5694444444444443E-2</v>
      </c>
      <c r="T3501" s="24" t="s">
        <v>983</v>
      </c>
      <c r="U3501" s="24" t="s">
        <v>170</v>
      </c>
      <c r="V3501">
        <v>0</v>
      </c>
      <c r="W3501" s="24" t="s">
        <v>93</v>
      </c>
      <c r="X3501" s="24" t="s">
        <v>93</v>
      </c>
      <c r="Y3501" s="24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121832362</v>
      </c>
      <c r="B3502">
        <v>121832362</v>
      </c>
      <c r="C3502">
        <v>547</v>
      </c>
      <c r="D3502" s="24" t="s">
        <v>92</v>
      </c>
      <c r="E3502">
        <v>467</v>
      </c>
      <c r="F3502">
        <v>4674257497</v>
      </c>
      <c r="G3502" s="24" t="s">
        <v>35</v>
      </c>
      <c r="H3502" s="24" t="s">
        <v>92</v>
      </c>
      <c r="I3502" s="1">
        <v>44900</v>
      </c>
      <c r="J3502" s="24" t="s">
        <v>106</v>
      </c>
      <c r="K3502">
        <v>2</v>
      </c>
      <c r="L3502" s="24" t="s">
        <v>97</v>
      </c>
      <c r="M3502">
        <v>12</v>
      </c>
      <c r="N3502">
        <v>2022</v>
      </c>
      <c r="O3502" s="25">
        <v>0.46204861111111112</v>
      </c>
      <c r="P3502">
        <v>0</v>
      </c>
      <c r="Q3502" s="1">
        <v>44900</v>
      </c>
      <c r="R3502" s="25">
        <v>0.47719907407407408</v>
      </c>
      <c r="S3502" s="25">
        <v>1.5150462962962963E-2</v>
      </c>
      <c r="T3502" s="24" t="s">
        <v>175</v>
      </c>
      <c r="U3502" s="24" t="s">
        <v>174</v>
      </c>
      <c r="V3502">
        <v>0</v>
      </c>
      <c r="W3502" s="24" t="s">
        <v>93</v>
      </c>
      <c r="X3502" s="24" t="s">
        <v>93</v>
      </c>
      <c r="Y3502" s="24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121827610</v>
      </c>
      <c r="B3503">
        <v>121827610</v>
      </c>
      <c r="C3503">
        <v>547</v>
      </c>
      <c r="D3503" s="24" t="s">
        <v>92</v>
      </c>
      <c r="E3503">
        <v>675</v>
      </c>
      <c r="F3503">
        <v>6755043175</v>
      </c>
      <c r="G3503" s="24" t="s">
        <v>34</v>
      </c>
      <c r="H3503" s="24" t="s">
        <v>92</v>
      </c>
      <c r="I3503" s="1">
        <v>44900</v>
      </c>
      <c r="J3503" s="24" t="s">
        <v>106</v>
      </c>
      <c r="K3503">
        <v>2</v>
      </c>
      <c r="L3503" s="24" t="s">
        <v>97</v>
      </c>
      <c r="M3503">
        <v>12</v>
      </c>
      <c r="N3503">
        <v>2022</v>
      </c>
      <c r="O3503" s="25">
        <v>0.45370370370370372</v>
      </c>
      <c r="P3503">
        <v>0</v>
      </c>
      <c r="Q3503" s="1">
        <v>44900</v>
      </c>
      <c r="R3503" s="25">
        <v>0.47729166666666667</v>
      </c>
      <c r="S3503" s="25">
        <v>2.3587962962962963E-2</v>
      </c>
      <c r="T3503" s="24" t="s">
        <v>175</v>
      </c>
      <c r="U3503" s="24" t="s">
        <v>174</v>
      </c>
      <c r="V3503">
        <v>0</v>
      </c>
      <c r="W3503" s="24" t="s">
        <v>93</v>
      </c>
      <c r="X3503" s="24" t="s">
        <v>93</v>
      </c>
      <c r="Y3503" s="24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121832824</v>
      </c>
      <c r="B3504">
        <v>121832824</v>
      </c>
      <c r="C3504">
        <v>547</v>
      </c>
      <c r="D3504" s="24" t="s">
        <v>92</v>
      </c>
      <c r="E3504">
        <v>566</v>
      </c>
      <c r="F3504">
        <v>5666810090</v>
      </c>
      <c r="G3504" s="24" t="s">
        <v>9</v>
      </c>
      <c r="H3504" s="24" t="s">
        <v>92</v>
      </c>
      <c r="I3504" s="1">
        <v>44900</v>
      </c>
      <c r="J3504" s="24" t="s">
        <v>106</v>
      </c>
      <c r="K3504">
        <v>2</v>
      </c>
      <c r="L3504" s="24" t="s">
        <v>97</v>
      </c>
      <c r="M3504">
        <v>12</v>
      </c>
      <c r="N3504">
        <v>2022</v>
      </c>
      <c r="O3504" s="25">
        <v>0.46288194444444447</v>
      </c>
      <c r="P3504">
        <v>0</v>
      </c>
      <c r="Q3504" s="1">
        <v>44900</v>
      </c>
      <c r="R3504" s="25">
        <v>0.47733796296296294</v>
      </c>
      <c r="S3504" s="25">
        <v>1.4456018518518519E-2</v>
      </c>
      <c r="T3504" s="24" t="s">
        <v>175</v>
      </c>
      <c r="U3504" s="24" t="s">
        <v>174</v>
      </c>
      <c r="V3504">
        <v>0</v>
      </c>
      <c r="W3504" s="24" t="s">
        <v>93</v>
      </c>
      <c r="X3504" s="24" t="s">
        <v>93</v>
      </c>
      <c r="Y3504" s="24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121832816</v>
      </c>
      <c r="B3505">
        <v>121832816</v>
      </c>
      <c r="C3505">
        <v>547</v>
      </c>
      <c r="D3505" s="24" t="s">
        <v>92</v>
      </c>
      <c r="E3505">
        <v>420</v>
      </c>
      <c r="F3505">
        <v>4206237842</v>
      </c>
      <c r="G3505" s="24" t="s">
        <v>9</v>
      </c>
      <c r="H3505" s="24" t="s">
        <v>92</v>
      </c>
      <c r="I3505" s="1">
        <v>44900</v>
      </c>
      <c r="J3505" s="24" t="s">
        <v>106</v>
      </c>
      <c r="K3505">
        <v>2</v>
      </c>
      <c r="L3505" s="24" t="s">
        <v>97</v>
      </c>
      <c r="M3505">
        <v>12</v>
      </c>
      <c r="N3505">
        <v>2022</v>
      </c>
      <c r="O3505" s="25">
        <v>0.46287037037037038</v>
      </c>
      <c r="P3505">
        <v>0</v>
      </c>
      <c r="Q3505" s="1">
        <v>44900</v>
      </c>
      <c r="R3505" s="25">
        <v>0.47752314814814817</v>
      </c>
      <c r="S3505" s="25">
        <v>1.4652777777777778E-2</v>
      </c>
      <c r="T3505" s="24" t="s">
        <v>175</v>
      </c>
      <c r="U3505" s="24" t="s">
        <v>174</v>
      </c>
      <c r="V3505">
        <v>0</v>
      </c>
      <c r="W3505" s="24" t="s">
        <v>93</v>
      </c>
      <c r="X3505" s="24" t="s">
        <v>93</v>
      </c>
      <c r="Y3505" s="24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121833008</v>
      </c>
      <c r="B3506">
        <v>121833008</v>
      </c>
      <c r="C3506">
        <v>547</v>
      </c>
      <c r="D3506" s="24" t="s">
        <v>92</v>
      </c>
      <c r="E3506">
        <v>51</v>
      </c>
      <c r="F3506">
        <v>515927052</v>
      </c>
      <c r="G3506" s="24" t="s">
        <v>9</v>
      </c>
      <c r="H3506" s="24" t="s">
        <v>92</v>
      </c>
      <c r="I3506" s="1">
        <v>44900</v>
      </c>
      <c r="J3506" s="24" t="s">
        <v>106</v>
      </c>
      <c r="K3506">
        <v>2</v>
      </c>
      <c r="L3506" s="24" t="s">
        <v>97</v>
      </c>
      <c r="M3506">
        <v>12</v>
      </c>
      <c r="N3506">
        <v>2022</v>
      </c>
      <c r="O3506" s="25">
        <v>0.46318287037037037</v>
      </c>
      <c r="P3506">
        <v>0</v>
      </c>
      <c r="Q3506" s="1">
        <v>44900</v>
      </c>
      <c r="R3506" s="25">
        <v>0.47776620370370371</v>
      </c>
      <c r="S3506" s="25">
        <v>1.4583333333333334E-2</v>
      </c>
      <c r="T3506" s="24" t="s">
        <v>175</v>
      </c>
      <c r="U3506" s="24" t="s">
        <v>174</v>
      </c>
      <c r="V3506">
        <v>0</v>
      </c>
      <c r="W3506" s="24" t="s">
        <v>93</v>
      </c>
      <c r="X3506" s="24" t="s">
        <v>93</v>
      </c>
      <c r="Y3506" s="24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121837275</v>
      </c>
      <c r="B3507">
        <v>121837275</v>
      </c>
      <c r="C3507">
        <v>547</v>
      </c>
      <c r="D3507" s="24" t="s">
        <v>92</v>
      </c>
      <c r="E3507">
        <v>301</v>
      </c>
      <c r="F3507">
        <v>3017119957</v>
      </c>
      <c r="G3507" s="24" t="s">
        <v>9</v>
      </c>
      <c r="H3507" s="24" t="s">
        <v>92</v>
      </c>
      <c r="I3507" s="1">
        <v>44900</v>
      </c>
      <c r="J3507" s="24" t="s">
        <v>106</v>
      </c>
      <c r="K3507">
        <v>2</v>
      </c>
      <c r="L3507" s="24" t="s">
        <v>97</v>
      </c>
      <c r="M3507">
        <v>12</v>
      </c>
      <c r="N3507">
        <v>2022</v>
      </c>
      <c r="O3507" s="25">
        <v>0.47087962962962965</v>
      </c>
      <c r="P3507">
        <v>0</v>
      </c>
      <c r="Q3507" s="1">
        <v>44900</v>
      </c>
      <c r="R3507" s="25">
        <v>0.47879629629629628</v>
      </c>
      <c r="S3507" s="25">
        <v>7.9166666666666673E-3</v>
      </c>
      <c r="T3507" s="24" t="s">
        <v>196</v>
      </c>
      <c r="U3507" s="24" t="s">
        <v>168</v>
      </c>
      <c r="V3507">
        <v>0</v>
      </c>
      <c r="W3507" s="24" t="s">
        <v>93</v>
      </c>
      <c r="X3507" s="24" t="s">
        <v>93</v>
      </c>
      <c r="Y3507" s="24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121837577</v>
      </c>
      <c r="B3508">
        <v>121837577</v>
      </c>
      <c r="C3508">
        <v>547</v>
      </c>
      <c r="D3508" s="24" t="s">
        <v>92</v>
      </c>
      <c r="E3508">
        <v>647</v>
      </c>
      <c r="F3508">
        <v>6476570991</v>
      </c>
      <c r="G3508" s="24" t="s">
        <v>27</v>
      </c>
      <c r="H3508" s="24" t="s">
        <v>92</v>
      </c>
      <c r="I3508" s="1">
        <v>44900</v>
      </c>
      <c r="J3508" s="24" t="s">
        <v>106</v>
      </c>
      <c r="K3508">
        <v>2</v>
      </c>
      <c r="L3508" s="24" t="s">
        <v>97</v>
      </c>
      <c r="M3508">
        <v>12</v>
      </c>
      <c r="N3508">
        <v>2022</v>
      </c>
      <c r="O3508" s="25">
        <v>0.47144675925925927</v>
      </c>
      <c r="P3508">
        <v>0</v>
      </c>
      <c r="Q3508" s="1">
        <v>44900</v>
      </c>
      <c r="R3508" s="25">
        <v>0.47902777777777777</v>
      </c>
      <c r="S3508" s="25">
        <v>7.5810185185185182E-3</v>
      </c>
      <c r="T3508" s="24" t="s">
        <v>226</v>
      </c>
      <c r="U3508" s="24" t="s">
        <v>168</v>
      </c>
      <c r="V3508">
        <v>0</v>
      </c>
      <c r="W3508" s="24" t="s">
        <v>93</v>
      </c>
      <c r="X3508" s="24" t="s">
        <v>93</v>
      </c>
      <c r="Y3508" s="24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121815691</v>
      </c>
      <c r="B3509">
        <v>121815691</v>
      </c>
      <c r="C3509">
        <v>547</v>
      </c>
      <c r="D3509" s="24" t="s">
        <v>92</v>
      </c>
      <c r="E3509">
        <v>61</v>
      </c>
      <c r="F3509">
        <v>613544953</v>
      </c>
      <c r="G3509" s="24" t="s">
        <v>9</v>
      </c>
      <c r="H3509" s="24" t="s">
        <v>92</v>
      </c>
      <c r="I3509" s="1">
        <v>44900</v>
      </c>
      <c r="J3509" s="24" t="s">
        <v>106</v>
      </c>
      <c r="K3509">
        <v>2</v>
      </c>
      <c r="L3509" s="24" t="s">
        <v>97</v>
      </c>
      <c r="M3509">
        <v>12</v>
      </c>
      <c r="N3509">
        <v>2022</v>
      </c>
      <c r="O3509" s="25">
        <v>0.4347685185185185</v>
      </c>
      <c r="P3509">
        <v>0</v>
      </c>
      <c r="Q3509" s="1">
        <v>44900</v>
      </c>
      <c r="R3509" s="25">
        <v>0.47930555555555554</v>
      </c>
      <c r="S3509" s="25">
        <v>4.4537037037037035E-2</v>
      </c>
      <c r="T3509" s="24" t="s">
        <v>984</v>
      </c>
      <c r="U3509" s="24" t="s">
        <v>170</v>
      </c>
      <c r="V3509">
        <v>0</v>
      </c>
      <c r="W3509" s="24" t="s">
        <v>93</v>
      </c>
      <c r="X3509" s="24" t="s">
        <v>93</v>
      </c>
      <c r="Y3509" s="24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121837531</v>
      </c>
      <c r="B3510">
        <v>121837531</v>
      </c>
      <c r="C3510">
        <v>547</v>
      </c>
      <c r="D3510" s="24" t="s">
        <v>92</v>
      </c>
      <c r="E3510">
        <v>194</v>
      </c>
      <c r="F3510">
        <v>1944554080</v>
      </c>
      <c r="G3510" s="24" t="s">
        <v>12</v>
      </c>
      <c r="H3510" s="24" t="s">
        <v>92</v>
      </c>
      <c r="I3510" s="1">
        <v>44900</v>
      </c>
      <c r="J3510" s="24" t="s">
        <v>106</v>
      </c>
      <c r="K3510">
        <v>2</v>
      </c>
      <c r="L3510" s="24" t="s">
        <v>97</v>
      </c>
      <c r="M3510">
        <v>12</v>
      </c>
      <c r="N3510">
        <v>2022</v>
      </c>
      <c r="O3510" s="25">
        <v>0.47134259259259259</v>
      </c>
      <c r="P3510">
        <v>0</v>
      </c>
      <c r="Q3510" s="1">
        <v>44900</v>
      </c>
      <c r="R3510" s="25">
        <v>0.47950231481481481</v>
      </c>
      <c r="S3510" s="25">
        <v>8.1597222222222227E-3</v>
      </c>
      <c r="T3510" s="24" t="s">
        <v>985</v>
      </c>
      <c r="U3510" s="24" t="s">
        <v>200</v>
      </c>
      <c r="V3510">
        <v>0</v>
      </c>
      <c r="W3510" s="24" t="s">
        <v>93</v>
      </c>
      <c r="X3510" s="24" t="s">
        <v>93</v>
      </c>
      <c r="Y3510" s="24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121838262</v>
      </c>
      <c r="B3511">
        <v>121838262</v>
      </c>
      <c r="C3511">
        <v>547</v>
      </c>
      <c r="D3511" s="24" t="s">
        <v>92</v>
      </c>
      <c r="E3511">
        <v>290</v>
      </c>
      <c r="F3511">
        <v>2901210085</v>
      </c>
      <c r="G3511" s="24" t="s">
        <v>9</v>
      </c>
      <c r="H3511" s="24" t="s">
        <v>92</v>
      </c>
      <c r="I3511" s="1">
        <v>44900</v>
      </c>
      <c r="J3511" s="24" t="s">
        <v>106</v>
      </c>
      <c r="K3511">
        <v>2</v>
      </c>
      <c r="L3511" s="24" t="s">
        <v>97</v>
      </c>
      <c r="M3511">
        <v>12</v>
      </c>
      <c r="N3511">
        <v>2022</v>
      </c>
      <c r="O3511" s="25">
        <v>0.47269675925925925</v>
      </c>
      <c r="P3511">
        <v>0</v>
      </c>
      <c r="Q3511" s="1">
        <v>44900</v>
      </c>
      <c r="R3511" s="25">
        <v>0.47965277777777776</v>
      </c>
      <c r="S3511" s="25">
        <v>6.9560185185185185E-3</v>
      </c>
      <c r="T3511" s="24" t="s">
        <v>986</v>
      </c>
      <c r="U3511" s="24" t="s">
        <v>178</v>
      </c>
      <c r="V3511">
        <v>0</v>
      </c>
      <c r="W3511" s="24" t="s">
        <v>93</v>
      </c>
      <c r="X3511" s="24" t="s">
        <v>93</v>
      </c>
      <c r="Y3511" s="24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121838088</v>
      </c>
      <c r="B3512">
        <v>121838088</v>
      </c>
      <c r="C3512">
        <v>547</v>
      </c>
      <c r="D3512" s="24" t="s">
        <v>92</v>
      </c>
      <c r="E3512">
        <v>588</v>
      </c>
      <c r="F3512">
        <v>5889327700</v>
      </c>
      <c r="G3512" s="24" t="s">
        <v>19</v>
      </c>
      <c r="H3512" s="24" t="s">
        <v>92</v>
      </c>
      <c r="I3512" s="1">
        <v>44900</v>
      </c>
      <c r="J3512" s="24" t="s">
        <v>106</v>
      </c>
      <c r="K3512">
        <v>2</v>
      </c>
      <c r="L3512" s="24" t="s">
        <v>97</v>
      </c>
      <c r="M3512">
        <v>12</v>
      </c>
      <c r="N3512">
        <v>2022</v>
      </c>
      <c r="O3512" s="25">
        <v>0.47239583333333335</v>
      </c>
      <c r="P3512">
        <v>0</v>
      </c>
      <c r="Q3512" s="1">
        <v>44900</v>
      </c>
      <c r="R3512" s="25">
        <v>0.48031249999999998</v>
      </c>
      <c r="S3512" s="25">
        <v>7.9166666666666673E-3</v>
      </c>
      <c r="T3512" s="24" t="s">
        <v>987</v>
      </c>
      <c r="U3512" s="24" t="s">
        <v>240</v>
      </c>
      <c r="V3512">
        <v>0</v>
      </c>
      <c r="W3512" s="24" t="s">
        <v>93</v>
      </c>
      <c r="X3512" s="24" t="s">
        <v>93</v>
      </c>
      <c r="Y3512" s="24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121833433</v>
      </c>
      <c r="B3513">
        <v>121833433</v>
      </c>
      <c r="C3513">
        <v>547</v>
      </c>
      <c r="D3513" s="24" t="s">
        <v>92</v>
      </c>
      <c r="E3513">
        <v>3</v>
      </c>
      <c r="F3513">
        <v>35445893</v>
      </c>
      <c r="G3513" s="24" t="s">
        <v>9</v>
      </c>
      <c r="H3513" s="24" t="s">
        <v>92</v>
      </c>
      <c r="I3513" s="1">
        <v>44900</v>
      </c>
      <c r="J3513" s="24" t="s">
        <v>106</v>
      </c>
      <c r="K3513">
        <v>2</v>
      </c>
      <c r="L3513" s="24" t="s">
        <v>97</v>
      </c>
      <c r="M3513">
        <v>12</v>
      </c>
      <c r="N3513">
        <v>2022</v>
      </c>
      <c r="O3513" s="25">
        <v>0.46395833333333331</v>
      </c>
      <c r="P3513">
        <v>0</v>
      </c>
      <c r="Q3513" s="1">
        <v>44900</v>
      </c>
      <c r="R3513" s="25">
        <v>0.48040509259259262</v>
      </c>
      <c r="S3513" s="25">
        <v>1.6446759259259258E-2</v>
      </c>
      <c r="T3513" s="24" t="s">
        <v>175</v>
      </c>
      <c r="U3513" s="24" t="s">
        <v>174</v>
      </c>
      <c r="V3513">
        <v>0</v>
      </c>
      <c r="W3513" s="24" t="s">
        <v>93</v>
      </c>
      <c r="X3513" s="24" t="s">
        <v>93</v>
      </c>
      <c r="Y3513" s="24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121834985</v>
      </c>
      <c r="B3514">
        <v>121834985</v>
      </c>
      <c r="C3514">
        <v>547</v>
      </c>
      <c r="D3514" s="24" t="s">
        <v>92</v>
      </c>
      <c r="E3514">
        <v>206</v>
      </c>
      <c r="F3514">
        <v>2061346805</v>
      </c>
      <c r="G3514" s="24" t="s">
        <v>9</v>
      </c>
      <c r="H3514" s="24" t="s">
        <v>92</v>
      </c>
      <c r="I3514" s="1">
        <v>44900</v>
      </c>
      <c r="J3514" s="24" t="s">
        <v>106</v>
      </c>
      <c r="K3514">
        <v>2</v>
      </c>
      <c r="L3514" s="24" t="s">
        <v>97</v>
      </c>
      <c r="M3514">
        <v>12</v>
      </c>
      <c r="N3514">
        <v>2022</v>
      </c>
      <c r="O3514" s="25">
        <v>0.46666666666666667</v>
      </c>
      <c r="P3514">
        <v>0</v>
      </c>
      <c r="Q3514" s="1">
        <v>44900</v>
      </c>
      <c r="R3514" s="25">
        <v>0.48061342592592593</v>
      </c>
      <c r="S3514" s="25">
        <v>1.3946759259259259E-2</v>
      </c>
      <c r="T3514" s="24" t="s">
        <v>202</v>
      </c>
      <c r="U3514" s="24" t="s">
        <v>174</v>
      </c>
      <c r="V3514">
        <v>0</v>
      </c>
      <c r="W3514" s="24" t="s">
        <v>93</v>
      </c>
      <c r="X3514" s="24" t="s">
        <v>93</v>
      </c>
      <c r="Y3514" s="24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121817963</v>
      </c>
      <c r="B3515">
        <v>121817963</v>
      </c>
      <c r="C3515">
        <v>547</v>
      </c>
      <c r="D3515" s="24" t="s">
        <v>92</v>
      </c>
      <c r="E3515">
        <v>653</v>
      </c>
      <c r="F3515">
        <v>6536463877</v>
      </c>
      <c r="G3515" s="24" t="s">
        <v>11</v>
      </c>
      <c r="H3515" s="24" t="s">
        <v>92</v>
      </c>
      <c r="I3515" s="1">
        <v>44900</v>
      </c>
      <c r="J3515" s="24" t="s">
        <v>106</v>
      </c>
      <c r="K3515">
        <v>2</v>
      </c>
      <c r="L3515" s="24" t="s">
        <v>97</v>
      </c>
      <c r="M3515">
        <v>12</v>
      </c>
      <c r="N3515">
        <v>2022</v>
      </c>
      <c r="O3515" s="25">
        <v>0.43834490740740739</v>
      </c>
      <c r="P3515">
        <v>0</v>
      </c>
      <c r="Q3515" s="1">
        <v>44900</v>
      </c>
      <c r="R3515" s="25">
        <v>0.48074074074074075</v>
      </c>
      <c r="S3515" s="25">
        <v>4.2395833333333334E-2</v>
      </c>
      <c r="T3515" s="24" t="s">
        <v>988</v>
      </c>
      <c r="U3515" s="24" t="s">
        <v>216</v>
      </c>
      <c r="V3515">
        <v>0</v>
      </c>
      <c r="W3515" s="24" t="s">
        <v>93</v>
      </c>
      <c r="X3515" s="24" t="s">
        <v>93</v>
      </c>
      <c r="Y3515" s="24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121838604</v>
      </c>
      <c r="B3516">
        <v>121838604</v>
      </c>
      <c r="C3516">
        <v>547</v>
      </c>
      <c r="D3516" s="24" t="s">
        <v>92</v>
      </c>
      <c r="E3516">
        <v>762</v>
      </c>
      <c r="F3516">
        <v>7627365437</v>
      </c>
      <c r="G3516" s="24" t="s">
        <v>22</v>
      </c>
      <c r="H3516" s="24" t="s">
        <v>92</v>
      </c>
      <c r="I3516" s="1">
        <v>44900</v>
      </c>
      <c r="J3516" s="24" t="s">
        <v>106</v>
      </c>
      <c r="K3516">
        <v>2</v>
      </c>
      <c r="L3516" s="24" t="s">
        <v>97</v>
      </c>
      <c r="M3516">
        <v>12</v>
      </c>
      <c r="N3516">
        <v>2022</v>
      </c>
      <c r="O3516" s="25">
        <v>0.47344907407407405</v>
      </c>
      <c r="P3516">
        <v>0</v>
      </c>
      <c r="Q3516" s="1">
        <v>44900</v>
      </c>
      <c r="R3516" s="25">
        <v>0.48083333333333333</v>
      </c>
      <c r="S3516" s="25">
        <v>7.3842592592592597E-3</v>
      </c>
      <c r="T3516" s="24" t="s">
        <v>169</v>
      </c>
      <c r="U3516" s="24" t="s">
        <v>170</v>
      </c>
      <c r="V3516">
        <v>0</v>
      </c>
      <c r="W3516" s="24" t="s">
        <v>93</v>
      </c>
      <c r="X3516" s="24" t="s">
        <v>93</v>
      </c>
      <c r="Y3516" s="24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121832964</v>
      </c>
      <c r="B3517">
        <v>121832964</v>
      </c>
      <c r="C3517">
        <v>547</v>
      </c>
      <c r="D3517" s="24" t="s">
        <v>92</v>
      </c>
      <c r="E3517">
        <v>138</v>
      </c>
      <c r="F3517">
        <v>1384281031</v>
      </c>
      <c r="G3517" s="24" t="s">
        <v>12</v>
      </c>
      <c r="H3517" s="24" t="s">
        <v>92</v>
      </c>
      <c r="I3517" s="1">
        <v>44900</v>
      </c>
      <c r="J3517" s="24" t="s">
        <v>106</v>
      </c>
      <c r="K3517">
        <v>2</v>
      </c>
      <c r="L3517" s="24" t="s">
        <v>97</v>
      </c>
      <c r="M3517">
        <v>12</v>
      </c>
      <c r="N3517">
        <v>2022</v>
      </c>
      <c r="O3517" s="25">
        <v>0.46313657407407405</v>
      </c>
      <c r="P3517">
        <v>0</v>
      </c>
      <c r="Q3517" s="1">
        <v>44900</v>
      </c>
      <c r="R3517" s="25">
        <v>0.48084490740740743</v>
      </c>
      <c r="S3517" s="25">
        <v>1.7708333333333333E-2</v>
      </c>
      <c r="T3517" s="24" t="s">
        <v>175</v>
      </c>
      <c r="U3517" s="24" t="s">
        <v>174</v>
      </c>
      <c r="V3517">
        <v>0</v>
      </c>
      <c r="W3517" s="24" t="s">
        <v>93</v>
      </c>
      <c r="X3517" s="24" t="s">
        <v>93</v>
      </c>
      <c r="Y3517" s="24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121834558</v>
      </c>
      <c r="B3518">
        <v>121834558</v>
      </c>
      <c r="C3518">
        <v>547</v>
      </c>
      <c r="D3518" s="24" t="s">
        <v>92</v>
      </c>
      <c r="E3518">
        <v>143</v>
      </c>
      <c r="F3518">
        <v>1436339527</v>
      </c>
      <c r="G3518" s="24" t="s">
        <v>12</v>
      </c>
      <c r="H3518" s="24" t="s">
        <v>92</v>
      </c>
      <c r="I3518" s="1">
        <v>44900</v>
      </c>
      <c r="J3518" s="24" t="s">
        <v>106</v>
      </c>
      <c r="K3518">
        <v>2</v>
      </c>
      <c r="L3518" s="24" t="s">
        <v>97</v>
      </c>
      <c r="M3518">
        <v>12</v>
      </c>
      <c r="N3518">
        <v>2022</v>
      </c>
      <c r="O3518" s="25">
        <v>0.46591435185185187</v>
      </c>
      <c r="P3518">
        <v>0</v>
      </c>
      <c r="Q3518" s="1">
        <v>44900</v>
      </c>
      <c r="R3518" s="25">
        <v>0.4808912037037037</v>
      </c>
      <c r="S3518" s="25">
        <v>1.4976851851851852E-2</v>
      </c>
      <c r="T3518" s="24" t="s">
        <v>175</v>
      </c>
      <c r="U3518" s="24" t="s">
        <v>174</v>
      </c>
      <c r="V3518">
        <v>0</v>
      </c>
      <c r="W3518" s="24" t="s">
        <v>93</v>
      </c>
      <c r="X3518" s="24" t="s">
        <v>93</v>
      </c>
      <c r="Y3518" s="24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121835020</v>
      </c>
      <c r="B3519">
        <v>121835020</v>
      </c>
      <c r="C3519">
        <v>547</v>
      </c>
      <c r="D3519" s="24" t="s">
        <v>92</v>
      </c>
      <c r="E3519">
        <v>480</v>
      </c>
      <c r="F3519">
        <v>4800272452</v>
      </c>
      <c r="G3519" s="24" t="s">
        <v>9</v>
      </c>
      <c r="H3519" s="24" t="s">
        <v>92</v>
      </c>
      <c r="I3519" s="1">
        <v>44900</v>
      </c>
      <c r="J3519" s="24" t="s">
        <v>106</v>
      </c>
      <c r="K3519">
        <v>2</v>
      </c>
      <c r="L3519" s="24" t="s">
        <v>97</v>
      </c>
      <c r="M3519">
        <v>12</v>
      </c>
      <c r="N3519">
        <v>2022</v>
      </c>
      <c r="O3519" s="25">
        <v>0.46673611111111113</v>
      </c>
      <c r="P3519">
        <v>0</v>
      </c>
      <c r="Q3519" s="1">
        <v>44900</v>
      </c>
      <c r="R3519" s="25">
        <v>0.48130787037037037</v>
      </c>
      <c r="S3519" s="25">
        <v>1.457175925925926E-2</v>
      </c>
      <c r="T3519" s="24" t="s">
        <v>175</v>
      </c>
      <c r="U3519" s="24" t="s">
        <v>174</v>
      </c>
      <c r="V3519">
        <v>0</v>
      </c>
      <c r="W3519" s="24" t="s">
        <v>93</v>
      </c>
      <c r="X3519" s="24" t="s">
        <v>93</v>
      </c>
      <c r="Y3519" s="24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121837860</v>
      </c>
      <c r="B3520">
        <v>121837860</v>
      </c>
      <c r="C3520">
        <v>547</v>
      </c>
      <c r="D3520" s="24" t="s">
        <v>92</v>
      </c>
      <c r="E3520">
        <v>822</v>
      </c>
      <c r="F3520">
        <v>8223141524</v>
      </c>
      <c r="G3520" s="24" t="s">
        <v>9</v>
      </c>
      <c r="H3520" s="24" t="s">
        <v>92</v>
      </c>
      <c r="I3520" s="1">
        <v>44900</v>
      </c>
      <c r="J3520" s="24" t="s">
        <v>106</v>
      </c>
      <c r="K3520">
        <v>2</v>
      </c>
      <c r="L3520" s="24" t="s">
        <v>97</v>
      </c>
      <c r="M3520">
        <v>12</v>
      </c>
      <c r="N3520">
        <v>2022</v>
      </c>
      <c r="O3520" s="25">
        <v>0.47193287037037035</v>
      </c>
      <c r="P3520">
        <v>0</v>
      </c>
      <c r="Q3520" s="1">
        <v>44900</v>
      </c>
      <c r="R3520" s="25">
        <v>0.48144675925925928</v>
      </c>
      <c r="S3520" s="25">
        <v>9.5138888888888894E-3</v>
      </c>
      <c r="T3520" s="24" t="s">
        <v>201</v>
      </c>
      <c r="U3520" s="24" t="s">
        <v>168</v>
      </c>
      <c r="V3520">
        <v>0</v>
      </c>
      <c r="W3520" s="24" t="s">
        <v>93</v>
      </c>
      <c r="X3520" s="24" t="s">
        <v>93</v>
      </c>
      <c r="Y3520" s="24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121835835</v>
      </c>
      <c r="B3521">
        <v>121835835</v>
      </c>
      <c r="C3521">
        <v>547</v>
      </c>
      <c r="D3521" s="24" t="s">
        <v>92</v>
      </c>
      <c r="E3521">
        <v>701</v>
      </c>
      <c r="F3521">
        <v>7012036375</v>
      </c>
      <c r="G3521" s="24" t="s">
        <v>9</v>
      </c>
      <c r="H3521" s="24" t="s">
        <v>92</v>
      </c>
      <c r="I3521" s="1">
        <v>44900</v>
      </c>
      <c r="J3521" s="24" t="s">
        <v>106</v>
      </c>
      <c r="K3521">
        <v>2</v>
      </c>
      <c r="L3521" s="24" t="s">
        <v>97</v>
      </c>
      <c r="M3521">
        <v>12</v>
      </c>
      <c r="N3521">
        <v>2022</v>
      </c>
      <c r="O3521" s="25">
        <v>0.46820601851851851</v>
      </c>
      <c r="P3521">
        <v>0</v>
      </c>
      <c r="Q3521" s="1">
        <v>44900</v>
      </c>
      <c r="R3521" s="25">
        <v>0.4815740740740741</v>
      </c>
      <c r="S3521" s="25">
        <v>1.3368055555555555E-2</v>
      </c>
      <c r="T3521" s="24" t="s">
        <v>349</v>
      </c>
      <c r="U3521" s="24" t="s">
        <v>168</v>
      </c>
      <c r="V3521">
        <v>0</v>
      </c>
      <c r="W3521" s="24" t="s">
        <v>93</v>
      </c>
      <c r="X3521" s="24" t="s">
        <v>93</v>
      </c>
      <c r="Y3521" s="24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121828670</v>
      </c>
      <c r="B3522">
        <v>121828670</v>
      </c>
      <c r="C3522">
        <v>547</v>
      </c>
      <c r="D3522" s="24" t="s">
        <v>92</v>
      </c>
      <c r="E3522">
        <v>928</v>
      </c>
      <c r="F3522">
        <v>9287564337</v>
      </c>
      <c r="G3522" s="24" t="s">
        <v>9</v>
      </c>
      <c r="H3522" s="24" t="s">
        <v>92</v>
      </c>
      <c r="I3522" s="1">
        <v>44900</v>
      </c>
      <c r="J3522" s="24" t="s">
        <v>106</v>
      </c>
      <c r="K3522">
        <v>2</v>
      </c>
      <c r="L3522" s="24" t="s">
        <v>97</v>
      </c>
      <c r="M3522">
        <v>12</v>
      </c>
      <c r="N3522">
        <v>2022</v>
      </c>
      <c r="O3522" s="25">
        <v>0.45553240740740741</v>
      </c>
      <c r="P3522">
        <v>0</v>
      </c>
      <c r="Q3522" s="1">
        <v>44900</v>
      </c>
      <c r="R3522" s="25">
        <v>0.48171296296296295</v>
      </c>
      <c r="S3522" s="25">
        <v>2.6180555555555554E-2</v>
      </c>
      <c r="T3522" s="24" t="s">
        <v>188</v>
      </c>
      <c r="U3522" s="24" t="s">
        <v>174</v>
      </c>
      <c r="V3522">
        <v>0</v>
      </c>
      <c r="W3522" s="24" t="s">
        <v>93</v>
      </c>
      <c r="X3522" s="24" t="s">
        <v>93</v>
      </c>
      <c r="Y3522" s="24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121838645</v>
      </c>
      <c r="B3523">
        <v>121838645</v>
      </c>
      <c r="C3523">
        <v>547</v>
      </c>
      <c r="D3523" s="24" t="s">
        <v>92</v>
      </c>
      <c r="E3523">
        <v>185</v>
      </c>
      <c r="F3523">
        <v>1854775801</v>
      </c>
      <c r="G3523" s="24" t="s">
        <v>12</v>
      </c>
      <c r="H3523" s="24" t="s">
        <v>92</v>
      </c>
      <c r="I3523" s="1">
        <v>44900</v>
      </c>
      <c r="J3523" s="24" t="s">
        <v>106</v>
      </c>
      <c r="K3523">
        <v>2</v>
      </c>
      <c r="L3523" s="24" t="s">
        <v>97</v>
      </c>
      <c r="M3523">
        <v>12</v>
      </c>
      <c r="N3523">
        <v>2022</v>
      </c>
      <c r="O3523" s="25">
        <v>0.47351851851851851</v>
      </c>
      <c r="P3523">
        <v>0</v>
      </c>
      <c r="Q3523" s="1">
        <v>44900</v>
      </c>
      <c r="R3523" s="25">
        <v>0.48188657407407409</v>
      </c>
      <c r="S3523" s="25">
        <v>8.3680555555555557E-3</v>
      </c>
      <c r="T3523" s="24" t="s">
        <v>263</v>
      </c>
      <c r="U3523" s="24" t="s">
        <v>206</v>
      </c>
      <c r="V3523">
        <v>0</v>
      </c>
      <c r="W3523" s="24" t="s">
        <v>93</v>
      </c>
      <c r="X3523" s="24" t="s">
        <v>93</v>
      </c>
      <c r="Y3523" s="24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121837817</v>
      </c>
      <c r="B3524">
        <v>121837817</v>
      </c>
      <c r="C3524">
        <v>547</v>
      </c>
      <c r="D3524" s="24" t="s">
        <v>92</v>
      </c>
      <c r="E3524">
        <v>826</v>
      </c>
      <c r="F3524">
        <v>8261365750</v>
      </c>
      <c r="G3524" s="24" t="s">
        <v>28</v>
      </c>
      <c r="H3524" s="24" t="s">
        <v>92</v>
      </c>
      <c r="I3524" s="1">
        <v>44900</v>
      </c>
      <c r="J3524" s="24" t="s">
        <v>106</v>
      </c>
      <c r="K3524">
        <v>2</v>
      </c>
      <c r="L3524" s="24" t="s">
        <v>97</v>
      </c>
      <c r="M3524">
        <v>12</v>
      </c>
      <c r="N3524">
        <v>2022</v>
      </c>
      <c r="O3524" s="25">
        <v>0.47184027777777776</v>
      </c>
      <c r="P3524">
        <v>0</v>
      </c>
      <c r="Q3524" s="1">
        <v>44900</v>
      </c>
      <c r="R3524" s="25">
        <v>0.4826273148148148</v>
      </c>
      <c r="S3524" s="25">
        <v>1.0787037037037038E-2</v>
      </c>
      <c r="T3524" s="24" t="s">
        <v>229</v>
      </c>
      <c r="U3524" s="24" t="s">
        <v>230</v>
      </c>
      <c r="V3524">
        <v>0</v>
      </c>
      <c r="W3524" s="24" t="s">
        <v>93</v>
      </c>
      <c r="X3524" s="24" t="s">
        <v>93</v>
      </c>
      <c r="Y3524" s="24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121835881</v>
      </c>
      <c r="B3525">
        <v>121835881</v>
      </c>
      <c r="C3525">
        <v>547</v>
      </c>
      <c r="D3525" s="24" t="s">
        <v>92</v>
      </c>
      <c r="E3525">
        <v>640</v>
      </c>
      <c r="F3525">
        <v>6400157211</v>
      </c>
      <c r="G3525" s="24" t="s">
        <v>9</v>
      </c>
      <c r="H3525" s="24" t="s">
        <v>92</v>
      </c>
      <c r="I3525" s="1">
        <v>44900</v>
      </c>
      <c r="J3525" s="24" t="s">
        <v>106</v>
      </c>
      <c r="K3525">
        <v>2</v>
      </c>
      <c r="L3525" s="24" t="s">
        <v>97</v>
      </c>
      <c r="M3525">
        <v>12</v>
      </c>
      <c r="N3525">
        <v>2022</v>
      </c>
      <c r="O3525" s="25">
        <v>0.4682986111111111</v>
      </c>
      <c r="P3525">
        <v>0</v>
      </c>
      <c r="Q3525" s="1">
        <v>44900</v>
      </c>
      <c r="R3525" s="25">
        <v>0.48290509259259257</v>
      </c>
      <c r="S3525" s="25">
        <v>1.4606481481481481E-2</v>
      </c>
      <c r="T3525" s="24" t="s">
        <v>175</v>
      </c>
      <c r="U3525" s="24" t="s">
        <v>174</v>
      </c>
      <c r="V3525">
        <v>0</v>
      </c>
      <c r="W3525" s="24" t="s">
        <v>93</v>
      </c>
      <c r="X3525" s="24" t="s">
        <v>93</v>
      </c>
      <c r="Y3525" s="24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121839653</v>
      </c>
      <c r="B3526">
        <v>121839653</v>
      </c>
      <c r="C3526">
        <v>547</v>
      </c>
      <c r="D3526" s="24" t="s">
        <v>92</v>
      </c>
      <c r="E3526">
        <v>390</v>
      </c>
      <c r="F3526">
        <v>3906681186</v>
      </c>
      <c r="G3526" s="24" t="s">
        <v>9</v>
      </c>
      <c r="H3526" s="24" t="s">
        <v>92</v>
      </c>
      <c r="I3526" s="1">
        <v>44900</v>
      </c>
      <c r="J3526" s="24" t="s">
        <v>106</v>
      </c>
      <c r="K3526">
        <v>2</v>
      </c>
      <c r="L3526" s="24" t="s">
        <v>97</v>
      </c>
      <c r="M3526">
        <v>12</v>
      </c>
      <c r="N3526">
        <v>2022</v>
      </c>
      <c r="O3526" s="25">
        <v>0.4752662037037037</v>
      </c>
      <c r="P3526">
        <v>0</v>
      </c>
      <c r="Q3526" s="1">
        <v>44900</v>
      </c>
      <c r="R3526" s="25">
        <v>0.48312500000000003</v>
      </c>
      <c r="S3526" s="25">
        <v>7.858796296296296E-3</v>
      </c>
      <c r="T3526" s="24" t="s">
        <v>989</v>
      </c>
      <c r="U3526" s="24" t="s">
        <v>200</v>
      </c>
      <c r="V3526">
        <v>0</v>
      </c>
      <c r="W3526" s="24" t="s">
        <v>93</v>
      </c>
      <c r="X3526" s="24" t="s">
        <v>93</v>
      </c>
      <c r="Y3526" s="24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121840223</v>
      </c>
      <c r="B3527">
        <v>121840223</v>
      </c>
      <c r="C3527">
        <v>547</v>
      </c>
      <c r="D3527" s="24" t="s">
        <v>92</v>
      </c>
      <c r="E3527">
        <v>506</v>
      </c>
      <c r="F3527">
        <v>5060756815</v>
      </c>
      <c r="G3527" s="24" t="s">
        <v>9</v>
      </c>
      <c r="H3527" s="24" t="s">
        <v>92</v>
      </c>
      <c r="I3527" s="1">
        <v>44900</v>
      </c>
      <c r="J3527" s="24" t="s">
        <v>106</v>
      </c>
      <c r="K3527">
        <v>2</v>
      </c>
      <c r="L3527" s="24" t="s">
        <v>97</v>
      </c>
      <c r="M3527">
        <v>12</v>
      </c>
      <c r="N3527">
        <v>2022</v>
      </c>
      <c r="O3527" s="25">
        <v>0.4763310185185185</v>
      </c>
      <c r="P3527">
        <v>0</v>
      </c>
      <c r="Q3527" s="1">
        <v>44900</v>
      </c>
      <c r="R3527" s="25">
        <v>0.48328703703703701</v>
      </c>
      <c r="S3527" s="25">
        <v>6.9560185185185185E-3</v>
      </c>
      <c r="T3527" s="24" t="s">
        <v>286</v>
      </c>
      <c r="U3527" s="24" t="s">
        <v>168</v>
      </c>
      <c r="V3527">
        <v>0</v>
      </c>
      <c r="W3527" s="24" t="s">
        <v>93</v>
      </c>
      <c r="X3527" s="24" t="s">
        <v>93</v>
      </c>
      <c r="Y3527" s="24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121838270</v>
      </c>
      <c r="B3528">
        <v>121838270</v>
      </c>
      <c r="C3528">
        <v>547</v>
      </c>
      <c r="D3528" s="24" t="s">
        <v>92</v>
      </c>
      <c r="E3528">
        <v>781</v>
      </c>
      <c r="F3528">
        <v>7812651030</v>
      </c>
      <c r="G3528" s="24" t="s">
        <v>22</v>
      </c>
      <c r="H3528" s="24" t="s">
        <v>92</v>
      </c>
      <c r="I3528" s="1">
        <v>44900</v>
      </c>
      <c r="J3528" s="24" t="s">
        <v>106</v>
      </c>
      <c r="K3528">
        <v>2</v>
      </c>
      <c r="L3528" s="24" t="s">
        <v>97</v>
      </c>
      <c r="M3528">
        <v>12</v>
      </c>
      <c r="N3528">
        <v>2022</v>
      </c>
      <c r="O3528" s="25">
        <v>0.47270833333333334</v>
      </c>
      <c r="P3528">
        <v>0</v>
      </c>
      <c r="Q3528" s="1">
        <v>44900</v>
      </c>
      <c r="R3528" s="25">
        <v>0.48334490740740743</v>
      </c>
      <c r="S3528" s="25">
        <v>1.0636574074074074E-2</v>
      </c>
      <c r="T3528" s="24" t="s">
        <v>990</v>
      </c>
      <c r="U3528" s="24" t="s">
        <v>240</v>
      </c>
      <c r="V3528">
        <v>0</v>
      </c>
      <c r="W3528" s="24" t="s">
        <v>93</v>
      </c>
      <c r="X3528" s="24" t="s">
        <v>93</v>
      </c>
      <c r="Y3528" s="24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121840002</v>
      </c>
      <c r="B3529">
        <v>121840002</v>
      </c>
      <c r="C3529">
        <v>547</v>
      </c>
      <c r="D3529" s="24" t="s">
        <v>92</v>
      </c>
      <c r="E3529">
        <v>84</v>
      </c>
      <c r="F3529">
        <v>845457672</v>
      </c>
      <c r="G3529" s="24" t="s">
        <v>9</v>
      </c>
      <c r="H3529" s="24" t="s">
        <v>92</v>
      </c>
      <c r="I3529" s="1">
        <v>44900</v>
      </c>
      <c r="J3529" s="24" t="s">
        <v>106</v>
      </c>
      <c r="K3529">
        <v>2</v>
      </c>
      <c r="L3529" s="24" t="s">
        <v>97</v>
      </c>
      <c r="M3529">
        <v>12</v>
      </c>
      <c r="N3529">
        <v>2022</v>
      </c>
      <c r="O3529" s="25">
        <v>0.47591435185185182</v>
      </c>
      <c r="P3529">
        <v>0</v>
      </c>
      <c r="Q3529" s="1">
        <v>44900</v>
      </c>
      <c r="R3529" s="25">
        <v>0.48336805555555556</v>
      </c>
      <c r="S3529" s="25">
        <v>7.4537037037037037E-3</v>
      </c>
      <c r="T3529" s="24" t="s">
        <v>173</v>
      </c>
      <c r="U3529" s="24" t="s">
        <v>178</v>
      </c>
      <c r="V3529">
        <v>0</v>
      </c>
      <c r="W3529" s="24" t="s">
        <v>93</v>
      </c>
      <c r="X3529" s="24" t="s">
        <v>93</v>
      </c>
      <c r="Y3529" s="24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121836068</v>
      </c>
      <c r="B3530">
        <v>121836068</v>
      </c>
      <c r="C3530">
        <v>547</v>
      </c>
      <c r="D3530" s="24" t="s">
        <v>92</v>
      </c>
      <c r="E3530">
        <v>673</v>
      </c>
      <c r="F3530">
        <v>6730284865</v>
      </c>
      <c r="G3530" s="24" t="s">
        <v>29</v>
      </c>
      <c r="H3530" s="24" t="s">
        <v>92</v>
      </c>
      <c r="I3530" s="1">
        <v>44900</v>
      </c>
      <c r="J3530" s="24" t="s">
        <v>106</v>
      </c>
      <c r="K3530">
        <v>2</v>
      </c>
      <c r="L3530" s="24" t="s">
        <v>97</v>
      </c>
      <c r="M3530">
        <v>12</v>
      </c>
      <c r="N3530">
        <v>2022</v>
      </c>
      <c r="O3530" s="25">
        <v>0.46868055555555554</v>
      </c>
      <c r="P3530">
        <v>0</v>
      </c>
      <c r="Q3530" s="1">
        <v>44900</v>
      </c>
      <c r="R3530" s="25">
        <v>0.48340277777777779</v>
      </c>
      <c r="S3530" s="25">
        <v>1.4722222222222222E-2</v>
      </c>
      <c r="T3530" s="24" t="s">
        <v>175</v>
      </c>
      <c r="U3530" s="24" t="s">
        <v>174</v>
      </c>
      <c r="V3530">
        <v>0</v>
      </c>
      <c r="W3530" s="24" t="s">
        <v>93</v>
      </c>
      <c r="X3530" s="24" t="s">
        <v>93</v>
      </c>
      <c r="Y3530" s="24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121835432</v>
      </c>
      <c r="B3531">
        <v>121835432</v>
      </c>
      <c r="C3531">
        <v>547</v>
      </c>
      <c r="D3531" s="24" t="s">
        <v>92</v>
      </c>
      <c r="E3531">
        <v>588</v>
      </c>
      <c r="F3531">
        <v>5888911538</v>
      </c>
      <c r="G3531" s="24" t="s">
        <v>19</v>
      </c>
      <c r="H3531" s="24" t="s">
        <v>92</v>
      </c>
      <c r="I3531" s="1">
        <v>44900</v>
      </c>
      <c r="J3531" s="24" t="s">
        <v>106</v>
      </c>
      <c r="K3531">
        <v>2</v>
      </c>
      <c r="L3531" s="24" t="s">
        <v>97</v>
      </c>
      <c r="M3531">
        <v>12</v>
      </c>
      <c r="N3531">
        <v>2022</v>
      </c>
      <c r="O3531" s="25">
        <v>0.46743055555555557</v>
      </c>
      <c r="P3531">
        <v>0</v>
      </c>
      <c r="Q3531" s="1">
        <v>44900</v>
      </c>
      <c r="R3531" s="25">
        <v>0.4836111111111111</v>
      </c>
      <c r="S3531" s="25">
        <v>1.6180555555555556E-2</v>
      </c>
      <c r="T3531" s="24" t="s">
        <v>175</v>
      </c>
      <c r="U3531" s="24" t="s">
        <v>174</v>
      </c>
      <c r="V3531">
        <v>0</v>
      </c>
      <c r="W3531" s="24" t="s">
        <v>93</v>
      </c>
      <c r="X3531" s="24" t="s">
        <v>93</v>
      </c>
      <c r="Y3531" s="24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121836681</v>
      </c>
      <c r="B3532">
        <v>121836681</v>
      </c>
      <c r="C3532">
        <v>547</v>
      </c>
      <c r="D3532" s="24" t="s">
        <v>92</v>
      </c>
      <c r="E3532">
        <v>636</v>
      </c>
      <c r="F3532">
        <v>6360650462</v>
      </c>
      <c r="G3532" s="24" t="s">
        <v>18</v>
      </c>
      <c r="H3532" s="24" t="s">
        <v>92</v>
      </c>
      <c r="I3532" s="1">
        <v>44900</v>
      </c>
      <c r="J3532" s="24" t="s">
        <v>106</v>
      </c>
      <c r="K3532">
        <v>2</v>
      </c>
      <c r="L3532" s="24" t="s">
        <v>97</v>
      </c>
      <c r="M3532">
        <v>12</v>
      </c>
      <c r="N3532">
        <v>2022</v>
      </c>
      <c r="O3532" s="25">
        <v>0.46978009259259257</v>
      </c>
      <c r="P3532">
        <v>0</v>
      </c>
      <c r="Q3532" s="1">
        <v>44900</v>
      </c>
      <c r="R3532" s="25">
        <v>0.48368055555555556</v>
      </c>
      <c r="S3532" s="25">
        <v>1.3900462962962963E-2</v>
      </c>
      <c r="T3532" s="24" t="s">
        <v>175</v>
      </c>
      <c r="U3532" s="24" t="s">
        <v>174</v>
      </c>
      <c r="V3532">
        <v>0</v>
      </c>
      <c r="W3532" s="24" t="s">
        <v>93</v>
      </c>
      <c r="X3532" s="24" t="s">
        <v>93</v>
      </c>
      <c r="Y3532" s="24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121836186</v>
      </c>
      <c r="B3533">
        <v>121836186</v>
      </c>
      <c r="C3533">
        <v>547</v>
      </c>
      <c r="D3533" s="24" t="s">
        <v>92</v>
      </c>
      <c r="E3533">
        <v>894</v>
      </c>
      <c r="F3533">
        <v>8945820585</v>
      </c>
      <c r="G3533" s="24" t="s">
        <v>36</v>
      </c>
      <c r="H3533" s="24" t="s">
        <v>92</v>
      </c>
      <c r="I3533" s="1">
        <v>44900</v>
      </c>
      <c r="J3533" s="24" t="s">
        <v>106</v>
      </c>
      <c r="K3533">
        <v>2</v>
      </c>
      <c r="L3533" s="24" t="s">
        <v>97</v>
      </c>
      <c r="M3533">
        <v>12</v>
      </c>
      <c r="N3533">
        <v>2022</v>
      </c>
      <c r="O3533" s="25">
        <v>0.46887731481481482</v>
      </c>
      <c r="P3533">
        <v>0</v>
      </c>
      <c r="Q3533" s="1">
        <v>44900</v>
      </c>
      <c r="R3533" s="25">
        <v>0.48375000000000001</v>
      </c>
      <c r="S3533" s="25">
        <v>1.4872685185185185E-2</v>
      </c>
      <c r="T3533" s="24" t="s">
        <v>175</v>
      </c>
      <c r="U3533" s="24" t="s">
        <v>174</v>
      </c>
      <c r="V3533">
        <v>0</v>
      </c>
      <c r="W3533" s="24" t="s">
        <v>93</v>
      </c>
      <c r="X3533" s="24" t="s">
        <v>93</v>
      </c>
      <c r="Y3533" s="24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121836566</v>
      </c>
      <c r="B3534">
        <v>121836566</v>
      </c>
      <c r="C3534">
        <v>547</v>
      </c>
      <c r="D3534" s="24" t="s">
        <v>92</v>
      </c>
      <c r="E3534">
        <v>916</v>
      </c>
      <c r="F3534">
        <v>9168280717</v>
      </c>
      <c r="G3534" s="24" t="s">
        <v>20</v>
      </c>
      <c r="H3534" s="24" t="s">
        <v>92</v>
      </c>
      <c r="I3534" s="1">
        <v>44900</v>
      </c>
      <c r="J3534" s="24" t="s">
        <v>106</v>
      </c>
      <c r="K3534">
        <v>2</v>
      </c>
      <c r="L3534" s="24" t="s">
        <v>97</v>
      </c>
      <c r="M3534">
        <v>12</v>
      </c>
      <c r="N3534">
        <v>2022</v>
      </c>
      <c r="O3534" s="25">
        <v>0.46956018518518516</v>
      </c>
      <c r="P3534">
        <v>0</v>
      </c>
      <c r="Q3534" s="1">
        <v>44900</v>
      </c>
      <c r="R3534" s="25">
        <v>0.48379629629629628</v>
      </c>
      <c r="S3534" s="25">
        <v>1.4236111111111111E-2</v>
      </c>
      <c r="T3534" s="24" t="s">
        <v>175</v>
      </c>
      <c r="U3534" s="24" t="s">
        <v>174</v>
      </c>
      <c r="V3534">
        <v>0</v>
      </c>
      <c r="W3534" s="24" t="s">
        <v>93</v>
      </c>
      <c r="X3534" s="24" t="s">
        <v>93</v>
      </c>
      <c r="Y3534" s="24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121835938</v>
      </c>
      <c r="B3535">
        <v>121835938</v>
      </c>
      <c r="C3535">
        <v>547</v>
      </c>
      <c r="D3535" s="24" t="s">
        <v>92</v>
      </c>
      <c r="E3535">
        <v>865</v>
      </c>
      <c r="F3535">
        <v>8651591785</v>
      </c>
      <c r="G3535" s="24" t="s">
        <v>9</v>
      </c>
      <c r="H3535" s="24" t="s">
        <v>92</v>
      </c>
      <c r="I3535" s="1">
        <v>44900</v>
      </c>
      <c r="J3535" s="24" t="s">
        <v>106</v>
      </c>
      <c r="K3535">
        <v>2</v>
      </c>
      <c r="L3535" s="24" t="s">
        <v>97</v>
      </c>
      <c r="M3535">
        <v>12</v>
      </c>
      <c r="N3535">
        <v>2022</v>
      </c>
      <c r="O3535" s="25">
        <v>0.46841435185185187</v>
      </c>
      <c r="P3535">
        <v>0</v>
      </c>
      <c r="Q3535" s="1">
        <v>44900</v>
      </c>
      <c r="R3535" s="25">
        <v>0.48401620370370368</v>
      </c>
      <c r="S3535" s="25">
        <v>1.5601851851851851E-2</v>
      </c>
      <c r="T3535" s="24" t="s">
        <v>175</v>
      </c>
      <c r="U3535" s="24" t="s">
        <v>174</v>
      </c>
      <c r="V3535">
        <v>0</v>
      </c>
      <c r="W3535" s="24" t="s">
        <v>93</v>
      </c>
      <c r="X3535" s="24" t="s">
        <v>93</v>
      </c>
      <c r="Y3535" s="24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121840633</v>
      </c>
      <c r="B3536">
        <v>121840633</v>
      </c>
      <c r="C3536">
        <v>547</v>
      </c>
      <c r="D3536" s="24" t="s">
        <v>92</v>
      </c>
      <c r="E3536">
        <v>452</v>
      </c>
      <c r="F3536">
        <v>4528837330</v>
      </c>
      <c r="G3536" s="24" t="s">
        <v>15</v>
      </c>
      <c r="H3536" s="24" t="s">
        <v>92</v>
      </c>
      <c r="I3536" s="1">
        <v>44900</v>
      </c>
      <c r="J3536" s="24" t="s">
        <v>106</v>
      </c>
      <c r="K3536">
        <v>2</v>
      </c>
      <c r="L3536" s="24" t="s">
        <v>97</v>
      </c>
      <c r="M3536">
        <v>12</v>
      </c>
      <c r="N3536">
        <v>2022</v>
      </c>
      <c r="O3536" s="25">
        <v>0.47707175925925926</v>
      </c>
      <c r="P3536">
        <v>0</v>
      </c>
      <c r="Q3536" s="1">
        <v>44900</v>
      </c>
      <c r="R3536" s="25">
        <v>0.48439814814814813</v>
      </c>
      <c r="S3536" s="25">
        <v>7.3263888888888892E-3</v>
      </c>
      <c r="T3536" s="24" t="s">
        <v>279</v>
      </c>
      <c r="U3536" s="24" t="s">
        <v>203</v>
      </c>
      <c r="V3536">
        <v>0</v>
      </c>
      <c r="W3536" s="24" t="s">
        <v>93</v>
      </c>
      <c r="X3536" s="24" t="s">
        <v>93</v>
      </c>
      <c r="Y3536" s="24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121839966</v>
      </c>
      <c r="B3537">
        <v>121839966</v>
      </c>
      <c r="C3537">
        <v>547</v>
      </c>
      <c r="D3537" s="24" t="s">
        <v>92</v>
      </c>
      <c r="E3537">
        <v>429</v>
      </c>
      <c r="F3537">
        <v>4299690973</v>
      </c>
      <c r="G3537" s="24" t="s">
        <v>25</v>
      </c>
      <c r="H3537" s="24" t="s">
        <v>92</v>
      </c>
      <c r="I3537" s="1">
        <v>44900</v>
      </c>
      <c r="J3537" s="24" t="s">
        <v>106</v>
      </c>
      <c r="K3537">
        <v>2</v>
      </c>
      <c r="L3537" s="24" t="s">
        <v>97</v>
      </c>
      <c r="M3537">
        <v>12</v>
      </c>
      <c r="N3537">
        <v>2022</v>
      </c>
      <c r="O3537" s="25">
        <v>0.47584490740740742</v>
      </c>
      <c r="P3537">
        <v>0</v>
      </c>
      <c r="Q3537" s="1">
        <v>44900</v>
      </c>
      <c r="R3537" s="25">
        <v>0.48454861111111114</v>
      </c>
      <c r="S3537" s="25">
        <v>8.7037037037037031E-3</v>
      </c>
      <c r="T3537" s="24" t="s">
        <v>196</v>
      </c>
      <c r="U3537" s="24" t="s">
        <v>168</v>
      </c>
      <c r="V3537">
        <v>0</v>
      </c>
      <c r="W3537" s="24" t="s">
        <v>93</v>
      </c>
      <c r="X3537" s="24" t="s">
        <v>93</v>
      </c>
      <c r="Y3537" s="24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121837248</v>
      </c>
      <c r="B3538">
        <v>121837248</v>
      </c>
      <c r="C3538">
        <v>547</v>
      </c>
      <c r="D3538" s="24" t="s">
        <v>92</v>
      </c>
      <c r="E3538">
        <v>429</v>
      </c>
      <c r="F3538">
        <v>4290482890</v>
      </c>
      <c r="G3538" s="24" t="s">
        <v>25</v>
      </c>
      <c r="H3538" s="24" t="s">
        <v>92</v>
      </c>
      <c r="I3538" s="1">
        <v>44900</v>
      </c>
      <c r="J3538" s="24" t="s">
        <v>106</v>
      </c>
      <c r="K3538">
        <v>2</v>
      </c>
      <c r="L3538" s="24" t="s">
        <v>97</v>
      </c>
      <c r="M3538">
        <v>12</v>
      </c>
      <c r="N3538">
        <v>2022</v>
      </c>
      <c r="O3538" s="25">
        <v>0.47083333333333333</v>
      </c>
      <c r="P3538">
        <v>0</v>
      </c>
      <c r="Q3538" s="1">
        <v>44900</v>
      </c>
      <c r="R3538" s="25">
        <v>0.48510416666666667</v>
      </c>
      <c r="S3538" s="25">
        <v>1.4270833333333333E-2</v>
      </c>
      <c r="T3538" s="24" t="s">
        <v>175</v>
      </c>
      <c r="U3538" s="24" t="s">
        <v>174</v>
      </c>
      <c r="V3538">
        <v>0</v>
      </c>
      <c r="W3538" s="24" t="s">
        <v>93</v>
      </c>
      <c r="X3538" s="24" t="s">
        <v>93</v>
      </c>
      <c r="Y3538" s="24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121837698</v>
      </c>
      <c r="B3539">
        <v>121837698</v>
      </c>
      <c r="C3539">
        <v>547</v>
      </c>
      <c r="D3539" s="24" t="s">
        <v>92</v>
      </c>
      <c r="E3539">
        <v>567</v>
      </c>
      <c r="F3539">
        <v>567231994</v>
      </c>
      <c r="G3539" s="24" t="s">
        <v>9</v>
      </c>
      <c r="H3539" s="24" t="s">
        <v>92</v>
      </c>
      <c r="I3539" s="1">
        <v>44900</v>
      </c>
      <c r="J3539" s="24" t="s">
        <v>106</v>
      </c>
      <c r="K3539">
        <v>2</v>
      </c>
      <c r="L3539" s="24" t="s">
        <v>97</v>
      </c>
      <c r="M3539">
        <v>12</v>
      </c>
      <c r="N3539">
        <v>2022</v>
      </c>
      <c r="O3539" s="25">
        <v>0.47165509259259258</v>
      </c>
      <c r="P3539">
        <v>0</v>
      </c>
      <c r="Q3539" s="1">
        <v>44900</v>
      </c>
      <c r="R3539" s="25">
        <v>0.48572916666666666</v>
      </c>
      <c r="S3539" s="25">
        <v>1.4074074074074074E-2</v>
      </c>
      <c r="T3539" s="24" t="s">
        <v>175</v>
      </c>
      <c r="U3539" s="24" t="s">
        <v>174</v>
      </c>
      <c r="V3539">
        <v>0</v>
      </c>
      <c r="W3539" s="24" t="s">
        <v>102</v>
      </c>
      <c r="X3539" s="24" t="s">
        <v>102</v>
      </c>
      <c r="Y3539" s="24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121837575</v>
      </c>
      <c r="B3540">
        <v>121837575</v>
      </c>
      <c r="C3540">
        <v>547</v>
      </c>
      <c r="D3540" s="24" t="s">
        <v>92</v>
      </c>
      <c r="E3540">
        <v>314</v>
      </c>
      <c r="F3540">
        <v>3142889817</v>
      </c>
      <c r="G3540" s="24" t="s">
        <v>40</v>
      </c>
      <c r="H3540" s="24" t="s">
        <v>92</v>
      </c>
      <c r="I3540" s="1">
        <v>44900</v>
      </c>
      <c r="J3540" s="24" t="s">
        <v>106</v>
      </c>
      <c r="K3540">
        <v>2</v>
      </c>
      <c r="L3540" s="24" t="s">
        <v>97</v>
      </c>
      <c r="M3540">
        <v>12</v>
      </c>
      <c r="N3540">
        <v>2022</v>
      </c>
      <c r="O3540" s="25">
        <v>0.47143518518518518</v>
      </c>
      <c r="P3540">
        <v>0</v>
      </c>
      <c r="Q3540" s="1">
        <v>44900</v>
      </c>
      <c r="R3540" s="25">
        <v>0.48603009259259261</v>
      </c>
      <c r="S3540" s="25">
        <v>1.4594907407407407E-2</v>
      </c>
      <c r="T3540" s="24" t="s">
        <v>175</v>
      </c>
      <c r="U3540" s="24" t="s">
        <v>174</v>
      </c>
      <c r="V3540">
        <v>0</v>
      </c>
      <c r="W3540" s="24" t="s">
        <v>93</v>
      </c>
      <c r="X3540" s="24" t="s">
        <v>93</v>
      </c>
      <c r="Y3540" s="24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121837779</v>
      </c>
      <c r="B3541">
        <v>121837779</v>
      </c>
      <c r="C3541">
        <v>547</v>
      </c>
      <c r="D3541" s="24" t="s">
        <v>92</v>
      </c>
      <c r="E3541">
        <v>386</v>
      </c>
      <c r="F3541">
        <v>3868706293</v>
      </c>
      <c r="G3541" s="24" t="s">
        <v>24</v>
      </c>
      <c r="H3541" s="24" t="s">
        <v>92</v>
      </c>
      <c r="I3541" s="1">
        <v>44900</v>
      </c>
      <c r="J3541" s="24" t="s">
        <v>106</v>
      </c>
      <c r="K3541">
        <v>2</v>
      </c>
      <c r="L3541" s="24" t="s">
        <v>97</v>
      </c>
      <c r="M3541">
        <v>12</v>
      </c>
      <c r="N3541">
        <v>2022</v>
      </c>
      <c r="O3541" s="25">
        <v>0.4717824074074074</v>
      </c>
      <c r="P3541">
        <v>0</v>
      </c>
      <c r="Q3541" s="1">
        <v>44900</v>
      </c>
      <c r="R3541" s="25">
        <v>0.48604166666666665</v>
      </c>
      <c r="S3541" s="25">
        <v>1.425925925925926E-2</v>
      </c>
      <c r="T3541" s="24" t="s">
        <v>175</v>
      </c>
      <c r="U3541" s="24" t="s">
        <v>174</v>
      </c>
      <c r="V3541">
        <v>0</v>
      </c>
      <c r="W3541" s="24" t="s">
        <v>93</v>
      </c>
      <c r="X3541" s="24" t="s">
        <v>93</v>
      </c>
      <c r="Y3541" s="24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121837279</v>
      </c>
      <c r="B3542">
        <v>121837279</v>
      </c>
      <c r="C3542">
        <v>547</v>
      </c>
      <c r="D3542" s="24" t="s">
        <v>92</v>
      </c>
      <c r="E3542">
        <v>580</v>
      </c>
      <c r="F3542">
        <v>5805827391</v>
      </c>
      <c r="G3542" s="24" t="s">
        <v>9</v>
      </c>
      <c r="H3542" s="24" t="s">
        <v>92</v>
      </c>
      <c r="I3542" s="1">
        <v>44900</v>
      </c>
      <c r="J3542" s="24" t="s">
        <v>106</v>
      </c>
      <c r="K3542">
        <v>2</v>
      </c>
      <c r="L3542" s="24" t="s">
        <v>97</v>
      </c>
      <c r="M3542">
        <v>12</v>
      </c>
      <c r="N3542">
        <v>2022</v>
      </c>
      <c r="O3542" s="25">
        <v>0.47087962962962965</v>
      </c>
      <c r="P3542">
        <v>0</v>
      </c>
      <c r="Q3542" s="1">
        <v>44900</v>
      </c>
      <c r="R3542" s="25">
        <v>0.4861226851851852</v>
      </c>
      <c r="S3542" s="25">
        <v>1.5243055555555555E-2</v>
      </c>
      <c r="T3542" s="24" t="s">
        <v>175</v>
      </c>
      <c r="U3542" s="24" t="s">
        <v>174</v>
      </c>
      <c r="V3542">
        <v>0</v>
      </c>
      <c r="W3542" s="24" t="s">
        <v>93</v>
      </c>
      <c r="X3542" s="24" t="s">
        <v>93</v>
      </c>
      <c r="Y3542" s="24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121841364</v>
      </c>
      <c r="B3543">
        <v>121841364</v>
      </c>
      <c r="C3543">
        <v>547</v>
      </c>
      <c r="D3543" s="24" t="s">
        <v>92</v>
      </c>
      <c r="E3543">
        <v>834</v>
      </c>
      <c r="F3543">
        <v>8342217352</v>
      </c>
      <c r="G3543" s="24" t="s">
        <v>36</v>
      </c>
      <c r="H3543" s="24" t="s">
        <v>92</v>
      </c>
      <c r="I3543" s="1">
        <v>44900</v>
      </c>
      <c r="J3543" s="24" t="s">
        <v>106</v>
      </c>
      <c r="K3543">
        <v>2</v>
      </c>
      <c r="L3543" s="24" t="s">
        <v>97</v>
      </c>
      <c r="M3543">
        <v>12</v>
      </c>
      <c r="N3543">
        <v>2022</v>
      </c>
      <c r="O3543" s="25">
        <v>0.47847222222222224</v>
      </c>
      <c r="P3543">
        <v>0</v>
      </c>
      <c r="Q3543" s="1">
        <v>44900</v>
      </c>
      <c r="R3543" s="25">
        <v>0.48640046296296297</v>
      </c>
      <c r="S3543" s="25">
        <v>7.9282407407407409E-3</v>
      </c>
      <c r="T3543" s="24" t="s">
        <v>655</v>
      </c>
      <c r="U3543" s="24" t="s">
        <v>168</v>
      </c>
      <c r="V3543">
        <v>0</v>
      </c>
      <c r="W3543" s="24" t="s">
        <v>93</v>
      </c>
      <c r="X3543" s="24" t="s">
        <v>93</v>
      </c>
      <c r="Y3543" s="24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121841998</v>
      </c>
      <c r="B3544">
        <v>121841998</v>
      </c>
      <c r="C3544">
        <v>547</v>
      </c>
      <c r="D3544" s="24" t="s">
        <v>92</v>
      </c>
      <c r="E3544">
        <v>535</v>
      </c>
      <c r="F3544">
        <v>535433423</v>
      </c>
      <c r="G3544" s="24" t="s">
        <v>9</v>
      </c>
      <c r="H3544" s="24" t="s">
        <v>92</v>
      </c>
      <c r="I3544" s="1">
        <v>44900</v>
      </c>
      <c r="J3544" s="24" t="s">
        <v>106</v>
      </c>
      <c r="K3544">
        <v>2</v>
      </c>
      <c r="L3544" s="24" t="s">
        <v>97</v>
      </c>
      <c r="M3544">
        <v>12</v>
      </c>
      <c r="N3544">
        <v>2022</v>
      </c>
      <c r="O3544" s="25">
        <v>0.47973379629629631</v>
      </c>
      <c r="P3544">
        <v>0</v>
      </c>
      <c r="Q3544" s="1">
        <v>44900</v>
      </c>
      <c r="R3544" s="25">
        <v>0.4871064814814815</v>
      </c>
      <c r="S3544" s="25">
        <v>7.3726851851851852E-3</v>
      </c>
      <c r="T3544" s="24" t="s">
        <v>204</v>
      </c>
      <c r="U3544" s="24" t="s">
        <v>219</v>
      </c>
      <c r="V3544">
        <v>0</v>
      </c>
      <c r="W3544" s="24" t="s">
        <v>102</v>
      </c>
      <c r="X3544" s="24" t="s">
        <v>102</v>
      </c>
      <c r="Y3544" s="24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121838383</v>
      </c>
      <c r="B3545">
        <v>121838383</v>
      </c>
      <c r="C3545">
        <v>547</v>
      </c>
      <c r="D3545" s="24" t="s">
        <v>92</v>
      </c>
      <c r="E3545">
        <v>344</v>
      </c>
      <c r="F3545">
        <v>3446146490</v>
      </c>
      <c r="G3545" s="24" t="s">
        <v>24</v>
      </c>
      <c r="H3545" s="24" t="s">
        <v>92</v>
      </c>
      <c r="I3545" s="1">
        <v>44900</v>
      </c>
      <c r="J3545" s="24" t="s">
        <v>106</v>
      </c>
      <c r="K3545">
        <v>2</v>
      </c>
      <c r="L3545" s="24" t="s">
        <v>97</v>
      </c>
      <c r="M3545">
        <v>12</v>
      </c>
      <c r="N3545">
        <v>2022</v>
      </c>
      <c r="O3545" s="25">
        <v>0.47290509259259261</v>
      </c>
      <c r="P3545">
        <v>0</v>
      </c>
      <c r="Q3545" s="1">
        <v>44900</v>
      </c>
      <c r="R3545" s="25">
        <v>0.48733796296296295</v>
      </c>
      <c r="S3545" s="25">
        <v>1.443287037037037E-2</v>
      </c>
      <c r="T3545" s="24" t="s">
        <v>175</v>
      </c>
      <c r="U3545" s="24" t="s">
        <v>174</v>
      </c>
      <c r="V3545">
        <v>0</v>
      </c>
      <c r="W3545" s="24" t="s">
        <v>93</v>
      </c>
      <c r="X3545" s="24" t="s">
        <v>93</v>
      </c>
      <c r="Y3545" s="24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121841845</v>
      </c>
      <c r="B3546">
        <v>121841845</v>
      </c>
      <c r="C3546">
        <v>547</v>
      </c>
      <c r="D3546" s="24" t="s">
        <v>92</v>
      </c>
      <c r="E3546">
        <v>437</v>
      </c>
      <c r="F3546">
        <v>4373422924</v>
      </c>
      <c r="G3546" s="24" t="s">
        <v>24</v>
      </c>
      <c r="H3546" s="24" t="s">
        <v>92</v>
      </c>
      <c r="I3546" s="1">
        <v>44900</v>
      </c>
      <c r="J3546" s="24" t="s">
        <v>106</v>
      </c>
      <c r="K3546">
        <v>2</v>
      </c>
      <c r="L3546" s="24" t="s">
        <v>97</v>
      </c>
      <c r="M3546">
        <v>12</v>
      </c>
      <c r="N3546">
        <v>2022</v>
      </c>
      <c r="O3546" s="25">
        <v>0.47944444444444445</v>
      </c>
      <c r="P3546">
        <v>0</v>
      </c>
      <c r="Q3546" s="1">
        <v>44900</v>
      </c>
      <c r="R3546" s="25">
        <v>0.48768518518518517</v>
      </c>
      <c r="S3546" s="25">
        <v>8.2407407407407412E-3</v>
      </c>
      <c r="T3546" s="24" t="s">
        <v>213</v>
      </c>
      <c r="U3546" s="24" t="s">
        <v>168</v>
      </c>
      <c r="V3546">
        <v>0</v>
      </c>
      <c r="W3546" s="24" t="s">
        <v>93</v>
      </c>
      <c r="X3546" s="24" t="s">
        <v>93</v>
      </c>
      <c r="Y3546" s="24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121829753</v>
      </c>
      <c r="B3547">
        <v>121829753</v>
      </c>
      <c r="C3547">
        <v>547</v>
      </c>
      <c r="D3547" s="24" t="s">
        <v>92</v>
      </c>
      <c r="E3547">
        <v>417</v>
      </c>
      <c r="F3547">
        <v>4171514668</v>
      </c>
      <c r="G3547" s="24" t="s">
        <v>25</v>
      </c>
      <c r="H3547" s="24" t="s">
        <v>92</v>
      </c>
      <c r="I3547" s="1">
        <v>44900</v>
      </c>
      <c r="J3547" s="24" t="s">
        <v>106</v>
      </c>
      <c r="K3547">
        <v>2</v>
      </c>
      <c r="L3547" s="24" t="s">
        <v>97</v>
      </c>
      <c r="M3547">
        <v>12</v>
      </c>
      <c r="N3547">
        <v>2022</v>
      </c>
      <c r="O3547" s="25">
        <v>0.45734953703703701</v>
      </c>
      <c r="P3547">
        <v>0</v>
      </c>
      <c r="Q3547" s="1">
        <v>44900</v>
      </c>
      <c r="R3547" s="25">
        <v>0.48820601851851853</v>
      </c>
      <c r="S3547" s="25">
        <v>3.0856481481481481E-2</v>
      </c>
      <c r="T3547" s="24" t="s">
        <v>991</v>
      </c>
      <c r="U3547" s="24" t="s">
        <v>170</v>
      </c>
      <c r="V3547">
        <v>0</v>
      </c>
      <c r="W3547" s="24" t="s">
        <v>93</v>
      </c>
      <c r="X3547" s="24" t="s">
        <v>93</v>
      </c>
      <c r="Y3547" s="24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121833934</v>
      </c>
      <c r="B3548">
        <v>121833934</v>
      </c>
      <c r="C3548">
        <v>547</v>
      </c>
      <c r="D3548" s="24" t="s">
        <v>92</v>
      </c>
      <c r="E3548">
        <v>640</v>
      </c>
      <c r="F3548">
        <v>6409035213</v>
      </c>
      <c r="G3548" s="24" t="s">
        <v>9</v>
      </c>
      <c r="H3548" s="24" t="s">
        <v>92</v>
      </c>
      <c r="I3548" s="1">
        <v>44900</v>
      </c>
      <c r="J3548" s="24" t="s">
        <v>106</v>
      </c>
      <c r="K3548">
        <v>2</v>
      </c>
      <c r="L3548" s="24" t="s">
        <v>97</v>
      </c>
      <c r="M3548">
        <v>12</v>
      </c>
      <c r="N3548">
        <v>2022</v>
      </c>
      <c r="O3548" s="25">
        <v>0.46481481481481479</v>
      </c>
      <c r="P3548">
        <v>0</v>
      </c>
      <c r="Q3548" s="1">
        <v>44900</v>
      </c>
      <c r="R3548" s="25">
        <v>0.48914351851851851</v>
      </c>
      <c r="S3548" s="25">
        <v>2.4328703703703703E-2</v>
      </c>
      <c r="T3548" s="24" t="s">
        <v>175</v>
      </c>
      <c r="U3548" s="24" t="s">
        <v>170</v>
      </c>
      <c r="V3548">
        <v>0</v>
      </c>
      <c r="W3548" s="24" t="s">
        <v>93</v>
      </c>
      <c r="X3548" s="24" t="s">
        <v>93</v>
      </c>
      <c r="Y3548" s="24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121839432</v>
      </c>
      <c r="B3549">
        <v>121839432</v>
      </c>
      <c r="C3549">
        <v>547</v>
      </c>
      <c r="D3549" s="24" t="s">
        <v>92</v>
      </c>
      <c r="E3549">
        <v>136</v>
      </c>
      <c r="F3549">
        <v>1367527942</v>
      </c>
      <c r="G3549" s="24" t="s">
        <v>12</v>
      </c>
      <c r="H3549" s="24" t="s">
        <v>92</v>
      </c>
      <c r="I3549" s="1">
        <v>44900</v>
      </c>
      <c r="J3549" s="24" t="s">
        <v>106</v>
      </c>
      <c r="K3549">
        <v>2</v>
      </c>
      <c r="L3549" s="24" t="s">
        <v>97</v>
      </c>
      <c r="M3549">
        <v>12</v>
      </c>
      <c r="N3549">
        <v>2022</v>
      </c>
      <c r="O3549" s="25">
        <v>0.47491898148148148</v>
      </c>
      <c r="P3549">
        <v>0</v>
      </c>
      <c r="Q3549" s="1">
        <v>44900</v>
      </c>
      <c r="R3549" s="25">
        <v>0.48922453703703705</v>
      </c>
      <c r="S3549" s="25">
        <v>1.4305555555555556E-2</v>
      </c>
      <c r="T3549" s="24" t="s">
        <v>175</v>
      </c>
      <c r="U3549" s="24" t="s">
        <v>174</v>
      </c>
      <c r="V3549">
        <v>0</v>
      </c>
      <c r="W3549" s="24" t="s">
        <v>93</v>
      </c>
      <c r="X3549" s="24" t="s">
        <v>93</v>
      </c>
      <c r="Y3549" s="24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121839469</v>
      </c>
      <c r="B3550">
        <v>121839469</v>
      </c>
      <c r="C3550">
        <v>547</v>
      </c>
      <c r="D3550" s="24" t="s">
        <v>92</v>
      </c>
      <c r="E3550">
        <v>426</v>
      </c>
      <c r="F3550">
        <v>4263360012</v>
      </c>
      <c r="G3550" s="24" t="s">
        <v>15</v>
      </c>
      <c r="H3550" s="24" t="s">
        <v>92</v>
      </c>
      <c r="I3550" s="1">
        <v>44900</v>
      </c>
      <c r="J3550" s="24" t="s">
        <v>106</v>
      </c>
      <c r="K3550">
        <v>2</v>
      </c>
      <c r="L3550" s="24" t="s">
        <v>97</v>
      </c>
      <c r="M3550">
        <v>12</v>
      </c>
      <c r="N3550">
        <v>2022</v>
      </c>
      <c r="O3550" s="25">
        <v>0.47496527777777775</v>
      </c>
      <c r="P3550">
        <v>0</v>
      </c>
      <c r="Q3550" s="1">
        <v>44900</v>
      </c>
      <c r="R3550" s="25">
        <v>0.48947916666666669</v>
      </c>
      <c r="S3550" s="25">
        <v>1.4513888888888889E-2</v>
      </c>
      <c r="T3550" s="24" t="s">
        <v>175</v>
      </c>
      <c r="U3550" s="24" t="s">
        <v>174</v>
      </c>
      <c r="V3550">
        <v>0</v>
      </c>
      <c r="W3550" s="24" t="s">
        <v>93</v>
      </c>
      <c r="X3550" s="24" t="s">
        <v>93</v>
      </c>
      <c r="Y3550" s="24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121839471</v>
      </c>
      <c r="B3551">
        <v>121839471</v>
      </c>
      <c r="C3551">
        <v>547</v>
      </c>
      <c r="D3551" s="24" t="s">
        <v>92</v>
      </c>
      <c r="E3551">
        <v>279</v>
      </c>
      <c r="F3551">
        <v>2793308071</v>
      </c>
      <c r="G3551" s="24" t="s">
        <v>16</v>
      </c>
      <c r="H3551" s="24" t="s">
        <v>92</v>
      </c>
      <c r="I3551" s="1">
        <v>44900</v>
      </c>
      <c r="J3551" s="24" t="s">
        <v>106</v>
      </c>
      <c r="K3551">
        <v>2</v>
      </c>
      <c r="L3551" s="24" t="s">
        <v>97</v>
      </c>
      <c r="M3551">
        <v>12</v>
      </c>
      <c r="N3551">
        <v>2022</v>
      </c>
      <c r="O3551" s="25">
        <v>0.47497685185185184</v>
      </c>
      <c r="P3551">
        <v>0</v>
      </c>
      <c r="Q3551" s="1">
        <v>44900</v>
      </c>
      <c r="R3551" s="25">
        <v>0.4896064814814815</v>
      </c>
      <c r="S3551" s="25">
        <v>1.462962962962963E-2</v>
      </c>
      <c r="T3551" s="24" t="s">
        <v>175</v>
      </c>
      <c r="U3551" s="24" t="s">
        <v>174</v>
      </c>
      <c r="V3551">
        <v>0</v>
      </c>
      <c r="W3551" s="24" t="s">
        <v>93</v>
      </c>
      <c r="X3551" s="24" t="s">
        <v>93</v>
      </c>
      <c r="Y3551" s="24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121832064</v>
      </c>
      <c r="B3552">
        <v>121832064</v>
      </c>
      <c r="C3552">
        <v>547</v>
      </c>
      <c r="D3552" s="24" t="s">
        <v>92</v>
      </c>
      <c r="E3552">
        <v>265</v>
      </c>
      <c r="F3552">
        <v>2652797696</v>
      </c>
      <c r="G3552" s="24" t="s">
        <v>9</v>
      </c>
      <c r="H3552" s="24" t="s">
        <v>92</v>
      </c>
      <c r="I3552" s="1">
        <v>44900</v>
      </c>
      <c r="J3552" s="24" t="s">
        <v>106</v>
      </c>
      <c r="K3552">
        <v>2</v>
      </c>
      <c r="L3552" s="24" t="s">
        <v>97</v>
      </c>
      <c r="M3552">
        <v>12</v>
      </c>
      <c r="N3552">
        <v>2022</v>
      </c>
      <c r="O3552" s="25">
        <v>0.46151620370370372</v>
      </c>
      <c r="P3552">
        <v>0</v>
      </c>
      <c r="Q3552" s="1">
        <v>44900</v>
      </c>
      <c r="R3552" s="25">
        <v>0.49005787037037035</v>
      </c>
      <c r="S3552" s="25">
        <v>2.8541666666666667E-2</v>
      </c>
      <c r="T3552" s="24" t="s">
        <v>191</v>
      </c>
      <c r="U3552" s="24" t="s">
        <v>284</v>
      </c>
      <c r="V3552">
        <v>0</v>
      </c>
      <c r="W3552" s="24" t="s">
        <v>93</v>
      </c>
      <c r="X3552" s="24" t="s">
        <v>93</v>
      </c>
      <c r="Y3552" s="24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121843501</v>
      </c>
      <c r="B3553">
        <v>121843501</v>
      </c>
      <c r="C3553">
        <v>547</v>
      </c>
      <c r="D3553" s="24" t="s">
        <v>92</v>
      </c>
      <c r="E3553">
        <v>317</v>
      </c>
      <c r="F3553">
        <v>317311959</v>
      </c>
      <c r="G3553" s="24" t="s">
        <v>24</v>
      </c>
      <c r="H3553" s="24" t="s">
        <v>92</v>
      </c>
      <c r="I3553" s="1">
        <v>44900</v>
      </c>
      <c r="J3553" s="24" t="s">
        <v>106</v>
      </c>
      <c r="K3553">
        <v>2</v>
      </c>
      <c r="L3553" s="24" t="s">
        <v>97</v>
      </c>
      <c r="M3553">
        <v>12</v>
      </c>
      <c r="N3553">
        <v>2022</v>
      </c>
      <c r="O3553" s="25">
        <v>0.48258101851851853</v>
      </c>
      <c r="P3553">
        <v>0</v>
      </c>
      <c r="Q3553" s="1">
        <v>44900</v>
      </c>
      <c r="R3553" s="25">
        <v>0.49037037037037035</v>
      </c>
      <c r="S3553" s="25">
        <v>7.789351851851852E-3</v>
      </c>
      <c r="T3553" s="24" t="s">
        <v>226</v>
      </c>
      <c r="U3553" s="24" t="s">
        <v>219</v>
      </c>
      <c r="V3553">
        <v>0</v>
      </c>
      <c r="W3553" s="24" t="s">
        <v>102</v>
      </c>
      <c r="X3553" s="24" t="s">
        <v>102</v>
      </c>
      <c r="Y3553" s="24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121837045</v>
      </c>
      <c r="B3554">
        <v>121837045</v>
      </c>
      <c r="C3554">
        <v>547</v>
      </c>
      <c r="D3554" s="24" t="s">
        <v>92</v>
      </c>
      <c r="E3554">
        <v>259</v>
      </c>
      <c r="F3554">
        <v>2593994795</v>
      </c>
      <c r="G3554" s="24" t="s">
        <v>9</v>
      </c>
      <c r="H3554" s="24" t="s">
        <v>92</v>
      </c>
      <c r="I3554" s="1">
        <v>44900</v>
      </c>
      <c r="J3554" s="24" t="s">
        <v>106</v>
      </c>
      <c r="K3554">
        <v>2</v>
      </c>
      <c r="L3554" s="24" t="s">
        <v>97</v>
      </c>
      <c r="M3554">
        <v>12</v>
      </c>
      <c r="N3554">
        <v>2022</v>
      </c>
      <c r="O3554" s="25">
        <v>0.47042824074074074</v>
      </c>
      <c r="P3554">
        <v>0</v>
      </c>
      <c r="Q3554" s="1">
        <v>44900</v>
      </c>
      <c r="R3554" s="25">
        <v>0.49038194444444444</v>
      </c>
      <c r="S3554" s="25">
        <v>1.9953703703703703E-2</v>
      </c>
      <c r="T3554" s="24" t="s">
        <v>175</v>
      </c>
      <c r="U3554" s="24" t="s">
        <v>174</v>
      </c>
      <c r="V3554">
        <v>0</v>
      </c>
      <c r="W3554" s="24" t="s">
        <v>93</v>
      </c>
      <c r="X3554" s="24" t="s">
        <v>93</v>
      </c>
      <c r="Y3554" s="24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121839066</v>
      </c>
      <c r="B3555">
        <v>121839066</v>
      </c>
      <c r="C3555">
        <v>547</v>
      </c>
      <c r="D3555" s="24" t="s">
        <v>92</v>
      </c>
      <c r="E3555">
        <v>539</v>
      </c>
      <c r="F3555">
        <v>5391154982</v>
      </c>
      <c r="G3555" s="24" t="s">
        <v>9</v>
      </c>
      <c r="H3555" s="24" t="s">
        <v>92</v>
      </c>
      <c r="I3555" s="1">
        <v>44900</v>
      </c>
      <c r="J3555" s="24" t="s">
        <v>106</v>
      </c>
      <c r="K3555">
        <v>2</v>
      </c>
      <c r="L3555" s="24" t="s">
        <v>97</v>
      </c>
      <c r="M3555">
        <v>12</v>
      </c>
      <c r="N3555">
        <v>2022</v>
      </c>
      <c r="O3555" s="25">
        <v>0.47418981481481481</v>
      </c>
      <c r="P3555">
        <v>0</v>
      </c>
      <c r="Q3555" s="1">
        <v>44900</v>
      </c>
      <c r="R3555" s="25">
        <v>0.4904513888888889</v>
      </c>
      <c r="S3555" s="25">
        <v>1.6261574074074074E-2</v>
      </c>
      <c r="T3555" s="24" t="s">
        <v>175</v>
      </c>
      <c r="U3555" s="24" t="s">
        <v>174</v>
      </c>
      <c r="V3555">
        <v>0</v>
      </c>
      <c r="W3555" s="24" t="s">
        <v>93</v>
      </c>
      <c r="X3555" s="24" t="s">
        <v>93</v>
      </c>
      <c r="Y3555" s="24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121840622</v>
      </c>
      <c r="B3556">
        <v>121840622</v>
      </c>
      <c r="C3556">
        <v>547</v>
      </c>
      <c r="D3556" s="24" t="s">
        <v>92</v>
      </c>
      <c r="E3556">
        <v>977</v>
      </c>
      <c r="F3556">
        <v>9775401536</v>
      </c>
      <c r="G3556" s="24" t="s">
        <v>9</v>
      </c>
      <c r="H3556" s="24" t="s">
        <v>92</v>
      </c>
      <c r="I3556" s="1">
        <v>44900</v>
      </c>
      <c r="J3556" s="24" t="s">
        <v>106</v>
      </c>
      <c r="K3556">
        <v>2</v>
      </c>
      <c r="L3556" s="24" t="s">
        <v>97</v>
      </c>
      <c r="M3556">
        <v>12</v>
      </c>
      <c r="N3556">
        <v>2022</v>
      </c>
      <c r="O3556" s="25">
        <v>0.47704861111111113</v>
      </c>
      <c r="P3556">
        <v>0</v>
      </c>
      <c r="Q3556" s="1">
        <v>44900</v>
      </c>
      <c r="R3556" s="25">
        <v>0.49094907407407407</v>
      </c>
      <c r="S3556" s="25">
        <v>1.3900462962962963E-2</v>
      </c>
      <c r="T3556" s="24" t="s">
        <v>175</v>
      </c>
      <c r="U3556" s="24" t="s">
        <v>174</v>
      </c>
      <c r="V3556">
        <v>0</v>
      </c>
      <c r="W3556" s="24" t="s">
        <v>93</v>
      </c>
      <c r="X3556" s="24" t="s">
        <v>93</v>
      </c>
      <c r="Y3556" s="24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121828964</v>
      </c>
      <c r="B3557">
        <v>121828964</v>
      </c>
      <c r="C3557">
        <v>547</v>
      </c>
      <c r="D3557" s="24" t="s">
        <v>92</v>
      </c>
      <c r="E3557">
        <v>986</v>
      </c>
      <c r="F3557">
        <v>9860822379</v>
      </c>
      <c r="G3557" s="24" t="s">
        <v>38</v>
      </c>
      <c r="H3557" s="24" t="s">
        <v>92</v>
      </c>
      <c r="I3557" s="1">
        <v>44900</v>
      </c>
      <c r="J3557" s="24" t="s">
        <v>106</v>
      </c>
      <c r="K3557">
        <v>2</v>
      </c>
      <c r="L3557" s="24" t="s">
        <v>97</v>
      </c>
      <c r="M3557">
        <v>12</v>
      </c>
      <c r="N3557">
        <v>2022</v>
      </c>
      <c r="O3557" s="25">
        <v>0.45601851851851855</v>
      </c>
      <c r="P3557">
        <v>0</v>
      </c>
      <c r="Q3557" s="1">
        <v>44900</v>
      </c>
      <c r="R3557" s="25">
        <v>0.49207175925925928</v>
      </c>
      <c r="S3557" s="25">
        <v>3.605324074074074E-2</v>
      </c>
      <c r="T3557" s="24" t="s">
        <v>992</v>
      </c>
      <c r="U3557" s="24" t="s">
        <v>170</v>
      </c>
      <c r="V3557">
        <v>0</v>
      </c>
      <c r="W3557" s="24" t="s">
        <v>93</v>
      </c>
      <c r="X3557" s="24" t="s">
        <v>93</v>
      </c>
      <c r="Y3557" s="24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121840782</v>
      </c>
      <c r="B3558">
        <v>121840782</v>
      </c>
      <c r="C3558">
        <v>547</v>
      </c>
      <c r="D3558" s="24" t="s">
        <v>92</v>
      </c>
      <c r="E3558">
        <v>683</v>
      </c>
      <c r="F3558">
        <v>6839216575</v>
      </c>
      <c r="G3558" s="24" t="s">
        <v>9</v>
      </c>
      <c r="H3558" s="24" t="s">
        <v>92</v>
      </c>
      <c r="I3558" s="1">
        <v>44900</v>
      </c>
      <c r="J3558" s="24" t="s">
        <v>106</v>
      </c>
      <c r="K3558">
        <v>2</v>
      </c>
      <c r="L3558" s="24" t="s">
        <v>97</v>
      </c>
      <c r="M3558">
        <v>12</v>
      </c>
      <c r="N3558">
        <v>2022</v>
      </c>
      <c r="O3558" s="25">
        <v>0.47737268518518516</v>
      </c>
      <c r="P3558">
        <v>0</v>
      </c>
      <c r="Q3558" s="1">
        <v>44900</v>
      </c>
      <c r="R3558" s="25">
        <v>0.49232638888888891</v>
      </c>
      <c r="S3558" s="25">
        <v>1.4953703703703703E-2</v>
      </c>
      <c r="T3558" s="24" t="s">
        <v>175</v>
      </c>
      <c r="U3558" s="24" t="s">
        <v>174</v>
      </c>
      <c r="V3558">
        <v>0</v>
      </c>
      <c r="W3558" s="24" t="s">
        <v>93</v>
      </c>
      <c r="X3558" s="24" t="s">
        <v>93</v>
      </c>
      <c r="Y3558" s="24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121844502</v>
      </c>
      <c r="B3559">
        <v>121844502</v>
      </c>
      <c r="C3559">
        <v>547</v>
      </c>
      <c r="D3559" s="24" t="s">
        <v>92</v>
      </c>
      <c r="E3559">
        <v>765</v>
      </c>
      <c r="F3559">
        <v>7652991977</v>
      </c>
      <c r="G3559" s="24" t="s">
        <v>16</v>
      </c>
      <c r="H3559" s="24" t="s">
        <v>92</v>
      </c>
      <c r="I3559" s="1">
        <v>44900</v>
      </c>
      <c r="J3559" s="24" t="s">
        <v>106</v>
      </c>
      <c r="K3559">
        <v>2</v>
      </c>
      <c r="L3559" s="24" t="s">
        <v>97</v>
      </c>
      <c r="M3559">
        <v>12</v>
      </c>
      <c r="N3559">
        <v>2022</v>
      </c>
      <c r="O3559" s="25">
        <v>0.48454861111111114</v>
      </c>
      <c r="P3559">
        <v>0</v>
      </c>
      <c r="Q3559" s="1">
        <v>44900</v>
      </c>
      <c r="R3559" s="25">
        <v>0.4924074074074074</v>
      </c>
      <c r="S3559" s="25">
        <v>7.858796296296296E-3</v>
      </c>
      <c r="T3559" s="24" t="s">
        <v>993</v>
      </c>
      <c r="U3559" s="24" t="s">
        <v>400</v>
      </c>
      <c r="V3559">
        <v>0</v>
      </c>
      <c r="W3559" s="24" t="s">
        <v>93</v>
      </c>
      <c r="X3559" s="24" t="s">
        <v>93</v>
      </c>
      <c r="Y3559" s="24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121844364</v>
      </c>
      <c r="B3560">
        <v>121844364</v>
      </c>
      <c r="C3560">
        <v>547</v>
      </c>
      <c r="D3560" s="24" t="s">
        <v>92</v>
      </c>
      <c r="E3560">
        <v>318</v>
      </c>
      <c r="F3560">
        <v>3187918824</v>
      </c>
      <c r="G3560" s="24" t="s">
        <v>9</v>
      </c>
      <c r="H3560" s="24" t="s">
        <v>92</v>
      </c>
      <c r="I3560" s="1">
        <v>44900</v>
      </c>
      <c r="J3560" s="24" t="s">
        <v>106</v>
      </c>
      <c r="K3560">
        <v>2</v>
      </c>
      <c r="L3560" s="24" t="s">
        <v>97</v>
      </c>
      <c r="M3560">
        <v>12</v>
      </c>
      <c r="N3560">
        <v>2022</v>
      </c>
      <c r="O3560" s="25">
        <v>0.48425925925925928</v>
      </c>
      <c r="P3560">
        <v>0</v>
      </c>
      <c r="Q3560" s="1">
        <v>44900</v>
      </c>
      <c r="R3560" s="25">
        <v>0.49290509259259258</v>
      </c>
      <c r="S3560" s="25">
        <v>8.6458333333333335E-3</v>
      </c>
      <c r="T3560" s="24" t="s">
        <v>169</v>
      </c>
      <c r="U3560" s="24" t="s">
        <v>170</v>
      </c>
      <c r="V3560">
        <v>0</v>
      </c>
      <c r="W3560" s="24" t="s">
        <v>93</v>
      </c>
      <c r="X3560" s="24" t="s">
        <v>93</v>
      </c>
      <c r="Y3560" s="24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121841719</v>
      </c>
      <c r="B3561">
        <v>121841719</v>
      </c>
      <c r="C3561">
        <v>547</v>
      </c>
      <c r="D3561" s="24" t="s">
        <v>92</v>
      </c>
      <c r="E3561">
        <v>272</v>
      </c>
      <c r="F3561">
        <v>2729859510</v>
      </c>
      <c r="G3561" s="24" t="s">
        <v>16</v>
      </c>
      <c r="H3561" s="24" t="s">
        <v>92</v>
      </c>
      <c r="I3561" s="1">
        <v>44900</v>
      </c>
      <c r="J3561" s="24" t="s">
        <v>106</v>
      </c>
      <c r="K3561">
        <v>2</v>
      </c>
      <c r="L3561" s="24" t="s">
        <v>97</v>
      </c>
      <c r="M3561">
        <v>12</v>
      </c>
      <c r="N3561">
        <v>2022</v>
      </c>
      <c r="O3561" s="25">
        <v>0.4791435185185185</v>
      </c>
      <c r="P3561">
        <v>0</v>
      </c>
      <c r="Q3561" s="1">
        <v>44900</v>
      </c>
      <c r="R3561" s="25">
        <v>0.49349537037037039</v>
      </c>
      <c r="S3561" s="25">
        <v>1.4351851851851852E-2</v>
      </c>
      <c r="T3561" s="24" t="s">
        <v>175</v>
      </c>
      <c r="U3561" s="24" t="s">
        <v>174</v>
      </c>
      <c r="V3561">
        <v>0</v>
      </c>
      <c r="W3561" s="24" t="s">
        <v>93</v>
      </c>
      <c r="X3561" s="24" t="s">
        <v>93</v>
      </c>
      <c r="Y3561" s="24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121841631</v>
      </c>
      <c r="B3562">
        <v>121841631</v>
      </c>
      <c r="C3562">
        <v>547</v>
      </c>
      <c r="D3562" s="24" t="s">
        <v>92</v>
      </c>
      <c r="E3562">
        <v>283</v>
      </c>
      <c r="F3562">
        <v>2835857171</v>
      </c>
      <c r="G3562" s="24" t="s">
        <v>32</v>
      </c>
      <c r="H3562" s="24" t="s">
        <v>92</v>
      </c>
      <c r="I3562" s="1">
        <v>44900</v>
      </c>
      <c r="J3562" s="24" t="s">
        <v>106</v>
      </c>
      <c r="K3562">
        <v>2</v>
      </c>
      <c r="L3562" s="24" t="s">
        <v>97</v>
      </c>
      <c r="M3562">
        <v>12</v>
      </c>
      <c r="N3562">
        <v>2022</v>
      </c>
      <c r="O3562" s="25">
        <v>0.47899305555555555</v>
      </c>
      <c r="P3562">
        <v>0</v>
      </c>
      <c r="Q3562" s="1">
        <v>44900</v>
      </c>
      <c r="R3562" s="25">
        <v>0.49421296296296297</v>
      </c>
      <c r="S3562" s="25">
        <v>1.5219907407407408E-2</v>
      </c>
      <c r="T3562" s="24" t="s">
        <v>175</v>
      </c>
      <c r="U3562" s="24" t="s">
        <v>174</v>
      </c>
      <c r="V3562">
        <v>0</v>
      </c>
      <c r="W3562" s="24" t="s">
        <v>93</v>
      </c>
      <c r="X3562" s="24" t="s">
        <v>93</v>
      </c>
      <c r="Y3562" s="24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121835968</v>
      </c>
      <c r="B3563">
        <v>121835968</v>
      </c>
      <c r="C3563">
        <v>547</v>
      </c>
      <c r="D3563" s="24" t="s">
        <v>92</v>
      </c>
      <c r="E3563">
        <v>812</v>
      </c>
      <c r="F3563">
        <v>8128825895</v>
      </c>
      <c r="G3563" s="24" t="s">
        <v>28</v>
      </c>
      <c r="H3563" s="24" t="s">
        <v>92</v>
      </c>
      <c r="I3563" s="1">
        <v>44900</v>
      </c>
      <c r="J3563" s="24" t="s">
        <v>106</v>
      </c>
      <c r="K3563">
        <v>2</v>
      </c>
      <c r="L3563" s="24" t="s">
        <v>97</v>
      </c>
      <c r="M3563">
        <v>12</v>
      </c>
      <c r="N3563">
        <v>2022</v>
      </c>
      <c r="O3563" s="25">
        <v>0.46848379629629627</v>
      </c>
      <c r="P3563">
        <v>0</v>
      </c>
      <c r="Q3563" s="1">
        <v>44900</v>
      </c>
      <c r="R3563" s="25">
        <v>0.49501157407407409</v>
      </c>
      <c r="S3563" s="25">
        <v>2.6527777777777779E-2</v>
      </c>
      <c r="T3563" s="24" t="s">
        <v>209</v>
      </c>
      <c r="U3563" s="24" t="s">
        <v>183</v>
      </c>
      <c r="V3563">
        <v>0</v>
      </c>
      <c r="W3563" s="24" t="s">
        <v>93</v>
      </c>
      <c r="X3563" s="24" t="s">
        <v>93</v>
      </c>
      <c r="Y3563" s="24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121843598</v>
      </c>
      <c r="B3564">
        <v>121843598</v>
      </c>
      <c r="C3564">
        <v>547</v>
      </c>
      <c r="D3564" s="24" t="s">
        <v>92</v>
      </c>
      <c r="E3564">
        <v>552</v>
      </c>
      <c r="F3564">
        <v>5521431759</v>
      </c>
      <c r="G3564" s="24" t="s">
        <v>12</v>
      </c>
      <c r="H3564" s="24" t="s">
        <v>92</v>
      </c>
      <c r="I3564" s="1">
        <v>44900</v>
      </c>
      <c r="J3564" s="24" t="s">
        <v>106</v>
      </c>
      <c r="K3564">
        <v>2</v>
      </c>
      <c r="L3564" s="24" t="s">
        <v>97</v>
      </c>
      <c r="M3564">
        <v>12</v>
      </c>
      <c r="N3564">
        <v>2022</v>
      </c>
      <c r="O3564" s="25">
        <v>0.48275462962962962</v>
      </c>
      <c r="P3564">
        <v>0</v>
      </c>
      <c r="Q3564" s="1">
        <v>44900</v>
      </c>
      <c r="R3564" s="25">
        <v>0.49533564814814812</v>
      </c>
      <c r="S3564" s="25">
        <v>1.2581018518518519E-2</v>
      </c>
      <c r="T3564" s="24" t="s">
        <v>477</v>
      </c>
      <c r="U3564" s="24" t="s">
        <v>168</v>
      </c>
      <c r="V3564">
        <v>0</v>
      </c>
      <c r="W3564" s="24" t="s">
        <v>93</v>
      </c>
      <c r="X3564" s="24" t="s">
        <v>93</v>
      </c>
      <c r="Y3564" s="24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121846736</v>
      </c>
      <c r="B3565">
        <v>121846736</v>
      </c>
      <c r="C3565">
        <v>547</v>
      </c>
      <c r="D3565" s="24" t="s">
        <v>92</v>
      </c>
      <c r="E3565">
        <v>143</v>
      </c>
      <c r="F3565">
        <v>1436339527</v>
      </c>
      <c r="G3565" s="24" t="s">
        <v>12</v>
      </c>
      <c r="H3565" s="24" t="s">
        <v>92</v>
      </c>
      <c r="I3565" s="1">
        <v>44900</v>
      </c>
      <c r="J3565" s="24" t="s">
        <v>106</v>
      </c>
      <c r="K3565">
        <v>2</v>
      </c>
      <c r="L3565" s="24" t="s">
        <v>97</v>
      </c>
      <c r="M3565">
        <v>12</v>
      </c>
      <c r="N3565">
        <v>2022</v>
      </c>
      <c r="O3565" s="25">
        <v>0.48922453703703705</v>
      </c>
      <c r="P3565">
        <v>0</v>
      </c>
      <c r="Q3565" s="1">
        <v>44900</v>
      </c>
      <c r="R3565" s="25">
        <v>0.49618055555555557</v>
      </c>
      <c r="S3565" s="25">
        <v>6.9560185185185185E-3</v>
      </c>
      <c r="T3565" s="24" t="s">
        <v>994</v>
      </c>
      <c r="U3565" s="24" t="s">
        <v>178</v>
      </c>
      <c r="V3565">
        <v>0</v>
      </c>
      <c r="W3565" s="24" t="s">
        <v>93</v>
      </c>
      <c r="X3565" s="24" t="s">
        <v>93</v>
      </c>
      <c r="Y3565" s="24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121846166</v>
      </c>
      <c r="B3566">
        <v>121846166</v>
      </c>
      <c r="C3566">
        <v>547</v>
      </c>
      <c r="D3566" s="24" t="s">
        <v>92</v>
      </c>
      <c r="E3566">
        <v>879</v>
      </c>
      <c r="F3566">
        <v>8791598105</v>
      </c>
      <c r="G3566" s="24" t="s">
        <v>9</v>
      </c>
      <c r="H3566" s="24" t="s">
        <v>92</v>
      </c>
      <c r="I3566" s="1">
        <v>44900</v>
      </c>
      <c r="J3566" s="24" t="s">
        <v>106</v>
      </c>
      <c r="K3566">
        <v>2</v>
      </c>
      <c r="L3566" s="24" t="s">
        <v>97</v>
      </c>
      <c r="M3566">
        <v>12</v>
      </c>
      <c r="N3566">
        <v>2022</v>
      </c>
      <c r="O3566" s="25">
        <v>0.48798611111111112</v>
      </c>
      <c r="P3566">
        <v>0</v>
      </c>
      <c r="Q3566" s="1">
        <v>44900</v>
      </c>
      <c r="R3566" s="25">
        <v>0.49634259259259261</v>
      </c>
      <c r="S3566" s="25">
        <v>8.3564814814814821E-3</v>
      </c>
      <c r="T3566" s="24" t="s">
        <v>995</v>
      </c>
      <c r="U3566" s="24" t="s">
        <v>333</v>
      </c>
      <c r="V3566">
        <v>0</v>
      </c>
      <c r="W3566" s="24" t="s">
        <v>93</v>
      </c>
      <c r="X3566" s="24" t="s">
        <v>93</v>
      </c>
      <c r="Y3566" s="24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121843368</v>
      </c>
      <c r="B3567">
        <v>121843368</v>
      </c>
      <c r="C3567">
        <v>547</v>
      </c>
      <c r="D3567" s="24" t="s">
        <v>92</v>
      </c>
      <c r="E3567">
        <v>707</v>
      </c>
      <c r="F3567">
        <v>7070916729</v>
      </c>
      <c r="G3567" s="24" t="s">
        <v>9</v>
      </c>
      <c r="H3567" s="24" t="s">
        <v>92</v>
      </c>
      <c r="I3567" s="1">
        <v>44900</v>
      </c>
      <c r="J3567" s="24" t="s">
        <v>106</v>
      </c>
      <c r="K3567">
        <v>2</v>
      </c>
      <c r="L3567" s="24" t="s">
        <v>97</v>
      </c>
      <c r="M3567">
        <v>12</v>
      </c>
      <c r="N3567">
        <v>2022</v>
      </c>
      <c r="O3567" s="25">
        <v>0.48233796296296294</v>
      </c>
      <c r="P3567">
        <v>0</v>
      </c>
      <c r="Q3567" s="1">
        <v>44900</v>
      </c>
      <c r="R3567" s="25">
        <v>0.49660879629629628</v>
      </c>
      <c r="S3567" s="25">
        <v>1.4270833333333333E-2</v>
      </c>
      <c r="T3567" s="24" t="s">
        <v>175</v>
      </c>
      <c r="U3567" s="24" t="s">
        <v>174</v>
      </c>
      <c r="V3567">
        <v>0</v>
      </c>
      <c r="W3567" s="24" t="s">
        <v>93</v>
      </c>
      <c r="X3567" s="24" t="s">
        <v>93</v>
      </c>
      <c r="Y3567" s="24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121847080</v>
      </c>
      <c r="B3568">
        <v>121847080</v>
      </c>
      <c r="C3568">
        <v>547</v>
      </c>
      <c r="D3568" s="24" t="s">
        <v>92</v>
      </c>
      <c r="E3568">
        <v>122</v>
      </c>
      <c r="F3568">
        <v>1220044312</v>
      </c>
      <c r="G3568" s="24" t="s">
        <v>12</v>
      </c>
      <c r="H3568" s="24" t="s">
        <v>92</v>
      </c>
      <c r="I3568" s="1">
        <v>44900</v>
      </c>
      <c r="J3568" s="24" t="s">
        <v>106</v>
      </c>
      <c r="K3568">
        <v>2</v>
      </c>
      <c r="L3568" s="24" t="s">
        <v>97</v>
      </c>
      <c r="M3568">
        <v>12</v>
      </c>
      <c r="N3568">
        <v>2022</v>
      </c>
      <c r="O3568" s="25">
        <v>0.4899074074074074</v>
      </c>
      <c r="P3568">
        <v>0</v>
      </c>
      <c r="Q3568" s="1">
        <v>44900</v>
      </c>
      <c r="R3568" s="25">
        <v>0.49686342592592592</v>
      </c>
      <c r="S3568" s="25">
        <v>6.9560185185185185E-3</v>
      </c>
      <c r="T3568" s="24" t="s">
        <v>169</v>
      </c>
      <c r="U3568" s="24" t="s">
        <v>170</v>
      </c>
      <c r="V3568">
        <v>0</v>
      </c>
      <c r="W3568" s="24" t="s">
        <v>93</v>
      </c>
      <c r="X3568" s="24" t="s">
        <v>93</v>
      </c>
      <c r="Y3568" s="24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121843356</v>
      </c>
      <c r="B3569">
        <v>121843356</v>
      </c>
      <c r="C3569">
        <v>547</v>
      </c>
      <c r="D3569" s="24" t="s">
        <v>92</v>
      </c>
      <c r="E3569">
        <v>332</v>
      </c>
      <c r="F3569">
        <v>3325582947</v>
      </c>
      <c r="G3569" s="24" t="s">
        <v>24</v>
      </c>
      <c r="H3569" s="24" t="s">
        <v>92</v>
      </c>
      <c r="I3569" s="1">
        <v>44900</v>
      </c>
      <c r="J3569" s="24" t="s">
        <v>106</v>
      </c>
      <c r="K3569">
        <v>2</v>
      </c>
      <c r="L3569" s="24" t="s">
        <v>97</v>
      </c>
      <c r="M3569">
        <v>12</v>
      </c>
      <c r="N3569">
        <v>2022</v>
      </c>
      <c r="O3569" s="25">
        <v>0.48231481481481481</v>
      </c>
      <c r="P3569">
        <v>0</v>
      </c>
      <c r="Q3569" s="1">
        <v>44900</v>
      </c>
      <c r="R3569" s="25">
        <v>0.49699074074074073</v>
      </c>
      <c r="S3569" s="25">
        <v>1.4675925925925926E-2</v>
      </c>
      <c r="T3569" s="24" t="s">
        <v>175</v>
      </c>
      <c r="U3569" s="24" t="s">
        <v>174</v>
      </c>
      <c r="V3569">
        <v>0</v>
      </c>
      <c r="W3569" s="24" t="s">
        <v>93</v>
      </c>
      <c r="X3569" s="24" t="s">
        <v>93</v>
      </c>
      <c r="Y3569" s="24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121836694</v>
      </c>
      <c r="B3570">
        <v>121836694</v>
      </c>
      <c r="C3570">
        <v>547</v>
      </c>
      <c r="D3570" s="24" t="s">
        <v>92</v>
      </c>
      <c r="E3570">
        <v>677</v>
      </c>
      <c r="F3570">
        <v>6776037919</v>
      </c>
      <c r="G3570" s="24" t="s">
        <v>34</v>
      </c>
      <c r="H3570" s="24" t="s">
        <v>92</v>
      </c>
      <c r="I3570" s="1">
        <v>44900</v>
      </c>
      <c r="J3570" s="24" t="s">
        <v>106</v>
      </c>
      <c r="K3570">
        <v>2</v>
      </c>
      <c r="L3570" s="24" t="s">
        <v>97</v>
      </c>
      <c r="M3570">
        <v>12</v>
      </c>
      <c r="N3570">
        <v>2022</v>
      </c>
      <c r="O3570" s="25">
        <v>0.46979166666666666</v>
      </c>
      <c r="P3570">
        <v>0</v>
      </c>
      <c r="Q3570" s="1">
        <v>44900</v>
      </c>
      <c r="R3570" s="25">
        <v>0.49712962962962964</v>
      </c>
      <c r="S3570" s="25">
        <v>2.7337962962962963E-2</v>
      </c>
      <c r="T3570" s="24" t="s">
        <v>175</v>
      </c>
      <c r="U3570" s="24" t="s">
        <v>174</v>
      </c>
      <c r="V3570">
        <v>0</v>
      </c>
      <c r="W3570" s="24" t="s">
        <v>93</v>
      </c>
      <c r="X3570" s="24" t="s">
        <v>93</v>
      </c>
      <c r="Y3570" s="24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121850042</v>
      </c>
      <c r="B3571">
        <v>121850042</v>
      </c>
      <c r="C3571">
        <v>547</v>
      </c>
      <c r="D3571" s="24" t="s">
        <v>92</v>
      </c>
      <c r="E3571">
        <v>771</v>
      </c>
      <c r="F3571">
        <v>7716917720</v>
      </c>
      <c r="G3571" s="24" t="s">
        <v>13</v>
      </c>
      <c r="H3571" s="24" t="s">
        <v>92</v>
      </c>
      <c r="I3571" s="1">
        <v>44900</v>
      </c>
      <c r="J3571" s="24" t="s">
        <v>106</v>
      </c>
      <c r="K3571">
        <v>2</v>
      </c>
      <c r="L3571" s="24" t="s">
        <v>97</v>
      </c>
      <c r="M3571">
        <v>12</v>
      </c>
      <c r="N3571">
        <v>2022</v>
      </c>
      <c r="O3571" s="25">
        <v>0.49583333333333335</v>
      </c>
      <c r="P3571">
        <v>0</v>
      </c>
      <c r="Q3571" s="1">
        <v>44900</v>
      </c>
      <c r="R3571" s="25">
        <v>0.49723379629629627</v>
      </c>
      <c r="S3571" s="25">
        <v>1.4004629629629629E-3</v>
      </c>
      <c r="T3571" s="24" t="s">
        <v>188</v>
      </c>
      <c r="U3571" s="24" t="s">
        <v>174</v>
      </c>
      <c r="V3571">
        <v>0</v>
      </c>
      <c r="W3571" s="24" t="s">
        <v>93</v>
      </c>
      <c r="X3571" s="24" t="s">
        <v>93</v>
      </c>
      <c r="Y3571" s="24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121846216</v>
      </c>
      <c r="B3572">
        <v>121846216</v>
      </c>
      <c r="C3572">
        <v>547</v>
      </c>
      <c r="D3572" s="24" t="s">
        <v>92</v>
      </c>
      <c r="E3572">
        <v>418</v>
      </c>
      <c r="F3572">
        <v>4183113920</v>
      </c>
      <c r="G3572" s="24" t="s">
        <v>25</v>
      </c>
      <c r="H3572" s="24" t="s">
        <v>92</v>
      </c>
      <c r="I3572" s="1">
        <v>44900</v>
      </c>
      <c r="J3572" s="24" t="s">
        <v>106</v>
      </c>
      <c r="K3572">
        <v>2</v>
      </c>
      <c r="L3572" s="24" t="s">
        <v>97</v>
      </c>
      <c r="M3572">
        <v>12</v>
      </c>
      <c r="N3572">
        <v>2022</v>
      </c>
      <c r="O3572" s="25">
        <v>0.48810185185185184</v>
      </c>
      <c r="P3572">
        <v>0</v>
      </c>
      <c r="Q3572" s="1">
        <v>44900</v>
      </c>
      <c r="R3572" s="25">
        <v>0.49814814814814817</v>
      </c>
      <c r="S3572" s="25">
        <v>1.0046296296296296E-2</v>
      </c>
      <c r="T3572" s="24" t="s">
        <v>996</v>
      </c>
      <c r="U3572" s="24" t="s">
        <v>168</v>
      </c>
      <c r="V3572">
        <v>0</v>
      </c>
      <c r="W3572" s="24" t="s">
        <v>93</v>
      </c>
      <c r="X3572" s="24" t="s">
        <v>93</v>
      </c>
      <c r="Y3572" s="24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121843191</v>
      </c>
      <c r="B3573">
        <v>121843191</v>
      </c>
      <c r="C3573">
        <v>547</v>
      </c>
      <c r="D3573" s="24" t="s">
        <v>92</v>
      </c>
      <c r="E3573">
        <v>66</v>
      </c>
      <c r="F3573">
        <v>666467805</v>
      </c>
      <c r="G3573" s="24" t="s">
        <v>9</v>
      </c>
      <c r="H3573" s="24" t="s">
        <v>92</v>
      </c>
      <c r="I3573" s="1">
        <v>44900</v>
      </c>
      <c r="J3573" s="24" t="s">
        <v>106</v>
      </c>
      <c r="K3573">
        <v>2</v>
      </c>
      <c r="L3573" s="24" t="s">
        <v>97</v>
      </c>
      <c r="M3573">
        <v>12</v>
      </c>
      <c r="N3573">
        <v>2022</v>
      </c>
      <c r="O3573" s="25">
        <v>0.48196759259259259</v>
      </c>
      <c r="P3573">
        <v>0</v>
      </c>
      <c r="Q3573" s="1">
        <v>44900</v>
      </c>
      <c r="R3573" s="25">
        <v>0.4987152777777778</v>
      </c>
      <c r="S3573" s="25">
        <v>1.6747685185185185E-2</v>
      </c>
      <c r="T3573" s="24" t="s">
        <v>175</v>
      </c>
      <c r="U3573" s="24" t="s">
        <v>174</v>
      </c>
      <c r="V3573">
        <v>0</v>
      </c>
      <c r="W3573" s="24" t="s">
        <v>93</v>
      </c>
      <c r="X3573" s="24" t="s">
        <v>93</v>
      </c>
      <c r="Y3573" s="24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121844548</v>
      </c>
      <c r="B3574">
        <v>121844548</v>
      </c>
      <c r="C3574">
        <v>547</v>
      </c>
      <c r="D3574" s="24" t="s">
        <v>92</v>
      </c>
      <c r="E3574">
        <v>673</v>
      </c>
      <c r="F3574">
        <v>6730284865</v>
      </c>
      <c r="G3574" s="24" t="s">
        <v>29</v>
      </c>
      <c r="H3574" s="24" t="s">
        <v>92</v>
      </c>
      <c r="I3574" s="1">
        <v>44900</v>
      </c>
      <c r="J3574" s="24" t="s">
        <v>106</v>
      </c>
      <c r="K3574">
        <v>2</v>
      </c>
      <c r="L3574" s="24" t="s">
        <v>97</v>
      </c>
      <c r="M3574">
        <v>12</v>
      </c>
      <c r="N3574">
        <v>2022</v>
      </c>
      <c r="O3574" s="25">
        <v>0.48465277777777777</v>
      </c>
      <c r="P3574">
        <v>0</v>
      </c>
      <c r="Q3574" s="1">
        <v>44900</v>
      </c>
      <c r="R3574" s="25">
        <v>0.49881944444444443</v>
      </c>
      <c r="S3574" s="25">
        <v>1.4166666666666666E-2</v>
      </c>
      <c r="T3574" s="24" t="s">
        <v>175</v>
      </c>
      <c r="U3574" s="24" t="s">
        <v>174</v>
      </c>
      <c r="V3574">
        <v>0</v>
      </c>
      <c r="W3574" s="24" t="s">
        <v>93</v>
      </c>
      <c r="X3574" s="24" t="s">
        <v>93</v>
      </c>
      <c r="Y3574" s="24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121846878</v>
      </c>
      <c r="B3575">
        <v>121846878</v>
      </c>
      <c r="C3575">
        <v>547</v>
      </c>
      <c r="D3575" s="24" t="s">
        <v>92</v>
      </c>
      <c r="E3575">
        <v>468</v>
      </c>
      <c r="F3575">
        <v>4687880431</v>
      </c>
      <c r="G3575" s="24" t="s">
        <v>25</v>
      </c>
      <c r="H3575" s="24" t="s">
        <v>92</v>
      </c>
      <c r="I3575" s="1">
        <v>44900</v>
      </c>
      <c r="J3575" s="24" t="s">
        <v>106</v>
      </c>
      <c r="K3575">
        <v>2</v>
      </c>
      <c r="L3575" s="24" t="s">
        <v>97</v>
      </c>
      <c r="M3575">
        <v>12</v>
      </c>
      <c r="N3575">
        <v>2022</v>
      </c>
      <c r="O3575" s="25">
        <v>0.48947916666666669</v>
      </c>
      <c r="P3575">
        <v>0</v>
      </c>
      <c r="Q3575" s="1">
        <v>44900</v>
      </c>
      <c r="R3575" s="25">
        <v>0.49888888888888888</v>
      </c>
      <c r="S3575" s="25">
        <v>9.4097222222222221E-3</v>
      </c>
      <c r="T3575" s="24" t="s">
        <v>235</v>
      </c>
      <c r="U3575" s="24" t="s">
        <v>168</v>
      </c>
      <c r="V3575">
        <v>0</v>
      </c>
      <c r="W3575" s="24" t="s">
        <v>93</v>
      </c>
      <c r="X3575" s="24" t="s">
        <v>93</v>
      </c>
      <c r="Y3575" s="24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121847046</v>
      </c>
      <c r="B3576">
        <v>121847046</v>
      </c>
      <c r="C3576">
        <v>547</v>
      </c>
      <c r="D3576" s="24" t="s">
        <v>92</v>
      </c>
      <c r="E3576">
        <v>119</v>
      </c>
      <c r="F3576">
        <v>1198755408</v>
      </c>
      <c r="G3576" s="24" t="s">
        <v>9</v>
      </c>
      <c r="H3576" s="24" t="s">
        <v>92</v>
      </c>
      <c r="I3576" s="1">
        <v>44900</v>
      </c>
      <c r="J3576" s="24" t="s">
        <v>106</v>
      </c>
      <c r="K3576">
        <v>2</v>
      </c>
      <c r="L3576" s="24" t="s">
        <v>97</v>
      </c>
      <c r="M3576">
        <v>12</v>
      </c>
      <c r="N3576">
        <v>2022</v>
      </c>
      <c r="O3576" s="25">
        <v>0.48982638888888891</v>
      </c>
      <c r="P3576">
        <v>0</v>
      </c>
      <c r="Q3576" s="1">
        <v>44900</v>
      </c>
      <c r="R3576" s="25">
        <v>0.49908564814814815</v>
      </c>
      <c r="S3576" s="25">
        <v>9.2592592592592587E-3</v>
      </c>
      <c r="T3576" s="24" t="s">
        <v>997</v>
      </c>
      <c r="U3576" s="24" t="s">
        <v>168</v>
      </c>
      <c r="V3576">
        <v>0</v>
      </c>
      <c r="W3576" s="24" t="s">
        <v>93</v>
      </c>
      <c r="X3576" s="24" t="s">
        <v>93</v>
      </c>
      <c r="Y3576" s="24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121844977</v>
      </c>
      <c r="B3577">
        <v>121844977</v>
      </c>
      <c r="C3577">
        <v>547</v>
      </c>
      <c r="D3577" s="24" t="s">
        <v>92</v>
      </c>
      <c r="E3577">
        <v>429</v>
      </c>
      <c r="F3577">
        <v>4290482890</v>
      </c>
      <c r="G3577" s="24" t="s">
        <v>25</v>
      </c>
      <c r="H3577" s="24" t="s">
        <v>92</v>
      </c>
      <c r="I3577" s="1">
        <v>44900</v>
      </c>
      <c r="J3577" s="24" t="s">
        <v>106</v>
      </c>
      <c r="K3577">
        <v>2</v>
      </c>
      <c r="L3577" s="24" t="s">
        <v>97</v>
      </c>
      <c r="M3577">
        <v>12</v>
      </c>
      <c r="N3577">
        <v>2022</v>
      </c>
      <c r="O3577" s="25">
        <v>0.48555555555555557</v>
      </c>
      <c r="P3577">
        <v>0</v>
      </c>
      <c r="Q3577" s="1">
        <v>44900</v>
      </c>
      <c r="R3577" s="25">
        <v>0.49945601851851851</v>
      </c>
      <c r="S3577" s="25">
        <v>1.3900462962962963E-2</v>
      </c>
      <c r="T3577" s="24" t="s">
        <v>175</v>
      </c>
      <c r="U3577" s="24" t="s">
        <v>174</v>
      </c>
      <c r="V3577">
        <v>0</v>
      </c>
      <c r="W3577" s="24" t="s">
        <v>93</v>
      </c>
      <c r="X3577" s="24" t="s">
        <v>93</v>
      </c>
      <c r="Y3577" s="24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121830724</v>
      </c>
      <c r="B3578">
        <v>121830724</v>
      </c>
      <c r="C3578">
        <v>547</v>
      </c>
      <c r="D3578" s="24" t="s">
        <v>92</v>
      </c>
      <c r="E3578">
        <v>560</v>
      </c>
      <c r="F3578">
        <v>5606572085</v>
      </c>
      <c r="G3578" s="24" t="s">
        <v>9</v>
      </c>
      <c r="H3578" s="24" t="s">
        <v>92</v>
      </c>
      <c r="I3578" s="1">
        <v>44900</v>
      </c>
      <c r="J3578" s="24" t="s">
        <v>106</v>
      </c>
      <c r="K3578">
        <v>2</v>
      </c>
      <c r="L3578" s="24" t="s">
        <v>97</v>
      </c>
      <c r="M3578">
        <v>12</v>
      </c>
      <c r="N3578">
        <v>2022</v>
      </c>
      <c r="O3578" s="25">
        <v>0.45913194444444444</v>
      </c>
      <c r="P3578">
        <v>0</v>
      </c>
      <c r="Q3578" s="1">
        <v>44900</v>
      </c>
      <c r="R3578" s="25">
        <v>0.49968750000000001</v>
      </c>
      <c r="S3578" s="25">
        <v>4.0555555555555553E-2</v>
      </c>
      <c r="T3578" s="24" t="s">
        <v>998</v>
      </c>
      <c r="U3578" s="24" t="s">
        <v>294</v>
      </c>
      <c r="V3578">
        <v>0</v>
      </c>
      <c r="W3578" s="24" t="s">
        <v>93</v>
      </c>
      <c r="X3578" s="24" t="s">
        <v>93</v>
      </c>
      <c r="Y3578" s="24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121847253</v>
      </c>
      <c r="B3579">
        <v>121847253</v>
      </c>
      <c r="C3579">
        <v>547</v>
      </c>
      <c r="D3579" s="24" t="s">
        <v>92</v>
      </c>
      <c r="E3579">
        <v>148</v>
      </c>
      <c r="F3579">
        <v>1483743357</v>
      </c>
      <c r="G3579" s="24" t="s">
        <v>12</v>
      </c>
      <c r="H3579" s="24" t="s">
        <v>92</v>
      </c>
      <c r="I3579" s="1">
        <v>44900</v>
      </c>
      <c r="J3579" s="24" t="s">
        <v>106</v>
      </c>
      <c r="K3579">
        <v>2</v>
      </c>
      <c r="L3579" s="24" t="s">
        <v>97</v>
      </c>
      <c r="M3579">
        <v>12</v>
      </c>
      <c r="N3579">
        <v>2022</v>
      </c>
      <c r="O3579" s="25">
        <v>0.49033564814814817</v>
      </c>
      <c r="P3579">
        <v>0</v>
      </c>
      <c r="Q3579" s="1">
        <v>44900</v>
      </c>
      <c r="R3579" s="25">
        <v>0.50012731481481476</v>
      </c>
      <c r="S3579" s="25">
        <v>9.7916666666666673E-3</v>
      </c>
      <c r="T3579" s="24" t="s">
        <v>999</v>
      </c>
      <c r="U3579" s="24" t="s">
        <v>183</v>
      </c>
      <c r="V3579">
        <v>0</v>
      </c>
      <c r="W3579" s="24" t="s">
        <v>93</v>
      </c>
      <c r="X3579" s="24" t="s">
        <v>93</v>
      </c>
      <c r="Y3579" s="24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121842991</v>
      </c>
      <c r="B3580">
        <v>121842991</v>
      </c>
      <c r="C3580">
        <v>547</v>
      </c>
      <c r="D3580" s="24" t="s">
        <v>92</v>
      </c>
      <c r="E3580">
        <v>591</v>
      </c>
      <c r="F3580">
        <v>5916617094</v>
      </c>
      <c r="G3580" s="24" t="s">
        <v>19</v>
      </c>
      <c r="H3580" s="24" t="s">
        <v>92</v>
      </c>
      <c r="I3580" s="1">
        <v>44900</v>
      </c>
      <c r="J3580" s="24" t="s">
        <v>106</v>
      </c>
      <c r="K3580">
        <v>2</v>
      </c>
      <c r="L3580" s="24" t="s">
        <v>97</v>
      </c>
      <c r="M3580">
        <v>12</v>
      </c>
      <c r="N3580">
        <v>2022</v>
      </c>
      <c r="O3580" s="25">
        <v>0.48158564814814814</v>
      </c>
      <c r="P3580">
        <v>0</v>
      </c>
      <c r="Q3580" s="1">
        <v>44900</v>
      </c>
      <c r="R3580" s="25">
        <v>0.50048611111111108</v>
      </c>
      <c r="S3580" s="25">
        <v>1.8900462962962963E-2</v>
      </c>
      <c r="T3580" s="24" t="s">
        <v>175</v>
      </c>
      <c r="U3580" s="24" t="s">
        <v>174</v>
      </c>
      <c r="V3580">
        <v>0</v>
      </c>
      <c r="W3580" s="24" t="s">
        <v>93</v>
      </c>
      <c r="X3580" s="24" t="s">
        <v>93</v>
      </c>
      <c r="Y3580" s="24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121845338</v>
      </c>
      <c r="B3581">
        <v>121845338</v>
      </c>
      <c r="C3581">
        <v>547</v>
      </c>
      <c r="D3581" s="24" t="s">
        <v>92</v>
      </c>
      <c r="E3581">
        <v>580</v>
      </c>
      <c r="F3581">
        <v>5805827391</v>
      </c>
      <c r="G3581" s="24" t="s">
        <v>9</v>
      </c>
      <c r="H3581" s="24" t="s">
        <v>92</v>
      </c>
      <c r="I3581" s="1">
        <v>44900</v>
      </c>
      <c r="J3581" s="24" t="s">
        <v>106</v>
      </c>
      <c r="K3581">
        <v>2</v>
      </c>
      <c r="L3581" s="24" t="s">
        <v>97</v>
      </c>
      <c r="M3581">
        <v>12</v>
      </c>
      <c r="N3581">
        <v>2022</v>
      </c>
      <c r="O3581" s="25">
        <v>0.48630787037037038</v>
      </c>
      <c r="P3581">
        <v>0</v>
      </c>
      <c r="Q3581" s="1">
        <v>44900</v>
      </c>
      <c r="R3581" s="25">
        <v>0.5006828703703704</v>
      </c>
      <c r="S3581" s="25">
        <v>1.4375000000000001E-2</v>
      </c>
      <c r="T3581" s="24" t="s">
        <v>175</v>
      </c>
      <c r="U3581" s="24" t="s">
        <v>174</v>
      </c>
      <c r="V3581">
        <v>0</v>
      </c>
      <c r="W3581" s="24" t="s">
        <v>93</v>
      </c>
      <c r="X3581" s="24" t="s">
        <v>93</v>
      </c>
      <c r="Y3581" s="24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121835924</v>
      </c>
      <c r="B3582">
        <v>121835924</v>
      </c>
      <c r="C3582">
        <v>547</v>
      </c>
      <c r="D3582" s="24" t="s">
        <v>92</v>
      </c>
      <c r="E3582">
        <v>248</v>
      </c>
      <c r="F3582">
        <v>2480924329</v>
      </c>
      <c r="G3582" s="24" t="s">
        <v>26</v>
      </c>
      <c r="H3582" s="24" t="s">
        <v>92</v>
      </c>
      <c r="I3582" s="1">
        <v>44900</v>
      </c>
      <c r="J3582" s="24" t="s">
        <v>106</v>
      </c>
      <c r="K3582">
        <v>2</v>
      </c>
      <c r="L3582" s="24" t="s">
        <v>97</v>
      </c>
      <c r="M3582">
        <v>12</v>
      </c>
      <c r="N3582">
        <v>2022</v>
      </c>
      <c r="O3582" s="25">
        <v>0.46836805555555555</v>
      </c>
      <c r="P3582">
        <v>0</v>
      </c>
      <c r="Q3582" s="1">
        <v>44900</v>
      </c>
      <c r="R3582" s="25">
        <v>0.50129629629629635</v>
      </c>
      <c r="S3582" s="25">
        <v>3.2928240740740744E-2</v>
      </c>
      <c r="T3582" s="24" t="s">
        <v>1000</v>
      </c>
      <c r="U3582" s="24" t="s">
        <v>170</v>
      </c>
      <c r="V3582">
        <v>0</v>
      </c>
      <c r="W3582" s="24" t="s">
        <v>93</v>
      </c>
      <c r="X3582" s="24" t="s">
        <v>93</v>
      </c>
      <c r="Y3582" s="24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121847467</v>
      </c>
      <c r="B3583">
        <v>121847467</v>
      </c>
      <c r="C3583">
        <v>547</v>
      </c>
      <c r="D3583" s="24" t="s">
        <v>92</v>
      </c>
      <c r="E3583">
        <v>865</v>
      </c>
      <c r="F3583">
        <v>8651591785</v>
      </c>
      <c r="G3583" s="24" t="s">
        <v>9</v>
      </c>
      <c r="H3583" s="24" t="s">
        <v>92</v>
      </c>
      <c r="I3583" s="1">
        <v>44900</v>
      </c>
      <c r="J3583" s="24" t="s">
        <v>106</v>
      </c>
      <c r="K3583">
        <v>2</v>
      </c>
      <c r="L3583" s="24" t="s">
        <v>97</v>
      </c>
      <c r="M3583">
        <v>12</v>
      </c>
      <c r="N3583">
        <v>2022</v>
      </c>
      <c r="O3583" s="25">
        <v>0.49077546296296298</v>
      </c>
      <c r="P3583">
        <v>0</v>
      </c>
      <c r="Q3583" s="1">
        <v>44900</v>
      </c>
      <c r="R3583" s="25">
        <v>0.5014467592592593</v>
      </c>
      <c r="S3583" s="25">
        <v>1.0671296296296297E-2</v>
      </c>
      <c r="T3583" s="24" t="s">
        <v>179</v>
      </c>
      <c r="U3583" s="24" t="s">
        <v>308</v>
      </c>
      <c r="V3583">
        <v>0</v>
      </c>
      <c r="W3583" s="24" t="s">
        <v>93</v>
      </c>
      <c r="X3583" s="24" t="s">
        <v>93</v>
      </c>
      <c r="Y3583" s="24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121845522</v>
      </c>
      <c r="B3584">
        <v>121845522</v>
      </c>
      <c r="C3584">
        <v>547</v>
      </c>
      <c r="D3584" s="24" t="s">
        <v>92</v>
      </c>
      <c r="E3584">
        <v>741</v>
      </c>
      <c r="F3584">
        <v>7418083551</v>
      </c>
      <c r="G3584" s="24" t="s">
        <v>22</v>
      </c>
      <c r="H3584" s="24" t="s">
        <v>92</v>
      </c>
      <c r="I3584" s="1">
        <v>44900</v>
      </c>
      <c r="J3584" s="24" t="s">
        <v>106</v>
      </c>
      <c r="K3584">
        <v>2</v>
      </c>
      <c r="L3584" s="24" t="s">
        <v>97</v>
      </c>
      <c r="M3584">
        <v>12</v>
      </c>
      <c r="N3584">
        <v>2022</v>
      </c>
      <c r="O3584" s="25">
        <v>0.48670138888888886</v>
      </c>
      <c r="P3584">
        <v>0</v>
      </c>
      <c r="Q3584" s="1">
        <v>44900</v>
      </c>
      <c r="R3584" s="25">
        <v>0.50155092592592587</v>
      </c>
      <c r="S3584" s="25">
        <v>1.4849537037037038E-2</v>
      </c>
      <c r="T3584" s="24" t="s">
        <v>175</v>
      </c>
      <c r="U3584" s="24" t="s">
        <v>174</v>
      </c>
      <c r="V3584">
        <v>0</v>
      </c>
      <c r="W3584" s="24" t="s">
        <v>93</v>
      </c>
      <c r="X3584" s="24" t="s">
        <v>93</v>
      </c>
      <c r="Y3584" s="24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121828872</v>
      </c>
      <c r="B3585">
        <v>121828872</v>
      </c>
      <c r="C3585">
        <v>547</v>
      </c>
      <c r="D3585" s="24" t="s">
        <v>92</v>
      </c>
      <c r="E3585">
        <v>193</v>
      </c>
      <c r="F3585">
        <v>1937700826</v>
      </c>
      <c r="G3585" s="24" t="s">
        <v>12</v>
      </c>
      <c r="H3585" s="24" t="s">
        <v>92</v>
      </c>
      <c r="I3585" s="1">
        <v>44900</v>
      </c>
      <c r="J3585" s="24" t="s">
        <v>106</v>
      </c>
      <c r="K3585">
        <v>2</v>
      </c>
      <c r="L3585" s="24" t="s">
        <v>97</v>
      </c>
      <c r="M3585">
        <v>12</v>
      </c>
      <c r="N3585">
        <v>2022</v>
      </c>
      <c r="O3585" s="25">
        <v>0.45587962962962963</v>
      </c>
      <c r="P3585">
        <v>0</v>
      </c>
      <c r="Q3585" s="1">
        <v>44900</v>
      </c>
      <c r="R3585" s="25">
        <v>0.50217592592592597</v>
      </c>
      <c r="S3585" s="25">
        <v>4.6296296296296294E-2</v>
      </c>
      <c r="T3585" s="24" t="s">
        <v>173</v>
      </c>
      <c r="U3585" s="24" t="s">
        <v>174</v>
      </c>
      <c r="V3585">
        <v>0</v>
      </c>
      <c r="W3585" s="24" t="s">
        <v>93</v>
      </c>
      <c r="X3585" s="24" t="s">
        <v>93</v>
      </c>
      <c r="Y3585" s="24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121849526</v>
      </c>
      <c r="B3586">
        <v>121849526</v>
      </c>
      <c r="C3586">
        <v>547</v>
      </c>
      <c r="D3586" s="24" t="s">
        <v>92</v>
      </c>
      <c r="E3586">
        <v>213</v>
      </c>
      <c r="F3586">
        <v>2132412599</v>
      </c>
      <c r="G3586" s="24" t="s">
        <v>9</v>
      </c>
      <c r="H3586" s="24" t="s">
        <v>92</v>
      </c>
      <c r="I3586" s="1">
        <v>44900</v>
      </c>
      <c r="J3586" s="24" t="s">
        <v>106</v>
      </c>
      <c r="K3586">
        <v>2</v>
      </c>
      <c r="L3586" s="24" t="s">
        <v>97</v>
      </c>
      <c r="M3586">
        <v>12</v>
      </c>
      <c r="N3586">
        <v>2022</v>
      </c>
      <c r="O3586" s="25">
        <v>0.49486111111111108</v>
      </c>
      <c r="P3586">
        <v>0</v>
      </c>
      <c r="Q3586" s="1">
        <v>44900</v>
      </c>
      <c r="R3586" s="25">
        <v>0.50238425925925922</v>
      </c>
      <c r="S3586" s="25">
        <v>7.5231481481481477E-3</v>
      </c>
      <c r="T3586" s="24" t="s">
        <v>181</v>
      </c>
      <c r="U3586" s="24" t="s">
        <v>168</v>
      </c>
      <c r="V3586">
        <v>0</v>
      </c>
      <c r="W3586" s="24" t="s">
        <v>93</v>
      </c>
      <c r="X3586" s="24" t="s">
        <v>93</v>
      </c>
      <c r="Y3586" s="24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121849258</v>
      </c>
      <c r="B3587">
        <v>121849258</v>
      </c>
      <c r="C3587">
        <v>547</v>
      </c>
      <c r="D3587" s="24" t="s">
        <v>92</v>
      </c>
      <c r="E3587">
        <v>196</v>
      </c>
      <c r="F3587">
        <v>1964874248</v>
      </c>
      <c r="G3587" s="24" t="s">
        <v>12</v>
      </c>
      <c r="H3587" s="24" t="s">
        <v>92</v>
      </c>
      <c r="I3587" s="1">
        <v>44900</v>
      </c>
      <c r="J3587" s="24" t="s">
        <v>106</v>
      </c>
      <c r="K3587">
        <v>2</v>
      </c>
      <c r="L3587" s="24" t="s">
        <v>97</v>
      </c>
      <c r="M3587">
        <v>12</v>
      </c>
      <c r="N3587">
        <v>2022</v>
      </c>
      <c r="O3587" s="25">
        <v>0.49442129629629628</v>
      </c>
      <c r="P3587">
        <v>0</v>
      </c>
      <c r="Q3587" s="1">
        <v>44900</v>
      </c>
      <c r="R3587" s="25">
        <v>0.50252314814814814</v>
      </c>
      <c r="S3587" s="25">
        <v>8.1018518518518514E-3</v>
      </c>
      <c r="T3587" s="24" t="s">
        <v>286</v>
      </c>
      <c r="U3587" s="24" t="s">
        <v>168</v>
      </c>
      <c r="V3587">
        <v>0</v>
      </c>
      <c r="W3587" s="24" t="s">
        <v>93</v>
      </c>
      <c r="X3587" s="24" t="s">
        <v>93</v>
      </c>
      <c r="Y3587" s="24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121849160</v>
      </c>
      <c r="B3588">
        <v>121849160</v>
      </c>
      <c r="C3588">
        <v>547</v>
      </c>
      <c r="D3588" s="24" t="s">
        <v>92</v>
      </c>
      <c r="E3588">
        <v>567</v>
      </c>
      <c r="F3588">
        <v>5671718970</v>
      </c>
      <c r="G3588" s="24" t="s">
        <v>9</v>
      </c>
      <c r="H3588" s="24" t="s">
        <v>92</v>
      </c>
      <c r="I3588" s="1">
        <v>44900</v>
      </c>
      <c r="J3588" s="24" t="s">
        <v>106</v>
      </c>
      <c r="K3588">
        <v>2</v>
      </c>
      <c r="L3588" s="24" t="s">
        <v>97</v>
      </c>
      <c r="M3588">
        <v>12</v>
      </c>
      <c r="N3588">
        <v>2022</v>
      </c>
      <c r="O3588" s="25">
        <v>0.49418981481481483</v>
      </c>
      <c r="P3588">
        <v>0</v>
      </c>
      <c r="Q3588" s="1">
        <v>44900</v>
      </c>
      <c r="R3588" s="25">
        <v>0.50276620370370373</v>
      </c>
      <c r="S3588" s="25">
        <v>8.5763888888888886E-3</v>
      </c>
      <c r="T3588" s="24" t="s">
        <v>169</v>
      </c>
      <c r="U3588" s="24" t="s">
        <v>217</v>
      </c>
      <c r="V3588">
        <v>0</v>
      </c>
      <c r="W3588" s="24" t="s">
        <v>93</v>
      </c>
      <c r="X3588" s="24" t="s">
        <v>93</v>
      </c>
      <c r="Y3588" s="24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121849841</v>
      </c>
      <c r="B3589">
        <v>121849841</v>
      </c>
      <c r="C3589">
        <v>547</v>
      </c>
      <c r="D3589" s="24" t="s">
        <v>92</v>
      </c>
      <c r="E3589">
        <v>683</v>
      </c>
      <c r="F3589">
        <v>6839216575</v>
      </c>
      <c r="G3589" s="24" t="s">
        <v>9</v>
      </c>
      <c r="H3589" s="24" t="s">
        <v>92</v>
      </c>
      <c r="I3589" s="1">
        <v>44900</v>
      </c>
      <c r="J3589" s="24" t="s">
        <v>106</v>
      </c>
      <c r="K3589">
        <v>2</v>
      </c>
      <c r="L3589" s="24" t="s">
        <v>97</v>
      </c>
      <c r="M3589">
        <v>12</v>
      </c>
      <c r="N3589">
        <v>2022</v>
      </c>
      <c r="O3589" s="25">
        <v>0.49543981481481481</v>
      </c>
      <c r="P3589">
        <v>0</v>
      </c>
      <c r="Q3589" s="1">
        <v>44900</v>
      </c>
      <c r="R3589" s="25">
        <v>0.50322916666666662</v>
      </c>
      <c r="S3589" s="25">
        <v>7.789351851851852E-3</v>
      </c>
      <c r="T3589" s="24" t="s">
        <v>263</v>
      </c>
      <c r="U3589" s="24" t="s">
        <v>206</v>
      </c>
      <c r="V3589">
        <v>0</v>
      </c>
      <c r="W3589" s="24" t="s">
        <v>93</v>
      </c>
      <c r="X3589" s="24" t="s">
        <v>93</v>
      </c>
      <c r="Y3589" s="24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121848527</v>
      </c>
      <c r="B3590">
        <v>121848527</v>
      </c>
      <c r="C3590">
        <v>547</v>
      </c>
      <c r="D3590" s="24" t="s">
        <v>92</v>
      </c>
      <c r="E3590">
        <v>315</v>
      </c>
      <c r="F3590">
        <v>3157518452</v>
      </c>
      <c r="G3590" s="24" t="s">
        <v>24</v>
      </c>
      <c r="H3590" s="24" t="s">
        <v>92</v>
      </c>
      <c r="I3590" s="1">
        <v>44900</v>
      </c>
      <c r="J3590" s="24" t="s">
        <v>106</v>
      </c>
      <c r="K3590">
        <v>2</v>
      </c>
      <c r="L3590" s="24" t="s">
        <v>97</v>
      </c>
      <c r="M3590">
        <v>12</v>
      </c>
      <c r="N3590">
        <v>2022</v>
      </c>
      <c r="O3590" s="25">
        <v>0.49275462962962963</v>
      </c>
      <c r="P3590">
        <v>0</v>
      </c>
      <c r="Q3590" s="1">
        <v>44900</v>
      </c>
      <c r="R3590" s="25">
        <v>0.5034953703703704</v>
      </c>
      <c r="S3590" s="25">
        <v>1.074074074074074E-2</v>
      </c>
      <c r="T3590" s="24" t="s">
        <v>181</v>
      </c>
      <c r="U3590" s="24" t="s">
        <v>168</v>
      </c>
      <c r="V3590">
        <v>0</v>
      </c>
      <c r="W3590" s="24" t="s">
        <v>93</v>
      </c>
      <c r="X3590" s="24" t="s">
        <v>93</v>
      </c>
      <c r="Y3590" s="24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121848447</v>
      </c>
      <c r="B3591">
        <v>121848447</v>
      </c>
      <c r="C3591">
        <v>547</v>
      </c>
      <c r="D3591" s="24" t="s">
        <v>92</v>
      </c>
      <c r="E3591">
        <v>531</v>
      </c>
      <c r="F3591">
        <v>5316241128</v>
      </c>
      <c r="G3591" s="24" t="s">
        <v>9</v>
      </c>
      <c r="H3591" s="24" t="s">
        <v>92</v>
      </c>
      <c r="I3591" s="1">
        <v>44900</v>
      </c>
      <c r="J3591" s="24" t="s">
        <v>106</v>
      </c>
      <c r="K3591">
        <v>2</v>
      </c>
      <c r="L3591" s="24" t="s">
        <v>97</v>
      </c>
      <c r="M3591">
        <v>12</v>
      </c>
      <c r="N3591">
        <v>2022</v>
      </c>
      <c r="O3591" s="25">
        <v>0.49256944444444445</v>
      </c>
      <c r="P3591">
        <v>0</v>
      </c>
      <c r="Q3591" s="1">
        <v>44900</v>
      </c>
      <c r="R3591" s="25">
        <v>0.50368055555555558</v>
      </c>
      <c r="S3591" s="25">
        <v>1.1111111111111112E-2</v>
      </c>
      <c r="T3591" s="24" t="s">
        <v>1001</v>
      </c>
      <c r="U3591" s="24" t="s">
        <v>284</v>
      </c>
      <c r="V3591">
        <v>0</v>
      </c>
      <c r="W3591" s="24" t="s">
        <v>93</v>
      </c>
      <c r="X3591" s="24" t="s">
        <v>93</v>
      </c>
      <c r="Y3591" s="24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121847143</v>
      </c>
      <c r="B3592">
        <v>121847143</v>
      </c>
      <c r="C3592">
        <v>547</v>
      </c>
      <c r="D3592" s="24" t="s">
        <v>92</v>
      </c>
      <c r="E3592">
        <v>220</v>
      </c>
      <c r="F3592">
        <v>2206603409</v>
      </c>
      <c r="G3592" s="24" t="s">
        <v>9</v>
      </c>
      <c r="H3592" s="24" t="s">
        <v>92</v>
      </c>
      <c r="I3592" s="1">
        <v>44900</v>
      </c>
      <c r="J3592" s="24" t="s">
        <v>106</v>
      </c>
      <c r="K3592">
        <v>2</v>
      </c>
      <c r="L3592" s="24" t="s">
        <v>97</v>
      </c>
      <c r="M3592">
        <v>12</v>
      </c>
      <c r="N3592">
        <v>2022</v>
      </c>
      <c r="O3592" s="25">
        <v>0.49011574074074077</v>
      </c>
      <c r="P3592">
        <v>0</v>
      </c>
      <c r="Q3592" s="1">
        <v>44900</v>
      </c>
      <c r="R3592" s="25">
        <v>0.50471064814814814</v>
      </c>
      <c r="S3592" s="25">
        <v>1.4594907407407407E-2</v>
      </c>
      <c r="T3592" s="24" t="s">
        <v>175</v>
      </c>
      <c r="U3592" s="24" t="s">
        <v>174</v>
      </c>
      <c r="V3592">
        <v>0</v>
      </c>
      <c r="W3592" s="24" t="s">
        <v>93</v>
      </c>
      <c r="X3592" s="24" t="s">
        <v>93</v>
      </c>
      <c r="Y3592" s="24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121853988</v>
      </c>
      <c r="B3593">
        <v>121853988</v>
      </c>
      <c r="C3593">
        <v>547</v>
      </c>
      <c r="D3593" s="24" t="s">
        <v>92</v>
      </c>
      <c r="E3593">
        <v>619</v>
      </c>
      <c r="F3593">
        <v>6196671383</v>
      </c>
      <c r="G3593" s="24" t="s">
        <v>9</v>
      </c>
      <c r="H3593" s="24" t="s">
        <v>92</v>
      </c>
      <c r="I3593" s="1">
        <v>44900</v>
      </c>
      <c r="J3593" s="24" t="s">
        <v>106</v>
      </c>
      <c r="K3593">
        <v>2</v>
      </c>
      <c r="L3593" s="24" t="s">
        <v>97</v>
      </c>
      <c r="M3593">
        <v>12</v>
      </c>
      <c r="N3593">
        <v>2022</v>
      </c>
      <c r="O3593" s="25">
        <v>0.50321759259259258</v>
      </c>
      <c r="P3593">
        <v>0</v>
      </c>
      <c r="Q3593" s="1">
        <v>44900</v>
      </c>
      <c r="R3593" s="25">
        <v>0.50541666666666663</v>
      </c>
      <c r="S3593" s="25">
        <v>2.1990740740740742E-3</v>
      </c>
      <c r="T3593" s="24" t="s">
        <v>173</v>
      </c>
      <c r="U3593" s="24" t="s">
        <v>174</v>
      </c>
      <c r="V3593">
        <v>0</v>
      </c>
      <c r="W3593" s="24" t="s">
        <v>93</v>
      </c>
      <c r="X3593" s="24" t="s">
        <v>93</v>
      </c>
      <c r="Y3593" s="24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121847550</v>
      </c>
      <c r="B3594">
        <v>121847550</v>
      </c>
      <c r="C3594">
        <v>547</v>
      </c>
      <c r="D3594" s="24" t="s">
        <v>92</v>
      </c>
      <c r="E3594">
        <v>259</v>
      </c>
      <c r="F3594">
        <v>2593994795</v>
      </c>
      <c r="G3594" s="24" t="s">
        <v>9</v>
      </c>
      <c r="H3594" s="24" t="s">
        <v>92</v>
      </c>
      <c r="I3594" s="1">
        <v>44900</v>
      </c>
      <c r="J3594" s="24" t="s">
        <v>106</v>
      </c>
      <c r="K3594">
        <v>2</v>
      </c>
      <c r="L3594" s="24" t="s">
        <v>97</v>
      </c>
      <c r="M3594">
        <v>12</v>
      </c>
      <c r="N3594">
        <v>2022</v>
      </c>
      <c r="O3594" s="25">
        <v>0.49093750000000003</v>
      </c>
      <c r="P3594">
        <v>0</v>
      </c>
      <c r="Q3594" s="1">
        <v>44900</v>
      </c>
      <c r="R3594" s="25">
        <v>0.50568287037037041</v>
      </c>
      <c r="S3594" s="25">
        <v>1.474537037037037E-2</v>
      </c>
      <c r="T3594" s="24" t="s">
        <v>175</v>
      </c>
      <c r="U3594" s="24" t="s">
        <v>174</v>
      </c>
      <c r="V3594">
        <v>0</v>
      </c>
      <c r="W3594" s="24" t="s">
        <v>93</v>
      </c>
      <c r="X3594" s="24" t="s">
        <v>93</v>
      </c>
      <c r="Y3594" s="24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121839640</v>
      </c>
      <c r="B3595">
        <v>121839640</v>
      </c>
      <c r="C3595">
        <v>547</v>
      </c>
      <c r="D3595" s="24" t="s">
        <v>92</v>
      </c>
      <c r="E3595">
        <v>366</v>
      </c>
      <c r="F3595">
        <v>3662306288</v>
      </c>
      <c r="G3595" s="24" t="s">
        <v>9</v>
      </c>
      <c r="H3595" s="24" t="s">
        <v>92</v>
      </c>
      <c r="I3595" s="1">
        <v>44900</v>
      </c>
      <c r="J3595" s="24" t="s">
        <v>106</v>
      </c>
      <c r="K3595">
        <v>2</v>
      </c>
      <c r="L3595" s="24" t="s">
        <v>97</v>
      </c>
      <c r="M3595">
        <v>12</v>
      </c>
      <c r="N3595">
        <v>2022</v>
      </c>
      <c r="O3595" s="25">
        <v>0.47524305555555557</v>
      </c>
      <c r="P3595">
        <v>0</v>
      </c>
      <c r="Q3595" s="1">
        <v>44900</v>
      </c>
      <c r="R3595" s="25">
        <v>0.50631944444444443</v>
      </c>
      <c r="S3595" s="25">
        <v>3.107638888888889E-2</v>
      </c>
      <c r="T3595" s="24" t="s">
        <v>188</v>
      </c>
      <c r="U3595" s="24" t="s">
        <v>174</v>
      </c>
      <c r="V3595">
        <v>0</v>
      </c>
      <c r="W3595" s="24" t="s">
        <v>93</v>
      </c>
      <c r="X3595" s="24" t="s">
        <v>93</v>
      </c>
      <c r="Y3595" s="24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121855371</v>
      </c>
      <c r="B3596">
        <v>121855371</v>
      </c>
      <c r="C3596">
        <v>547</v>
      </c>
      <c r="D3596" s="24" t="s">
        <v>92</v>
      </c>
      <c r="E3596">
        <v>964</v>
      </c>
      <c r="F3596">
        <v>964363493</v>
      </c>
      <c r="G3596" s="24" t="s">
        <v>20</v>
      </c>
      <c r="H3596" s="24" t="s">
        <v>92</v>
      </c>
      <c r="I3596" s="1">
        <v>44900</v>
      </c>
      <c r="J3596" s="24" t="s">
        <v>106</v>
      </c>
      <c r="K3596">
        <v>2</v>
      </c>
      <c r="L3596" s="24" t="s">
        <v>97</v>
      </c>
      <c r="M3596">
        <v>12</v>
      </c>
      <c r="N3596">
        <v>2022</v>
      </c>
      <c r="O3596" s="25">
        <v>0.5056018518518518</v>
      </c>
      <c r="P3596">
        <v>0</v>
      </c>
      <c r="Q3596" s="1">
        <v>44900</v>
      </c>
      <c r="R3596" s="25">
        <v>0.50702546296296291</v>
      </c>
      <c r="S3596" s="25">
        <v>1.4236111111111112E-3</v>
      </c>
      <c r="T3596" s="24" t="s">
        <v>1002</v>
      </c>
      <c r="U3596" s="24" t="s">
        <v>451</v>
      </c>
      <c r="V3596">
        <v>0</v>
      </c>
      <c r="W3596" s="24" t="s">
        <v>102</v>
      </c>
      <c r="X3596" s="24" t="s">
        <v>102</v>
      </c>
      <c r="Y3596" s="24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121848459</v>
      </c>
      <c r="B3597">
        <v>121848459</v>
      </c>
      <c r="C3597">
        <v>547</v>
      </c>
      <c r="D3597" s="24" t="s">
        <v>92</v>
      </c>
      <c r="E3597">
        <v>223</v>
      </c>
      <c r="F3597">
        <v>223245684</v>
      </c>
      <c r="G3597" s="24" t="s">
        <v>26</v>
      </c>
      <c r="H3597" s="24" t="s">
        <v>92</v>
      </c>
      <c r="I3597" s="1">
        <v>44900</v>
      </c>
      <c r="J3597" s="24" t="s">
        <v>106</v>
      </c>
      <c r="K3597">
        <v>2</v>
      </c>
      <c r="L3597" s="24" t="s">
        <v>97</v>
      </c>
      <c r="M3597">
        <v>12</v>
      </c>
      <c r="N3597">
        <v>2022</v>
      </c>
      <c r="O3597" s="25">
        <v>0.49262731481481481</v>
      </c>
      <c r="P3597">
        <v>0</v>
      </c>
      <c r="Q3597" s="1">
        <v>44900</v>
      </c>
      <c r="R3597" s="25">
        <v>0.50715277777777779</v>
      </c>
      <c r="S3597" s="25">
        <v>1.4525462962962962E-2</v>
      </c>
      <c r="T3597" s="24" t="s">
        <v>175</v>
      </c>
      <c r="U3597" s="24" t="s">
        <v>174</v>
      </c>
      <c r="V3597">
        <v>0</v>
      </c>
      <c r="W3597" s="24" t="s">
        <v>112</v>
      </c>
      <c r="X3597" s="24" t="s">
        <v>112</v>
      </c>
      <c r="Y3597" s="24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121851679</v>
      </c>
      <c r="B3598">
        <v>121851679</v>
      </c>
      <c r="C3598">
        <v>547</v>
      </c>
      <c r="D3598" s="24" t="s">
        <v>92</v>
      </c>
      <c r="E3598">
        <v>407</v>
      </c>
      <c r="F3598">
        <v>4073662395</v>
      </c>
      <c r="G3598" s="24" t="s">
        <v>9</v>
      </c>
      <c r="H3598" s="24" t="s">
        <v>92</v>
      </c>
      <c r="I3598" s="1">
        <v>44900</v>
      </c>
      <c r="J3598" s="24" t="s">
        <v>106</v>
      </c>
      <c r="K3598">
        <v>2</v>
      </c>
      <c r="L3598" s="24" t="s">
        <v>97</v>
      </c>
      <c r="M3598">
        <v>12</v>
      </c>
      <c r="N3598">
        <v>2022</v>
      </c>
      <c r="O3598" s="25">
        <v>0.49898148148148147</v>
      </c>
      <c r="P3598">
        <v>0</v>
      </c>
      <c r="Q3598" s="1">
        <v>44900</v>
      </c>
      <c r="R3598" s="25">
        <v>0.50733796296296296</v>
      </c>
      <c r="S3598" s="25">
        <v>8.3564814814814821E-3</v>
      </c>
      <c r="T3598" s="24" t="s">
        <v>188</v>
      </c>
      <c r="U3598" s="24" t="s">
        <v>174</v>
      </c>
      <c r="V3598">
        <v>0</v>
      </c>
      <c r="W3598" s="24" t="s">
        <v>93</v>
      </c>
      <c r="X3598" s="24" t="s">
        <v>93</v>
      </c>
      <c r="Y3598" s="24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121835987</v>
      </c>
      <c r="B3599">
        <v>121835987</v>
      </c>
      <c r="C3599">
        <v>547</v>
      </c>
      <c r="D3599" s="24" t="s">
        <v>92</v>
      </c>
      <c r="E3599">
        <v>195</v>
      </c>
      <c r="F3599">
        <v>1955043234</v>
      </c>
      <c r="G3599" s="24" t="s">
        <v>12</v>
      </c>
      <c r="H3599" s="24" t="s">
        <v>92</v>
      </c>
      <c r="I3599" s="1">
        <v>44900</v>
      </c>
      <c r="J3599" s="24" t="s">
        <v>106</v>
      </c>
      <c r="K3599">
        <v>2</v>
      </c>
      <c r="L3599" s="24" t="s">
        <v>97</v>
      </c>
      <c r="M3599">
        <v>12</v>
      </c>
      <c r="N3599">
        <v>2022</v>
      </c>
      <c r="O3599" s="25">
        <v>0.4685185185185185</v>
      </c>
      <c r="P3599">
        <v>0</v>
      </c>
      <c r="Q3599" s="1">
        <v>44900</v>
      </c>
      <c r="R3599" s="25">
        <v>0.50745370370370368</v>
      </c>
      <c r="S3599" s="25">
        <v>3.8935185185185184E-2</v>
      </c>
      <c r="T3599" s="24" t="s">
        <v>370</v>
      </c>
      <c r="U3599" s="24" t="s">
        <v>170</v>
      </c>
      <c r="V3599">
        <v>0</v>
      </c>
      <c r="W3599" s="24" t="s">
        <v>93</v>
      </c>
      <c r="X3599" s="24" t="s">
        <v>93</v>
      </c>
      <c r="Y3599" s="24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121848895</v>
      </c>
      <c r="B3600">
        <v>121848895</v>
      </c>
      <c r="C3600">
        <v>547</v>
      </c>
      <c r="D3600" s="24" t="s">
        <v>92</v>
      </c>
      <c r="E3600">
        <v>452</v>
      </c>
      <c r="F3600">
        <v>4528837330</v>
      </c>
      <c r="G3600" s="24" t="s">
        <v>15</v>
      </c>
      <c r="H3600" s="24" t="s">
        <v>92</v>
      </c>
      <c r="I3600" s="1">
        <v>44900</v>
      </c>
      <c r="J3600" s="24" t="s">
        <v>106</v>
      </c>
      <c r="K3600">
        <v>2</v>
      </c>
      <c r="L3600" s="24" t="s">
        <v>97</v>
      </c>
      <c r="M3600">
        <v>12</v>
      </c>
      <c r="N3600">
        <v>2022</v>
      </c>
      <c r="O3600" s="25">
        <v>0.49356481481481479</v>
      </c>
      <c r="P3600">
        <v>0</v>
      </c>
      <c r="Q3600" s="1">
        <v>44900</v>
      </c>
      <c r="R3600" s="25">
        <v>0.50746527777777772</v>
      </c>
      <c r="S3600" s="25">
        <v>1.3900462962962963E-2</v>
      </c>
      <c r="T3600" s="24" t="s">
        <v>175</v>
      </c>
      <c r="U3600" s="24" t="s">
        <v>174</v>
      </c>
      <c r="V3600">
        <v>0</v>
      </c>
      <c r="W3600" s="24" t="s">
        <v>93</v>
      </c>
      <c r="X3600" s="24" t="s">
        <v>93</v>
      </c>
      <c r="Y3600" s="24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121846882</v>
      </c>
      <c r="B3601">
        <v>121846882</v>
      </c>
      <c r="C3601">
        <v>547</v>
      </c>
      <c r="D3601" s="24" t="s">
        <v>92</v>
      </c>
      <c r="E3601">
        <v>904</v>
      </c>
      <c r="F3601">
        <v>9044221041</v>
      </c>
      <c r="G3601" s="24" t="s">
        <v>9</v>
      </c>
      <c r="H3601" s="24" t="s">
        <v>92</v>
      </c>
      <c r="I3601" s="1">
        <v>44900</v>
      </c>
      <c r="J3601" s="24" t="s">
        <v>106</v>
      </c>
      <c r="K3601">
        <v>2</v>
      </c>
      <c r="L3601" s="24" t="s">
        <v>97</v>
      </c>
      <c r="M3601">
        <v>12</v>
      </c>
      <c r="N3601">
        <v>2022</v>
      </c>
      <c r="O3601" s="25">
        <v>0.48949074074074073</v>
      </c>
      <c r="P3601">
        <v>0</v>
      </c>
      <c r="Q3601" s="1">
        <v>44900</v>
      </c>
      <c r="R3601" s="25">
        <v>0.50748842592592591</v>
      </c>
      <c r="S3601" s="25">
        <v>1.7997685185185186E-2</v>
      </c>
      <c r="T3601" s="24" t="s">
        <v>175</v>
      </c>
      <c r="U3601" s="24" t="s">
        <v>174</v>
      </c>
      <c r="V3601">
        <v>0</v>
      </c>
      <c r="W3601" s="24" t="s">
        <v>93</v>
      </c>
      <c r="X3601" s="24" t="s">
        <v>93</v>
      </c>
      <c r="Y3601" s="24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121848935</v>
      </c>
      <c r="B3602">
        <v>121848935</v>
      </c>
      <c r="C3602">
        <v>547</v>
      </c>
      <c r="D3602" s="24" t="s">
        <v>92</v>
      </c>
      <c r="E3602">
        <v>272</v>
      </c>
      <c r="F3602">
        <v>2729859510</v>
      </c>
      <c r="G3602" s="24" t="s">
        <v>16</v>
      </c>
      <c r="H3602" s="24" t="s">
        <v>92</v>
      </c>
      <c r="I3602" s="1">
        <v>44900</v>
      </c>
      <c r="J3602" s="24" t="s">
        <v>106</v>
      </c>
      <c r="K3602">
        <v>2</v>
      </c>
      <c r="L3602" s="24" t="s">
        <v>97</v>
      </c>
      <c r="M3602">
        <v>12</v>
      </c>
      <c r="N3602">
        <v>2022</v>
      </c>
      <c r="O3602" s="25">
        <v>0.49364583333333334</v>
      </c>
      <c r="P3602">
        <v>0</v>
      </c>
      <c r="Q3602" s="1">
        <v>44900</v>
      </c>
      <c r="R3602" s="25">
        <v>0.50754629629629633</v>
      </c>
      <c r="S3602" s="25">
        <v>1.3900462962962963E-2</v>
      </c>
      <c r="T3602" s="24" t="s">
        <v>175</v>
      </c>
      <c r="U3602" s="24" t="s">
        <v>174</v>
      </c>
      <c r="V3602">
        <v>0</v>
      </c>
      <c r="W3602" s="24" t="s">
        <v>93</v>
      </c>
      <c r="X3602" s="24" t="s">
        <v>93</v>
      </c>
      <c r="Y3602" s="24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121848519</v>
      </c>
      <c r="B3603">
        <v>121848519</v>
      </c>
      <c r="C3603">
        <v>547</v>
      </c>
      <c r="D3603" s="24" t="s">
        <v>92</v>
      </c>
      <c r="E3603">
        <v>998</v>
      </c>
      <c r="F3603">
        <v>9988539188</v>
      </c>
      <c r="G3603" s="24" t="s">
        <v>33</v>
      </c>
      <c r="H3603" s="24" t="s">
        <v>92</v>
      </c>
      <c r="I3603" s="1">
        <v>44900</v>
      </c>
      <c r="J3603" s="24" t="s">
        <v>106</v>
      </c>
      <c r="K3603">
        <v>2</v>
      </c>
      <c r="L3603" s="24" t="s">
        <v>97</v>
      </c>
      <c r="M3603">
        <v>12</v>
      </c>
      <c r="N3603">
        <v>2022</v>
      </c>
      <c r="O3603" s="25">
        <v>0.49274305555555553</v>
      </c>
      <c r="P3603">
        <v>0</v>
      </c>
      <c r="Q3603" s="1">
        <v>44900</v>
      </c>
      <c r="R3603" s="25">
        <v>0.50762731481481482</v>
      </c>
      <c r="S3603" s="25">
        <v>1.4884259259259259E-2</v>
      </c>
      <c r="T3603" s="24" t="s">
        <v>175</v>
      </c>
      <c r="U3603" s="24" t="s">
        <v>174</v>
      </c>
      <c r="V3603">
        <v>0</v>
      </c>
      <c r="W3603" s="24" t="s">
        <v>93</v>
      </c>
      <c r="X3603" s="24" t="s">
        <v>93</v>
      </c>
      <c r="Y3603" s="24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121852722</v>
      </c>
      <c r="B3604">
        <v>121852722</v>
      </c>
      <c r="C3604">
        <v>547</v>
      </c>
      <c r="D3604" s="24" t="s">
        <v>92</v>
      </c>
      <c r="E3604">
        <v>801</v>
      </c>
      <c r="F3604">
        <v>8016918185</v>
      </c>
      <c r="G3604" s="24" t="s">
        <v>9</v>
      </c>
      <c r="H3604" s="24" t="s">
        <v>92</v>
      </c>
      <c r="I3604" s="1">
        <v>44900</v>
      </c>
      <c r="J3604" s="24" t="s">
        <v>106</v>
      </c>
      <c r="K3604">
        <v>2</v>
      </c>
      <c r="L3604" s="24" t="s">
        <v>97</v>
      </c>
      <c r="M3604">
        <v>12</v>
      </c>
      <c r="N3604">
        <v>2022</v>
      </c>
      <c r="O3604" s="25">
        <v>0.50093750000000004</v>
      </c>
      <c r="P3604">
        <v>0</v>
      </c>
      <c r="Q3604" s="1">
        <v>44900</v>
      </c>
      <c r="R3604" s="25">
        <v>0.50789351851851849</v>
      </c>
      <c r="S3604" s="25">
        <v>6.9560185185185185E-3</v>
      </c>
      <c r="T3604" s="24" t="s">
        <v>320</v>
      </c>
      <c r="U3604" s="24" t="s">
        <v>178</v>
      </c>
      <c r="V3604">
        <v>0</v>
      </c>
      <c r="W3604" s="24" t="s">
        <v>93</v>
      </c>
      <c r="X3604" s="24" t="s">
        <v>93</v>
      </c>
      <c r="Y3604" s="24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121845956</v>
      </c>
      <c r="B3605">
        <v>121845956</v>
      </c>
      <c r="C3605">
        <v>547</v>
      </c>
      <c r="D3605" s="24" t="s">
        <v>92</v>
      </c>
      <c r="E3605">
        <v>400</v>
      </c>
      <c r="F3605">
        <v>4007784224</v>
      </c>
      <c r="G3605" s="24" t="s">
        <v>9</v>
      </c>
      <c r="H3605" s="24" t="s">
        <v>92</v>
      </c>
      <c r="I3605" s="1">
        <v>44900</v>
      </c>
      <c r="J3605" s="24" t="s">
        <v>106</v>
      </c>
      <c r="K3605">
        <v>2</v>
      </c>
      <c r="L3605" s="24" t="s">
        <v>97</v>
      </c>
      <c r="M3605">
        <v>12</v>
      </c>
      <c r="N3605">
        <v>2022</v>
      </c>
      <c r="O3605" s="25">
        <v>0.48758101851851854</v>
      </c>
      <c r="P3605">
        <v>0</v>
      </c>
      <c r="Q3605" s="1">
        <v>44900</v>
      </c>
      <c r="R3605" s="25">
        <v>0.50804398148148144</v>
      </c>
      <c r="S3605" s="25">
        <v>2.0462962962962964E-2</v>
      </c>
      <c r="T3605" s="24" t="s">
        <v>175</v>
      </c>
      <c r="U3605" s="24" t="s">
        <v>174</v>
      </c>
      <c r="V3605">
        <v>0</v>
      </c>
      <c r="W3605" s="24" t="s">
        <v>93</v>
      </c>
      <c r="X3605" s="24" t="s">
        <v>93</v>
      </c>
      <c r="Y3605" s="24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121852096</v>
      </c>
      <c r="B3606">
        <v>121852096</v>
      </c>
      <c r="C3606">
        <v>547</v>
      </c>
      <c r="D3606" s="24" t="s">
        <v>92</v>
      </c>
      <c r="E3606">
        <v>48</v>
      </c>
      <c r="F3606">
        <v>484903463</v>
      </c>
      <c r="G3606" s="24" t="s">
        <v>9</v>
      </c>
      <c r="H3606" s="24" t="s">
        <v>92</v>
      </c>
      <c r="I3606" s="1">
        <v>44900</v>
      </c>
      <c r="J3606" s="24" t="s">
        <v>106</v>
      </c>
      <c r="K3606">
        <v>2</v>
      </c>
      <c r="L3606" s="24" t="s">
        <v>97</v>
      </c>
      <c r="M3606">
        <v>12</v>
      </c>
      <c r="N3606">
        <v>2022</v>
      </c>
      <c r="O3606" s="25">
        <v>0.49980324074074073</v>
      </c>
      <c r="P3606">
        <v>0</v>
      </c>
      <c r="Q3606" s="1">
        <v>44900</v>
      </c>
      <c r="R3606" s="25">
        <v>0.50818287037037035</v>
      </c>
      <c r="S3606" s="25">
        <v>8.3796296296296292E-3</v>
      </c>
      <c r="T3606" s="24" t="s">
        <v>181</v>
      </c>
      <c r="U3606" s="24" t="s">
        <v>168</v>
      </c>
      <c r="V3606">
        <v>0</v>
      </c>
      <c r="W3606" s="24" t="s">
        <v>93</v>
      </c>
      <c r="X3606" s="24" t="s">
        <v>93</v>
      </c>
      <c r="Y3606" s="24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121844732</v>
      </c>
      <c r="B3607">
        <v>121844732</v>
      </c>
      <c r="C3607">
        <v>547</v>
      </c>
      <c r="D3607" s="24" t="s">
        <v>92</v>
      </c>
      <c r="E3607">
        <v>891</v>
      </c>
      <c r="F3607">
        <v>8910557470</v>
      </c>
      <c r="G3607" s="24" t="s">
        <v>36</v>
      </c>
      <c r="H3607" s="24" t="s">
        <v>92</v>
      </c>
      <c r="I3607" s="1">
        <v>44900</v>
      </c>
      <c r="J3607" s="24" t="s">
        <v>106</v>
      </c>
      <c r="K3607">
        <v>2</v>
      </c>
      <c r="L3607" s="24" t="s">
        <v>97</v>
      </c>
      <c r="M3607">
        <v>12</v>
      </c>
      <c r="N3607">
        <v>2022</v>
      </c>
      <c r="O3607" s="25">
        <v>0.48506944444444444</v>
      </c>
      <c r="P3607">
        <v>0</v>
      </c>
      <c r="Q3607" s="1">
        <v>44900</v>
      </c>
      <c r="R3607" s="25">
        <v>0.50819444444444439</v>
      </c>
      <c r="S3607" s="25">
        <v>2.3125E-2</v>
      </c>
      <c r="T3607" s="24" t="s">
        <v>1003</v>
      </c>
      <c r="U3607" s="24" t="s">
        <v>170</v>
      </c>
      <c r="V3607">
        <v>0</v>
      </c>
      <c r="W3607" s="24" t="s">
        <v>93</v>
      </c>
      <c r="X3607" s="24" t="s">
        <v>93</v>
      </c>
      <c r="Y3607" s="24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121856251</v>
      </c>
      <c r="B3608">
        <v>121856251</v>
      </c>
      <c r="C3608">
        <v>547</v>
      </c>
      <c r="D3608" s="24" t="s">
        <v>92</v>
      </c>
      <c r="E3608">
        <v>702</v>
      </c>
      <c r="F3608">
        <v>702672887</v>
      </c>
      <c r="G3608" s="24" t="s">
        <v>9</v>
      </c>
      <c r="H3608" s="24" t="s">
        <v>92</v>
      </c>
      <c r="I3608" s="1">
        <v>44900</v>
      </c>
      <c r="J3608" s="24" t="s">
        <v>106</v>
      </c>
      <c r="K3608">
        <v>2</v>
      </c>
      <c r="L3608" s="24" t="s">
        <v>97</v>
      </c>
      <c r="M3608">
        <v>12</v>
      </c>
      <c r="N3608">
        <v>2022</v>
      </c>
      <c r="O3608" s="25">
        <v>0.5070486111111111</v>
      </c>
      <c r="P3608">
        <v>0</v>
      </c>
      <c r="Q3608" s="1">
        <v>44900</v>
      </c>
      <c r="R3608" s="25">
        <v>0.50824074074074077</v>
      </c>
      <c r="S3608" s="25">
        <v>1.1921296296296296E-3</v>
      </c>
      <c r="T3608" s="24" t="s">
        <v>175</v>
      </c>
      <c r="U3608" s="24" t="s">
        <v>451</v>
      </c>
      <c r="V3608">
        <v>0</v>
      </c>
      <c r="W3608" s="24" t="s">
        <v>102</v>
      </c>
      <c r="X3608" s="24" t="s">
        <v>102</v>
      </c>
      <c r="Y3608" s="24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121850349</v>
      </c>
      <c r="B3609">
        <v>121850349</v>
      </c>
      <c r="C3609">
        <v>547</v>
      </c>
      <c r="D3609" s="24" t="s">
        <v>92</v>
      </c>
      <c r="E3609">
        <v>544</v>
      </c>
      <c r="F3609">
        <v>5442534163</v>
      </c>
      <c r="G3609" s="24" t="s">
        <v>9</v>
      </c>
      <c r="H3609" s="24" t="s">
        <v>92</v>
      </c>
      <c r="I3609" s="1">
        <v>44900</v>
      </c>
      <c r="J3609" s="24" t="s">
        <v>106</v>
      </c>
      <c r="K3609">
        <v>2</v>
      </c>
      <c r="L3609" s="24" t="s">
        <v>97</v>
      </c>
      <c r="M3609">
        <v>12</v>
      </c>
      <c r="N3609">
        <v>2022</v>
      </c>
      <c r="O3609" s="25">
        <v>0.49648148148148147</v>
      </c>
      <c r="P3609">
        <v>0</v>
      </c>
      <c r="Q3609" s="1">
        <v>44900</v>
      </c>
      <c r="R3609" s="25">
        <v>0.50910879629629635</v>
      </c>
      <c r="S3609" s="25">
        <v>1.2627314814814815E-2</v>
      </c>
      <c r="T3609" s="24" t="s">
        <v>477</v>
      </c>
      <c r="U3609" s="24" t="s">
        <v>168</v>
      </c>
      <c r="V3609">
        <v>0</v>
      </c>
      <c r="W3609" s="24" t="s">
        <v>93</v>
      </c>
      <c r="X3609" s="24" t="s">
        <v>93</v>
      </c>
      <c r="Y3609" s="24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121852933</v>
      </c>
      <c r="B3610">
        <v>121852933</v>
      </c>
      <c r="C3610">
        <v>547</v>
      </c>
      <c r="D3610" s="24" t="s">
        <v>92</v>
      </c>
      <c r="E3610">
        <v>117</v>
      </c>
      <c r="F3610">
        <v>1175035387</v>
      </c>
      <c r="G3610" s="24" t="s">
        <v>12</v>
      </c>
      <c r="H3610" s="24" t="s">
        <v>92</v>
      </c>
      <c r="I3610" s="1">
        <v>44900</v>
      </c>
      <c r="J3610" s="24" t="s">
        <v>106</v>
      </c>
      <c r="K3610">
        <v>2</v>
      </c>
      <c r="L3610" s="24" t="s">
        <v>97</v>
      </c>
      <c r="M3610">
        <v>12</v>
      </c>
      <c r="N3610">
        <v>2022</v>
      </c>
      <c r="O3610" s="25">
        <v>0.50130787037037039</v>
      </c>
      <c r="P3610">
        <v>0</v>
      </c>
      <c r="Q3610" s="1">
        <v>44900</v>
      </c>
      <c r="R3610" s="25">
        <v>0.50914351851851847</v>
      </c>
      <c r="S3610" s="25">
        <v>7.8356481481481489E-3</v>
      </c>
      <c r="T3610" s="24" t="s">
        <v>364</v>
      </c>
      <c r="U3610" s="24" t="s">
        <v>170</v>
      </c>
      <c r="V3610">
        <v>0</v>
      </c>
      <c r="W3610" s="24" t="s">
        <v>93</v>
      </c>
      <c r="X3610" s="24" t="s">
        <v>93</v>
      </c>
      <c r="Y3610" s="24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121849384</v>
      </c>
      <c r="B3611">
        <v>121849384</v>
      </c>
      <c r="C3611">
        <v>547</v>
      </c>
      <c r="D3611" s="24" t="s">
        <v>92</v>
      </c>
      <c r="E3611">
        <v>154</v>
      </c>
      <c r="F3611">
        <v>1543856960</v>
      </c>
      <c r="G3611" s="24" t="s">
        <v>12</v>
      </c>
      <c r="H3611" s="24" t="s">
        <v>92</v>
      </c>
      <c r="I3611" s="1">
        <v>44900</v>
      </c>
      <c r="J3611" s="24" t="s">
        <v>106</v>
      </c>
      <c r="K3611">
        <v>2</v>
      </c>
      <c r="L3611" s="24" t="s">
        <v>97</v>
      </c>
      <c r="M3611">
        <v>12</v>
      </c>
      <c r="N3611">
        <v>2022</v>
      </c>
      <c r="O3611" s="25">
        <v>0.49464120370370368</v>
      </c>
      <c r="P3611">
        <v>0</v>
      </c>
      <c r="Q3611" s="1">
        <v>44900</v>
      </c>
      <c r="R3611" s="25">
        <v>0.50940972222222225</v>
      </c>
      <c r="S3611" s="25">
        <v>1.4768518518518519E-2</v>
      </c>
      <c r="T3611" s="24" t="s">
        <v>175</v>
      </c>
      <c r="U3611" s="24" t="s">
        <v>174</v>
      </c>
      <c r="V3611">
        <v>0</v>
      </c>
      <c r="W3611" s="24" t="s">
        <v>93</v>
      </c>
      <c r="X3611" s="24" t="s">
        <v>93</v>
      </c>
      <c r="Y3611" s="24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121849485</v>
      </c>
      <c r="B3612">
        <v>121849485</v>
      </c>
      <c r="C3612">
        <v>547</v>
      </c>
      <c r="D3612" s="24" t="s">
        <v>92</v>
      </c>
      <c r="E3612">
        <v>444</v>
      </c>
      <c r="F3612">
        <v>4446797422</v>
      </c>
      <c r="G3612" s="24" t="s">
        <v>37</v>
      </c>
      <c r="H3612" s="24" t="s">
        <v>92</v>
      </c>
      <c r="I3612" s="1">
        <v>44900</v>
      </c>
      <c r="J3612" s="24" t="s">
        <v>106</v>
      </c>
      <c r="K3612">
        <v>2</v>
      </c>
      <c r="L3612" s="24" t="s">
        <v>97</v>
      </c>
      <c r="M3612">
        <v>12</v>
      </c>
      <c r="N3612">
        <v>2022</v>
      </c>
      <c r="O3612" s="25">
        <v>0.49480324074074072</v>
      </c>
      <c r="P3612">
        <v>0</v>
      </c>
      <c r="Q3612" s="1">
        <v>44900</v>
      </c>
      <c r="R3612" s="25">
        <v>0.50954861111111116</v>
      </c>
      <c r="S3612" s="25">
        <v>1.474537037037037E-2</v>
      </c>
      <c r="T3612" s="24" t="s">
        <v>175</v>
      </c>
      <c r="U3612" s="24" t="s">
        <v>174</v>
      </c>
      <c r="V3612">
        <v>0</v>
      </c>
      <c r="W3612" s="24" t="s">
        <v>93</v>
      </c>
      <c r="X3612" s="24" t="s">
        <v>93</v>
      </c>
      <c r="Y3612" s="24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121852586</v>
      </c>
      <c r="B3613">
        <v>121852586</v>
      </c>
      <c r="C3613">
        <v>547</v>
      </c>
      <c r="D3613" s="24" t="s">
        <v>92</v>
      </c>
      <c r="E3613">
        <v>184</v>
      </c>
      <c r="F3613">
        <v>1849315123</v>
      </c>
      <c r="G3613" s="24" t="s">
        <v>12</v>
      </c>
      <c r="H3613" s="24" t="s">
        <v>92</v>
      </c>
      <c r="I3613" s="1">
        <v>44900</v>
      </c>
      <c r="J3613" s="24" t="s">
        <v>106</v>
      </c>
      <c r="K3613">
        <v>2</v>
      </c>
      <c r="L3613" s="24" t="s">
        <v>97</v>
      </c>
      <c r="M3613">
        <v>12</v>
      </c>
      <c r="N3613">
        <v>2022</v>
      </c>
      <c r="O3613" s="25">
        <v>0.5007638888888889</v>
      </c>
      <c r="P3613">
        <v>0</v>
      </c>
      <c r="Q3613" s="1">
        <v>44900</v>
      </c>
      <c r="R3613" s="25">
        <v>0.50954861111111116</v>
      </c>
      <c r="S3613" s="25">
        <v>8.7847222222222215E-3</v>
      </c>
      <c r="T3613" s="24" t="s">
        <v>198</v>
      </c>
      <c r="U3613" s="24" t="s">
        <v>168</v>
      </c>
      <c r="V3613">
        <v>0</v>
      </c>
      <c r="W3613" s="24" t="s">
        <v>93</v>
      </c>
      <c r="X3613" s="24" t="s">
        <v>93</v>
      </c>
      <c r="Y3613" s="24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121848735</v>
      </c>
      <c r="B3614">
        <v>121848735</v>
      </c>
      <c r="C3614">
        <v>547</v>
      </c>
      <c r="D3614" s="24" t="s">
        <v>92</v>
      </c>
      <c r="E3614">
        <v>641</v>
      </c>
      <c r="F3614">
        <v>6416548715</v>
      </c>
      <c r="G3614" s="24" t="s">
        <v>27</v>
      </c>
      <c r="H3614" s="24" t="s">
        <v>92</v>
      </c>
      <c r="I3614" s="1">
        <v>44900</v>
      </c>
      <c r="J3614" s="24" t="s">
        <v>106</v>
      </c>
      <c r="K3614">
        <v>2</v>
      </c>
      <c r="L3614" s="24" t="s">
        <v>97</v>
      </c>
      <c r="M3614">
        <v>12</v>
      </c>
      <c r="N3614">
        <v>2022</v>
      </c>
      <c r="O3614" s="25">
        <v>0.49322916666666666</v>
      </c>
      <c r="P3614">
        <v>0</v>
      </c>
      <c r="Q3614" s="1">
        <v>44900</v>
      </c>
      <c r="R3614" s="25">
        <v>0.50989583333333333</v>
      </c>
      <c r="S3614" s="25">
        <v>1.6666666666666666E-2</v>
      </c>
      <c r="T3614" s="24" t="s">
        <v>175</v>
      </c>
      <c r="U3614" s="24" t="s">
        <v>174</v>
      </c>
      <c r="V3614">
        <v>0</v>
      </c>
      <c r="W3614" s="24" t="s">
        <v>93</v>
      </c>
      <c r="X3614" s="24" t="s">
        <v>93</v>
      </c>
      <c r="Y3614" s="24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121852268</v>
      </c>
      <c r="B3615">
        <v>121852268</v>
      </c>
      <c r="C3615">
        <v>547</v>
      </c>
      <c r="D3615" s="24" t="s">
        <v>92</v>
      </c>
      <c r="E3615">
        <v>757</v>
      </c>
      <c r="F3615">
        <v>7578915566</v>
      </c>
      <c r="G3615" s="24" t="s">
        <v>22</v>
      </c>
      <c r="H3615" s="24" t="s">
        <v>92</v>
      </c>
      <c r="I3615" s="1">
        <v>44900</v>
      </c>
      <c r="J3615" s="24" t="s">
        <v>106</v>
      </c>
      <c r="K3615">
        <v>2</v>
      </c>
      <c r="L3615" s="24" t="s">
        <v>97</v>
      </c>
      <c r="M3615">
        <v>12</v>
      </c>
      <c r="N3615">
        <v>2022</v>
      </c>
      <c r="O3615" s="25">
        <v>0.50013888888888891</v>
      </c>
      <c r="P3615">
        <v>0</v>
      </c>
      <c r="Q3615" s="1">
        <v>44900</v>
      </c>
      <c r="R3615" s="25">
        <v>0.51003472222222224</v>
      </c>
      <c r="S3615" s="25">
        <v>9.8958333333333329E-3</v>
      </c>
      <c r="T3615" s="24" t="s">
        <v>1004</v>
      </c>
      <c r="U3615" s="24" t="s">
        <v>259</v>
      </c>
      <c r="V3615">
        <v>0</v>
      </c>
      <c r="W3615" s="24" t="s">
        <v>93</v>
      </c>
      <c r="X3615" s="24" t="s">
        <v>93</v>
      </c>
      <c r="Y3615" s="24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121850344</v>
      </c>
      <c r="B3616">
        <v>121850344</v>
      </c>
      <c r="C3616">
        <v>547</v>
      </c>
      <c r="D3616" s="24" t="s">
        <v>92</v>
      </c>
      <c r="E3616">
        <v>636</v>
      </c>
      <c r="F3616">
        <v>6360650462</v>
      </c>
      <c r="G3616" s="24" t="s">
        <v>18</v>
      </c>
      <c r="H3616" s="24" t="s">
        <v>92</v>
      </c>
      <c r="I3616" s="1">
        <v>44900</v>
      </c>
      <c r="J3616" s="24" t="s">
        <v>106</v>
      </c>
      <c r="K3616">
        <v>2</v>
      </c>
      <c r="L3616" s="24" t="s">
        <v>97</v>
      </c>
      <c r="M3616">
        <v>12</v>
      </c>
      <c r="N3616">
        <v>2022</v>
      </c>
      <c r="O3616" s="25">
        <v>0.49648148148148147</v>
      </c>
      <c r="P3616">
        <v>0</v>
      </c>
      <c r="Q3616" s="1">
        <v>44900</v>
      </c>
      <c r="R3616" s="25">
        <v>0.51039351851851855</v>
      </c>
      <c r="S3616" s="25">
        <v>1.3912037037037037E-2</v>
      </c>
      <c r="T3616" s="24" t="s">
        <v>175</v>
      </c>
      <c r="U3616" s="24" t="s">
        <v>174</v>
      </c>
      <c r="V3616">
        <v>0</v>
      </c>
      <c r="W3616" s="24" t="s">
        <v>93</v>
      </c>
      <c r="X3616" s="24" t="s">
        <v>93</v>
      </c>
      <c r="Y3616" s="24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121849284</v>
      </c>
      <c r="B3617">
        <v>121849284</v>
      </c>
      <c r="C3617">
        <v>547</v>
      </c>
      <c r="D3617" s="24" t="s">
        <v>92</v>
      </c>
      <c r="E3617">
        <v>927</v>
      </c>
      <c r="F3617">
        <v>9277662721</v>
      </c>
      <c r="G3617" s="24" t="s">
        <v>9</v>
      </c>
      <c r="H3617" s="24" t="s">
        <v>92</v>
      </c>
      <c r="I3617" s="1">
        <v>44900</v>
      </c>
      <c r="J3617" s="24" t="s">
        <v>106</v>
      </c>
      <c r="K3617">
        <v>2</v>
      </c>
      <c r="L3617" s="24" t="s">
        <v>97</v>
      </c>
      <c r="M3617">
        <v>12</v>
      </c>
      <c r="N3617">
        <v>2022</v>
      </c>
      <c r="O3617" s="25">
        <v>0.49447916666666669</v>
      </c>
      <c r="P3617">
        <v>0</v>
      </c>
      <c r="Q3617" s="1">
        <v>44900</v>
      </c>
      <c r="R3617" s="25">
        <v>0.51047453703703705</v>
      </c>
      <c r="S3617" s="25">
        <v>1.5995370370370372E-2</v>
      </c>
      <c r="T3617" s="24" t="s">
        <v>175</v>
      </c>
      <c r="U3617" s="24" t="s">
        <v>174</v>
      </c>
      <c r="V3617">
        <v>0</v>
      </c>
      <c r="W3617" s="24" t="s">
        <v>93</v>
      </c>
      <c r="X3617" s="24" t="s">
        <v>93</v>
      </c>
      <c r="Y3617" s="24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121849208</v>
      </c>
      <c r="B3618">
        <v>121849208</v>
      </c>
      <c r="C3618">
        <v>547</v>
      </c>
      <c r="D3618" s="24" t="s">
        <v>92</v>
      </c>
      <c r="E3618">
        <v>475</v>
      </c>
      <c r="F3618">
        <v>4750327235</v>
      </c>
      <c r="G3618" s="24" t="s">
        <v>24</v>
      </c>
      <c r="H3618" s="24" t="s">
        <v>92</v>
      </c>
      <c r="I3618" s="1">
        <v>44900</v>
      </c>
      <c r="J3618" s="24" t="s">
        <v>106</v>
      </c>
      <c r="K3618">
        <v>2</v>
      </c>
      <c r="L3618" s="24" t="s">
        <v>97</v>
      </c>
      <c r="M3618">
        <v>12</v>
      </c>
      <c r="N3618">
        <v>2022</v>
      </c>
      <c r="O3618" s="25">
        <v>0.49425925925925923</v>
      </c>
      <c r="P3618">
        <v>0</v>
      </c>
      <c r="Q3618" s="1">
        <v>44900</v>
      </c>
      <c r="R3618" s="25">
        <v>0.51086805555555559</v>
      </c>
      <c r="S3618" s="25">
        <v>1.6608796296296295E-2</v>
      </c>
      <c r="T3618" s="24" t="s">
        <v>175</v>
      </c>
      <c r="U3618" s="24" t="s">
        <v>174</v>
      </c>
      <c r="V3618">
        <v>0</v>
      </c>
      <c r="W3618" s="24" t="s">
        <v>93</v>
      </c>
      <c r="X3618" s="24" t="s">
        <v>93</v>
      </c>
      <c r="Y3618" s="24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121850255</v>
      </c>
      <c r="B3619">
        <v>121850255</v>
      </c>
      <c r="C3619">
        <v>547</v>
      </c>
      <c r="D3619" s="24" t="s">
        <v>92</v>
      </c>
      <c r="E3619">
        <v>653</v>
      </c>
      <c r="F3619">
        <v>653316621</v>
      </c>
      <c r="G3619" s="24" t="s">
        <v>11</v>
      </c>
      <c r="H3619" s="24" t="s">
        <v>92</v>
      </c>
      <c r="I3619" s="1">
        <v>44900</v>
      </c>
      <c r="J3619" s="24" t="s">
        <v>106</v>
      </c>
      <c r="K3619">
        <v>2</v>
      </c>
      <c r="L3619" s="24" t="s">
        <v>97</v>
      </c>
      <c r="M3619">
        <v>12</v>
      </c>
      <c r="N3619">
        <v>2022</v>
      </c>
      <c r="O3619" s="25">
        <v>0.4962847222222222</v>
      </c>
      <c r="P3619">
        <v>0</v>
      </c>
      <c r="Q3619" s="1">
        <v>44900</v>
      </c>
      <c r="R3619" s="25">
        <v>0.51089120370370367</v>
      </c>
      <c r="S3619" s="25">
        <v>1.4606481481481481E-2</v>
      </c>
      <c r="T3619" s="24" t="s">
        <v>175</v>
      </c>
      <c r="U3619" s="24" t="s">
        <v>174</v>
      </c>
      <c r="V3619">
        <v>0</v>
      </c>
      <c r="W3619" s="24" t="s">
        <v>112</v>
      </c>
      <c r="X3619" s="24" t="s">
        <v>112</v>
      </c>
      <c r="Y3619" s="24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121853893</v>
      </c>
      <c r="B3620">
        <v>121853893</v>
      </c>
      <c r="C3620">
        <v>547</v>
      </c>
      <c r="D3620" s="24" t="s">
        <v>92</v>
      </c>
      <c r="E3620">
        <v>196</v>
      </c>
      <c r="F3620">
        <v>1964874248</v>
      </c>
      <c r="G3620" s="24" t="s">
        <v>12</v>
      </c>
      <c r="H3620" s="24" t="s">
        <v>92</v>
      </c>
      <c r="I3620" s="1">
        <v>44900</v>
      </c>
      <c r="J3620" s="24" t="s">
        <v>106</v>
      </c>
      <c r="K3620">
        <v>2</v>
      </c>
      <c r="L3620" s="24" t="s">
        <v>97</v>
      </c>
      <c r="M3620">
        <v>12</v>
      </c>
      <c r="N3620">
        <v>2022</v>
      </c>
      <c r="O3620" s="25">
        <v>0.50305555555555559</v>
      </c>
      <c r="P3620">
        <v>0</v>
      </c>
      <c r="Q3620" s="1">
        <v>44900</v>
      </c>
      <c r="R3620" s="25">
        <v>0.51089120370370367</v>
      </c>
      <c r="S3620" s="25">
        <v>7.8356481481481489E-3</v>
      </c>
      <c r="T3620" s="24" t="s">
        <v>209</v>
      </c>
      <c r="U3620" s="24" t="s">
        <v>183</v>
      </c>
      <c r="V3620">
        <v>0</v>
      </c>
      <c r="W3620" s="24" t="s">
        <v>93</v>
      </c>
      <c r="X3620" s="24" t="s">
        <v>93</v>
      </c>
      <c r="Y3620" s="24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121850113</v>
      </c>
      <c r="B3621">
        <v>121850113</v>
      </c>
      <c r="C3621">
        <v>547</v>
      </c>
      <c r="D3621" s="24" t="s">
        <v>92</v>
      </c>
      <c r="E3621">
        <v>535</v>
      </c>
      <c r="F3621">
        <v>5353475651</v>
      </c>
      <c r="G3621" s="24" t="s">
        <v>9</v>
      </c>
      <c r="H3621" s="24" t="s">
        <v>92</v>
      </c>
      <c r="I3621" s="1">
        <v>44900</v>
      </c>
      <c r="J3621" s="24" t="s">
        <v>106</v>
      </c>
      <c r="K3621">
        <v>2</v>
      </c>
      <c r="L3621" s="24" t="s">
        <v>97</v>
      </c>
      <c r="M3621">
        <v>12</v>
      </c>
      <c r="N3621">
        <v>2022</v>
      </c>
      <c r="O3621" s="25">
        <v>0.49600694444444443</v>
      </c>
      <c r="P3621">
        <v>0</v>
      </c>
      <c r="Q3621" s="1">
        <v>44900</v>
      </c>
      <c r="R3621" s="25">
        <v>0.51090277777777782</v>
      </c>
      <c r="S3621" s="25">
        <v>1.4895833333333334E-2</v>
      </c>
      <c r="T3621" s="24" t="s">
        <v>175</v>
      </c>
      <c r="U3621" s="24" t="s">
        <v>174</v>
      </c>
      <c r="V3621">
        <v>0</v>
      </c>
      <c r="W3621" s="24" t="s">
        <v>93</v>
      </c>
      <c r="X3621" s="24" t="s">
        <v>93</v>
      </c>
      <c r="Y3621" s="24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121851103</v>
      </c>
      <c r="B3622">
        <v>121851103</v>
      </c>
      <c r="C3622">
        <v>547</v>
      </c>
      <c r="D3622" s="24" t="s">
        <v>92</v>
      </c>
      <c r="E3622">
        <v>138</v>
      </c>
      <c r="F3622">
        <v>1384281031</v>
      </c>
      <c r="G3622" s="24" t="s">
        <v>12</v>
      </c>
      <c r="H3622" s="24" t="s">
        <v>92</v>
      </c>
      <c r="I3622" s="1">
        <v>44900</v>
      </c>
      <c r="J3622" s="24" t="s">
        <v>106</v>
      </c>
      <c r="K3622">
        <v>2</v>
      </c>
      <c r="L3622" s="24" t="s">
        <v>97</v>
      </c>
      <c r="M3622">
        <v>12</v>
      </c>
      <c r="N3622">
        <v>2022</v>
      </c>
      <c r="O3622" s="25">
        <v>0.49788194444444445</v>
      </c>
      <c r="P3622">
        <v>0</v>
      </c>
      <c r="Q3622" s="1">
        <v>44900</v>
      </c>
      <c r="R3622" s="25">
        <v>0.51178240740740744</v>
      </c>
      <c r="S3622" s="25">
        <v>1.3900462962962963E-2</v>
      </c>
      <c r="T3622" s="24" t="s">
        <v>175</v>
      </c>
      <c r="U3622" s="24" t="s">
        <v>174</v>
      </c>
      <c r="V3622">
        <v>0</v>
      </c>
      <c r="W3622" s="24" t="s">
        <v>93</v>
      </c>
      <c r="X3622" s="24" t="s">
        <v>93</v>
      </c>
      <c r="Y3622" s="24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121850728</v>
      </c>
      <c r="B3623">
        <v>121850728</v>
      </c>
      <c r="C3623">
        <v>547</v>
      </c>
      <c r="D3623" s="24" t="s">
        <v>92</v>
      </c>
      <c r="E3623">
        <v>332</v>
      </c>
      <c r="F3623">
        <v>3325582947</v>
      </c>
      <c r="G3623" s="24" t="s">
        <v>24</v>
      </c>
      <c r="H3623" s="24" t="s">
        <v>92</v>
      </c>
      <c r="I3623" s="1">
        <v>44900</v>
      </c>
      <c r="J3623" s="24" t="s">
        <v>106</v>
      </c>
      <c r="K3623">
        <v>2</v>
      </c>
      <c r="L3623" s="24" t="s">
        <v>97</v>
      </c>
      <c r="M3623">
        <v>12</v>
      </c>
      <c r="N3623">
        <v>2022</v>
      </c>
      <c r="O3623" s="25">
        <v>0.49721064814814814</v>
      </c>
      <c r="P3623">
        <v>0</v>
      </c>
      <c r="Q3623" s="1">
        <v>44900</v>
      </c>
      <c r="R3623" s="25">
        <v>0.51200231481481484</v>
      </c>
      <c r="S3623" s="25">
        <v>1.4791666666666667E-2</v>
      </c>
      <c r="T3623" s="24" t="s">
        <v>175</v>
      </c>
      <c r="U3623" s="24" t="s">
        <v>174</v>
      </c>
      <c r="V3623">
        <v>0</v>
      </c>
      <c r="W3623" s="24" t="s">
        <v>93</v>
      </c>
      <c r="X3623" s="24" t="s">
        <v>93</v>
      </c>
      <c r="Y3623" s="24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121850864</v>
      </c>
      <c r="B3624">
        <v>121850864</v>
      </c>
      <c r="C3624">
        <v>547</v>
      </c>
      <c r="D3624" s="24" t="s">
        <v>92</v>
      </c>
      <c r="E3624">
        <v>650</v>
      </c>
      <c r="F3624">
        <v>6506422878</v>
      </c>
      <c r="G3624" s="24" t="s">
        <v>9</v>
      </c>
      <c r="H3624" s="24" t="s">
        <v>92</v>
      </c>
      <c r="I3624" s="1">
        <v>44900</v>
      </c>
      <c r="J3624" s="24" t="s">
        <v>106</v>
      </c>
      <c r="K3624">
        <v>2</v>
      </c>
      <c r="L3624" s="24" t="s">
        <v>97</v>
      </c>
      <c r="M3624">
        <v>12</v>
      </c>
      <c r="N3624">
        <v>2022</v>
      </c>
      <c r="O3624" s="25">
        <v>0.49746527777777777</v>
      </c>
      <c r="P3624">
        <v>0</v>
      </c>
      <c r="Q3624" s="1">
        <v>44900</v>
      </c>
      <c r="R3624" s="25">
        <v>0.51208333333333333</v>
      </c>
      <c r="S3624" s="25">
        <v>1.4618055555555556E-2</v>
      </c>
      <c r="T3624" s="24" t="s">
        <v>175</v>
      </c>
      <c r="U3624" s="24" t="s">
        <v>174</v>
      </c>
      <c r="V3624">
        <v>0</v>
      </c>
      <c r="W3624" s="24" t="s">
        <v>93</v>
      </c>
      <c r="X3624" s="24" t="s">
        <v>93</v>
      </c>
      <c r="Y3624" s="24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121859070</v>
      </c>
      <c r="B3625">
        <v>121859070</v>
      </c>
      <c r="C3625">
        <v>547</v>
      </c>
      <c r="D3625" s="24" t="s">
        <v>92</v>
      </c>
      <c r="E3625">
        <v>927</v>
      </c>
      <c r="F3625">
        <v>9277662721</v>
      </c>
      <c r="G3625" s="24" t="s">
        <v>9</v>
      </c>
      <c r="H3625" s="24" t="s">
        <v>92</v>
      </c>
      <c r="I3625" s="1">
        <v>44900</v>
      </c>
      <c r="J3625" s="24" t="s">
        <v>106</v>
      </c>
      <c r="K3625">
        <v>2</v>
      </c>
      <c r="L3625" s="24" t="s">
        <v>97</v>
      </c>
      <c r="M3625">
        <v>12</v>
      </c>
      <c r="N3625">
        <v>2022</v>
      </c>
      <c r="O3625" s="25">
        <v>0.51171296296296298</v>
      </c>
      <c r="P3625">
        <v>0</v>
      </c>
      <c r="Q3625" s="1">
        <v>44900</v>
      </c>
      <c r="R3625" s="25">
        <v>0.51240740740740742</v>
      </c>
      <c r="S3625" s="25">
        <v>6.9444444444444447E-4</v>
      </c>
      <c r="T3625" s="24" t="s">
        <v>257</v>
      </c>
      <c r="U3625" s="24" t="s">
        <v>174</v>
      </c>
      <c r="V3625">
        <v>0</v>
      </c>
      <c r="W3625" s="24" t="s">
        <v>93</v>
      </c>
      <c r="X3625" s="24" t="s">
        <v>93</v>
      </c>
      <c r="Y3625" s="24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121855134</v>
      </c>
      <c r="B3626">
        <v>121855134</v>
      </c>
      <c r="C3626">
        <v>547</v>
      </c>
      <c r="D3626" s="24" t="s">
        <v>92</v>
      </c>
      <c r="E3626">
        <v>421</v>
      </c>
      <c r="F3626">
        <v>4218602746</v>
      </c>
      <c r="G3626" s="24" t="s">
        <v>25</v>
      </c>
      <c r="H3626" s="24" t="s">
        <v>92</v>
      </c>
      <c r="I3626" s="1">
        <v>44900</v>
      </c>
      <c r="J3626" s="24" t="s">
        <v>106</v>
      </c>
      <c r="K3626">
        <v>2</v>
      </c>
      <c r="L3626" s="24" t="s">
        <v>97</v>
      </c>
      <c r="M3626">
        <v>12</v>
      </c>
      <c r="N3626">
        <v>2022</v>
      </c>
      <c r="O3626" s="25">
        <v>0.50523148148148145</v>
      </c>
      <c r="P3626">
        <v>0</v>
      </c>
      <c r="Q3626" s="1">
        <v>44900</v>
      </c>
      <c r="R3626" s="25">
        <v>0.51245370370370369</v>
      </c>
      <c r="S3626" s="25">
        <v>7.2222222222222219E-3</v>
      </c>
      <c r="T3626" s="24" t="s">
        <v>213</v>
      </c>
      <c r="U3626" s="24" t="s">
        <v>168</v>
      </c>
      <c r="V3626">
        <v>0</v>
      </c>
      <c r="W3626" s="24" t="s">
        <v>93</v>
      </c>
      <c r="X3626" s="24" t="s">
        <v>93</v>
      </c>
      <c r="Y3626" s="24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121850556</v>
      </c>
      <c r="B3627">
        <v>121850556</v>
      </c>
      <c r="C3627">
        <v>547</v>
      </c>
      <c r="D3627" s="24" t="s">
        <v>92</v>
      </c>
      <c r="E3627">
        <v>658</v>
      </c>
      <c r="F3627">
        <v>6589602908</v>
      </c>
      <c r="G3627" s="24" t="s">
        <v>11</v>
      </c>
      <c r="H3627" s="24" t="s">
        <v>92</v>
      </c>
      <c r="I3627" s="1">
        <v>44900</v>
      </c>
      <c r="J3627" s="24" t="s">
        <v>106</v>
      </c>
      <c r="K3627">
        <v>2</v>
      </c>
      <c r="L3627" s="24" t="s">
        <v>97</v>
      </c>
      <c r="M3627">
        <v>12</v>
      </c>
      <c r="N3627">
        <v>2022</v>
      </c>
      <c r="O3627" s="25">
        <v>0.49689814814814814</v>
      </c>
      <c r="P3627">
        <v>0</v>
      </c>
      <c r="Q3627" s="1">
        <v>44900</v>
      </c>
      <c r="R3627" s="25">
        <v>0.51247685185185188</v>
      </c>
      <c r="S3627" s="25">
        <v>1.5578703703703704E-2</v>
      </c>
      <c r="T3627" s="24" t="s">
        <v>175</v>
      </c>
      <c r="U3627" s="24" t="s">
        <v>174</v>
      </c>
      <c r="V3627">
        <v>0</v>
      </c>
      <c r="W3627" s="24" t="s">
        <v>93</v>
      </c>
      <c r="X3627" s="24" t="s">
        <v>93</v>
      </c>
      <c r="Y3627" s="24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121848985</v>
      </c>
      <c r="B3628">
        <v>121848985</v>
      </c>
      <c r="C3628">
        <v>547</v>
      </c>
      <c r="D3628" s="24" t="s">
        <v>92</v>
      </c>
      <c r="E3628">
        <v>722</v>
      </c>
      <c r="F3628">
        <v>7228503220</v>
      </c>
      <c r="G3628" s="24" t="s">
        <v>19</v>
      </c>
      <c r="H3628" s="24" t="s">
        <v>92</v>
      </c>
      <c r="I3628" s="1">
        <v>44900</v>
      </c>
      <c r="J3628" s="24" t="s">
        <v>106</v>
      </c>
      <c r="K3628">
        <v>2</v>
      </c>
      <c r="L3628" s="24" t="s">
        <v>97</v>
      </c>
      <c r="M3628">
        <v>12</v>
      </c>
      <c r="N3628">
        <v>2022</v>
      </c>
      <c r="O3628" s="25">
        <v>0.49378472222222225</v>
      </c>
      <c r="P3628">
        <v>0</v>
      </c>
      <c r="Q3628" s="1">
        <v>44900</v>
      </c>
      <c r="R3628" s="25">
        <v>0.51277777777777778</v>
      </c>
      <c r="S3628" s="25">
        <v>1.8993055555555555E-2</v>
      </c>
      <c r="T3628" s="24" t="s">
        <v>188</v>
      </c>
      <c r="U3628" s="24" t="s">
        <v>174</v>
      </c>
      <c r="V3628">
        <v>0</v>
      </c>
      <c r="W3628" s="24" t="s">
        <v>93</v>
      </c>
      <c r="X3628" s="24" t="s">
        <v>93</v>
      </c>
      <c r="Y3628" s="24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121845150</v>
      </c>
      <c r="B3629">
        <v>121845150</v>
      </c>
      <c r="C3629">
        <v>547</v>
      </c>
      <c r="D3629" s="24" t="s">
        <v>92</v>
      </c>
      <c r="E3629">
        <v>595</v>
      </c>
      <c r="F3629">
        <v>5957196181</v>
      </c>
      <c r="G3629" s="24" t="s">
        <v>19</v>
      </c>
      <c r="H3629" s="24" t="s">
        <v>92</v>
      </c>
      <c r="I3629" s="1">
        <v>44900</v>
      </c>
      <c r="J3629" s="24" t="s">
        <v>106</v>
      </c>
      <c r="K3629">
        <v>2</v>
      </c>
      <c r="L3629" s="24" t="s">
        <v>97</v>
      </c>
      <c r="M3629">
        <v>12</v>
      </c>
      <c r="N3629">
        <v>2022</v>
      </c>
      <c r="O3629" s="25">
        <v>0.48592592592592593</v>
      </c>
      <c r="P3629">
        <v>0</v>
      </c>
      <c r="Q3629" s="1">
        <v>44900</v>
      </c>
      <c r="R3629" s="25">
        <v>0.51320601851851855</v>
      </c>
      <c r="S3629" s="25">
        <v>2.7280092592592592E-2</v>
      </c>
      <c r="T3629" s="24" t="s">
        <v>175</v>
      </c>
      <c r="U3629" s="24" t="s">
        <v>170</v>
      </c>
      <c r="V3629">
        <v>0</v>
      </c>
      <c r="W3629" s="24" t="s">
        <v>93</v>
      </c>
      <c r="X3629" s="24" t="s">
        <v>93</v>
      </c>
      <c r="Y3629" s="24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121851062</v>
      </c>
      <c r="B3630">
        <v>121851062</v>
      </c>
      <c r="C3630">
        <v>547</v>
      </c>
      <c r="D3630" s="24" t="s">
        <v>92</v>
      </c>
      <c r="E3630">
        <v>103</v>
      </c>
      <c r="F3630">
        <v>1038674336</v>
      </c>
      <c r="G3630" s="24" t="s">
        <v>12</v>
      </c>
      <c r="H3630" s="24" t="s">
        <v>92</v>
      </c>
      <c r="I3630" s="1">
        <v>44900</v>
      </c>
      <c r="J3630" s="24" t="s">
        <v>106</v>
      </c>
      <c r="K3630">
        <v>2</v>
      </c>
      <c r="L3630" s="24" t="s">
        <v>97</v>
      </c>
      <c r="M3630">
        <v>12</v>
      </c>
      <c r="N3630">
        <v>2022</v>
      </c>
      <c r="O3630" s="25">
        <v>0.49783564814814812</v>
      </c>
      <c r="P3630">
        <v>0</v>
      </c>
      <c r="Q3630" s="1">
        <v>44900</v>
      </c>
      <c r="R3630" s="25">
        <v>0.51321759259259259</v>
      </c>
      <c r="S3630" s="25">
        <v>1.5381944444444445E-2</v>
      </c>
      <c r="T3630" s="24" t="s">
        <v>175</v>
      </c>
      <c r="U3630" s="24" t="s">
        <v>174</v>
      </c>
      <c r="V3630">
        <v>0</v>
      </c>
      <c r="W3630" s="24" t="s">
        <v>93</v>
      </c>
      <c r="X3630" s="24" t="s">
        <v>93</v>
      </c>
      <c r="Y3630" s="24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121856163</v>
      </c>
      <c r="B3631">
        <v>121856163</v>
      </c>
      <c r="C3631">
        <v>547</v>
      </c>
      <c r="D3631" s="24" t="s">
        <v>92</v>
      </c>
      <c r="E3631">
        <v>532</v>
      </c>
      <c r="F3631">
        <v>532691400</v>
      </c>
      <c r="G3631" s="24" t="s">
        <v>9</v>
      </c>
      <c r="H3631" s="24" t="s">
        <v>92</v>
      </c>
      <c r="I3631" s="1">
        <v>44900</v>
      </c>
      <c r="J3631" s="24" t="s">
        <v>106</v>
      </c>
      <c r="K3631">
        <v>2</v>
      </c>
      <c r="L3631" s="24" t="s">
        <v>97</v>
      </c>
      <c r="M3631">
        <v>12</v>
      </c>
      <c r="N3631">
        <v>2022</v>
      </c>
      <c r="O3631" s="25">
        <v>0.50692129629629634</v>
      </c>
      <c r="P3631">
        <v>0</v>
      </c>
      <c r="Q3631" s="1">
        <v>44900</v>
      </c>
      <c r="R3631" s="25">
        <v>0.5138773148148148</v>
      </c>
      <c r="S3631" s="25">
        <v>6.9560185185185185E-3</v>
      </c>
      <c r="T3631" s="24" t="s">
        <v>189</v>
      </c>
      <c r="U3631" s="24" t="s">
        <v>208</v>
      </c>
      <c r="V3631">
        <v>0</v>
      </c>
      <c r="W3631" s="24" t="s">
        <v>102</v>
      </c>
      <c r="X3631" s="24" t="s">
        <v>102</v>
      </c>
      <c r="Y3631" s="24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121851381</v>
      </c>
      <c r="B3632">
        <v>121851381</v>
      </c>
      <c r="C3632">
        <v>547</v>
      </c>
      <c r="D3632" s="24" t="s">
        <v>92</v>
      </c>
      <c r="E3632">
        <v>716</v>
      </c>
      <c r="F3632">
        <v>7164414818</v>
      </c>
      <c r="G3632" s="24" t="s">
        <v>19</v>
      </c>
      <c r="H3632" s="24" t="s">
        <v>92</v>
      </c>
      <c r="I3632" s="1">
        <v>44900</v>
      </c>
      <c r="J3632" s="24" t="s">
        <v>106</v>
      </c>
      <c r="K3632">
        <v>2</v>
      </c>
      <c r="L3632" s="24" t="s">
        <v>97</v>
      </c>
      <c r="M3632">
        <v>12</v>
      </c>
      <c r="N3632">
        <v>2022</v>
      </c>
      <c r="O3632" s="25">
        <v>0.49839120370370371</v>
      </c>
      <c r="P3632">
        <v>0</v>
      </c>
      <c r="Q3632" s="1">
        <v>44900</v>
      </c>
      <c r="R3632" s="25">
        <v>0.51405092592592594</v>
      </c>
      <c r="S3632" s="25">
        <v>1.5659722222222221E-2</v>
      </c>
      <c r="T3632" s="24" t="s">
        <v>175</v>
      </c>
      <c r="U3632" s="24" t="s">
        <v>174</v>
      </c>
      <c r="V3632">
        <v>0</v>
      </c>
      <c r="W3632" s="24" t="s">
        <v>93</v>
      </c>
      <c r="X3632" s="24" t="s">
        <v>93</v>
      </c>
      <c r="Y3632" s="24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121854050</v>
      </c>
      <c r="B3633">
        <v>121854050</v>
      </c>
      <c r="C3633">
        <v>547</v>
      </c>
      <c r="D3633" s="24" t="s">
        <v>92</v>
      </c>
      <c r="E3633">
        <v>440</v>
      </c>
      <c r="F3633">
        <v>4403512402</v>
      </c>
      <c r="G3633" s="24" t="s">
        <v>9</v>
      </c>
      <c r="H3633" s="24" t="s">
        <v>92</v>
      </c>
      <c r="I3633" s="1">
        <v>44900</v>
      </c>
      <c r="J3633" s="24" t="s">
        <v>106</v>
      </c>
      <c r="K3633">
        <v>2</v>
      </c>
      <c r="L3633" s="24" t="s">
        <v>97</v>
      </c>
      <c r="M3633">
        <v>12</v>
      </c>
      <c r="N3633">
        <v>2022</v>
      </c>
      <c r="O3633" s="25">
        <v>0.50332175925925926</v>
      </c>
      <c r="P3633">
        <v>0</v>
      </c>
      <c r="Q3633" s="1">
        <v>44900</v>
      </c>
      <c r="R3633" s="25">
        <v>0.51423611111111112</v>
      </c>
      <c r="S3633" s="25">
        <v>1.0914351851851852E-2</v>
      </c>
      <c r="T3633" s="24" t="s">
        <v>201</v>
      </c>
      <c r="U3633" s="24" t="s">
        <v>168</v>
      </c>
      <c r="V3633">
        <v>0</v>
      </c>
      <c r="W3633" s="24" t="s">
        <v>93</v>
      </c>
      <c r="X3633" s="24" t="s">
        <v>93</v>
      </c>
      <c r="Y3633" s="24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121860234</v>
      </c>
      <c r="B3634">
        <v>121860234</v>
      </c>
      <c r="C3634">
        <v>547</v>
      </c>
      <c r="D3634" s="24" t="s">
        <v>92</v>
      </c>
      <c r="E3634">
        <v>653</v>
      </c>
      <c r="F3634">
        <v>653316621</v>
      </c>
      <c r="G3634" s="24" t="s">
        <v>11</v>
      </c>
      <c r="H3634" s="24" t="s">
        <v>92</v>
      </c>
      <c r="I3634" s="1">
        <v>44900</v>
      </c>
      <c r="J3634" s="24" t="s">
        <v>106</v>
      </c>
      <c r="K3634">
        <v>2</v>
      </c>
      <c r="L3634" s="24" t="s">
        <v>97</v>
      </c>
      <c r="M3634">
        <v>12</v>
      </c>
      <c r="N3634">
        <v>2022</v>
      </c>
      <c r="O3634" s="25">
        <v>0.51373842592592589</v>
      </c>
      <c r="P3634">
        <v>0</v>
      </c>
      <c r="Q3634" s="1">
        <v>44900</v>
      </c>
      <c r="R3634" s="25">
        <v>0.5146412037037037</v>
      </c>
      <c r="S3634" s="25">
        <v>9.0277777777777774E-4</v>
      </c>
      <c r="T3634" s="24" t="s">
        <v>175</v>
      </c>
      <c r="U3634" s="24" t="s">
        <v>451</v>
      </c>
      <c r="V3634">
        <v>0</v>
      </c>
      <c r="W3634" s="24" t="s">
        <v>112</v>
      </c>
      <c r="X3634" s="24" t="s">
        <v>112</v>
      </c>
      <c r="Y3634" s="24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121855554</v>
      </c>
      <c r="B3635">
        <v>121855554</v>
      </c>
      <c r="C3635">
        <v>547</v>
      </c>
      <c r="D3635" s="24" t="s">
        <v>92</v>
      </c>
      <c r="E3635">
        <v>584</v>
      </c>
      <c r="F3635">
        <v>5843679637</v>
      </c>
      <c r="G3635" s="24" t="s">
        <v>9</v>
      </c>
      <c r="H3635" s="24" t="s">
        <v>92</v>
      </c>
      <c r="I3635" s="1">
        <v>44900</v>
      </c>
      <c r="J3635" s="24" t="s">
        <v>106</v>
      </c>
      <c r="K3635">
        <v>2</v>
      </c>
      <c r="L3635" s="24" t="s">
        <v>97</v>
      </c>
      <c r="M3635">
        <v>12</v>
      </c>
      <c r="N3635">
        <v>2022</v>
      </c>
      <c r="O3635" s="25">
        <v>0.50592592592592589</v>
      </c>
      <c r="P3635">
        <v>0</v>
      </c>
      <c r="Q3635" s="1">
        <v>44900</v>
      </c>
      <c r="R3635" s="25">
        <v>0.51467592592592593</v>
      </c>
      <c r="S3635" s="25">
        <v>8.7500000000000008E-3</v>
      </c>
      <c r="T3635" s="24" t="s">
        <v>181</v>
      </c>
      <c r="U3635" s="24" t="s">
        <v>168</v>
      </c>
      <c r="V3635">
        <v>0</v>
      </c>
      <c r="W3635" s="24" t="s">
        <v>93</v>
      </c>
      <c r="X3635" s="24" t="s">
        <v>93</v>
      </c>
      <c r="Y3635" s="24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121854738</v>
      </c>
      <c r="B3636">
        <v>121854738</v>
      </c>
      <c r="C3636">
        <v>547</v>
      </c>
      <c r="D3636" s="24" t="s">
        <v>92</v>
      </c>
      <c r="E3636">
        <v>580</v>
      </c>
      <c r="F3636">
        <v>5809473065</v>
      </c>
      <c r="G3636" s="24" t="s">
        <v>9</v>
      </c>
      <c r="H3636" s="24" t="s">
        <v>92</v>
      </c>
      <c r="I3636" s="1">
        <v>44900</v>
      </c>
      <c r="J3636" s="24" t="s">
        <v>106</v>
      </c>
      <c r="K3636">
        <v>2</v>
      </c>
      <c r="L3636" s="24" t="s">
        <v>97</v>
      </c>
      <c r="M3636">
        <v>12</v>
      </c>
      <c r="N3636">
        <v>2022</v>
      </c>
      <c r="O3636" s="25">
        <v>0.50458333333333338</v>
      </c>
      <c r="P3636">
        <v>0</v>
      </c>
      <c r="Q3636" s="1">
        <v>44900</v>
      </c>
      <c r="R3636" s="25">
        <v>0.51472222222222219</v>
      </c>
      <c r="S3636" s="25">
        <v>1.0138888888888888E-2</v>
      </c>
      <c r="T3636" s="24" t="s">
        <v>169</v>
      </c>
      <c r="U3636" s="24" t="s">
        <v>170</v>
      </c>
      <c r="V3636">
        <v>0</v>
      </c>
      <c r="W3636" s="24" t="s">
        <v>93</v>
      </c>
      <c r="X3636" s="24" t="s">
        <v>93</v>
      </c>
      <c r="Y3636" s="24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121852759</v>
      </c>
      <c r="B3637">
        <v>121852759</v>
      </c>
      <c r="C3637">
        <v>547</v>
      </c>
      <c r="D3637" s="24" t="s">
        <v>92</v>
      </c>
      <c r="E3637">
        <v>51</v>
      </c>
      <c r="F3637">
        <v>515927052</v>
      </c>
      <c r="G3637" s="24" t="s">
        <v>9</v>
      </c>
      <c r="H3637" s="24" t="s">
        <v>92</v>
      </c>
      <c r="I3637" s="1">
        <v>44900</v>
      </c>
      <c r="J3637" s="24" t="s">
        <v>106</v>
      </c>
      <c r="K3637">
        <v>2</v>
      </c>
      <c r="L3637" s="24" t="s">
        <v>97</v>
      </c>
      <c r="M3637">
        <v>12</v>
      </c>
      <c r="N3637">
        <v>2022</v>
      </c>
      <c r="O3637" s="25">
        <v>0.50103009259259257</v>
      </c>
      <c r="P3637">
        <v>0</v>
      </c>
      <c r="Q3637" s="1">
        <v>44900</v>
      </c>
      <c r="R3637" s="25">
        <v>0.51493055555555556</v>
      </c>
      <c r="S3637" s="25">
        <v>1.3900462962962963E-2</v>
      </c>
      <c r="T3637" s="24" t="s">
        <v>175</v>
      </c>
      <c r="U3637" s="24" t="s">
        <v>174</v>
      </c>
      <c r="V3637">
        <v>0</v>
      </c>
      <c r="W3637" s="24" t="s">
        <v>93</v>
      </c>
      <c r="X3637" s="24" t="s">
        <v>93</v>
      </c>
      <c r="Y3637" s="24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121845678</v>
      </c>
      <c r="B3638">
        <v>121845678</v>
      </c>
      <c r="C3638">
        <v>547</v>
      </c>
      <c r="D3638" s="24" t="s">
        <v>92</v>
      </c>
      <c r="E3638">
        <v>380</v>
      </c>
      <c r="F3638">
        <v>3808178019</v>
      </c>
      <c r="G3638" s="24" t="s">
        <v>9</v>
      </c>
      <c r="H3638" s="24" t="s">
        <v>92</v>
      </c>
      <c r="I3638" s="1">
        <v>44900</v>
      </c>
      <c r="J3638" s="24" t="s">
        <v>106</v>
      </c>
      <c r="K3638">
        <v>2</v>
      </c>
      <c r="L3638" s="24" t="s">
        <v>97</v>
      </c>
      <c r="M3638">
        <v>12</v>
      </c>
      <c r="N3638">
        <v>2022</v>
      </c>
      <c r="O3638" s="25">
        <v>0.48701388888888891</v>
      </c>
      <c r="P3638">
        <v>0</v>
      </c>
      <c r="Q3638" s="1">
        <v>44900</v>
      </c>
      <c r="R3638" s="25">
        <v>0.51498842592592597</v>
      </c>
      <c r="S3638" s="25">
        <v>2.7974537037037037E-2</v>
      </c>
      <c r="T3638" s="24" t="s">
        <v>173</v>
      </c>
      <c r="U3638" s="24" t="s">
        <v>174</v>
      </c>
      <c r="V3638">
        <v>0</v>
      </c>
      <c r="W3638" s="24" t="s">
        <v>93</v>
      </c>
      <c r="X3638" s="24" t="s">
        <v>93</v>
      </c>
      <c r="Y3638" s="24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121855896</v>
      </c>
      <c r="B3639">
        <v>121855896</v>
      </c>
      <c r="C3639">
        <v>547</v>
      </c>
      <c r="D3639" s="24" t="s">
        <v>92</v>
      </c>
      <c r="E3639">
        <v>992</v>
      </c>
      <c r="F3639">
        <v>9929965632</v>
      </c>
      <c r="G3639" s="24" t="s">
        <v>20</v>
      </c>
      <c r="H3639" s="24" t="s">
        <v>92</v>
      </c>
      <c r="I3639" s="1">
        <v>44900</v>
      </c>
      <c r="J3639" s="24" t="s">
        <v>106</v>
      </c>
      <c r="K3639">
        <v>2</v>
      </c>
      <c r="L3639" s="24" t="s">
        <v>97</v>
      </c>
      <c r="M3639">
        <v>12</v>
      </c>
      <c r="N3639">
        <v>2022</v>
      </c>
      <c r="O3639" s="25">
        <v>0.50651620370370365</v>
      </c>
      <c r="P3639">
        <v>0</v>
      </c>
      <c r="Q3639" s="1">
        <v>44900</v>
      </c>
      <c r="R3639" s="25">
        <v>0.51504629629629628</v>
      </c>
      <c r="S3639" s="25">
        <v>8.5300925925925926E-3</v>
      </c>
      <c r="T3639" s="24" t="s">
        <v>175</v>
      </c>
      <c r="U3639" s="24" t="s">
        <v>166</v>
      </c>
      <c r="V3639">
        <v>0</v>
      </c>
      <c r="W3639" s="24" t="s">
        <v>93</v>
      </c>
      <c r="X3639" s="24" t="s">
        <v>93</v>
      </c>
      <c r="Y3639" s="24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121857087</v>
      </c>
      <c r="B3640">
        <v>121857087</v>
      </c>
      <c r="C3640">
        <v>547</v>
      </c>
      <c r="D3640" s="24" t="s">
        <v>92</v>
      </c>
      <c r="E3640">
        <v>702</v>
      </c>
      <c r="F3640">
        <v>702672887</v>
      </c>
      <c r="G3640" s="24" t="s">
        <v>9</v>
      </c>
      <c r="H3640" s="24" t="s">
        <v>92</v>
      </c>
      <c r="I3640" s="1">
        <v>44900</v>
      </c>
      <c r="J3640" s="24" t="s">
        <v>106</v>
      </c>
      <c r="K3640">
        <v>2</v>
      </c>
      <c r="L3640" s="24" t="s">
        <v>97</v>
      </c>
      <c r="M3640">
        <v>12</v>
      </c>
      <c r="N3640">
        <v>2022</v>
      </c>
      <c r="O3640" s="25">
        <v>0.50842592592592595</v>
      </c>
      <c r="P3640">
        <v>0</v>
      </c>
      <c r="Q3640" s="1">
        <v>44900</v>
      </c>
      <c r="R3640" s="25">
        <v>0.51538194444444441</v>
      </c>
      <c r="S3640" s="25">
        <v>6.9560185185185185E-3</v>
      </c>
      <c r="T3640" s="24" t="s">
        <v>189</v>
      </c>
      <c r="U3640" s="24" t="s">
        <v>208</v>
      </c>
      <c r="V3640">
        <v>0</v>
      </c>
      <c r="W3640" s="24" t="s">
        <v>102</v>
      </c>
      <c r="X3640" s="24" t="s">
        <v>102</v>
      </c>
      <c r="Y3640" s="24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121852650</v>
      </c>
      <c r="B3641">
        <v>121852650</v>
      </c>
      <c r="C3641">
        <v>547</v>
      </c>
      <c r="D3641" s="24" t="s">
        <v>92</v>
      </c>
      <c r="E3641">
        <v>385</v>
      </c>
      <c r="F3641">
        <v>3858904938</v>
      </c>
      <c r="G3641" s="24" t="s">
        <v>24</v>
      </c>
      <c r="H3641" s="24" t="s">
        <v>92</v>
      </c>
      <c r="I3641" s="1">
        <v>44900</v>
      </c>
      <c r="J3641" s="24" t="s">
        <v>106</v>
      </c>
      <c r="K3641">
        <v>2</v>
      </c>
      <c r="L3641" s="24" t="s">
        <v>97</v>
      </c>
      <c r="M3641">
        <v>12</v>
      </c>
      <c r="N3641">
        <v>2022</v>
      </c>
      <c r="O3641" s="25">
        <v>0.50084490740740739</v>
      </c>
      <c r="P3641">
        <v>0</v>
      </c>
      <c r="Q3641" s="1">
        <v>44900</v>
      </c>
      <c r="R3641" s="25">
        <v>0.5154050925925926</v>
      </c>
      <c r="S3641" s="25">
        <v>1.4560185185185185E-2</v>
      </c>
      <c r="T3641" s="24" t="s">
        <v>175</v>
      </c>
      <c r="U3641" s="24" t="s">
        <v>174</v>
      </c>
      <c r="V3641">
        <v>0</v>
      </c>
      <c r="W3641" s="24" t="s">
        <v>93</v>
      </c>
      <c r="X3641" s="24" t="s">
        <v>93</v>
      </c>
      <c r="Y3641" s="24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121845377</v>
      </c>
      <c r="B3642">
        <v>121845377</v>
      </c>
      <c r="C3642">
        <v>547</v>
      </c>
      <c r="D3642" s="24" t="s">
        <v>92</v>
      </c>
      <c r="E3642">
        <v>504</v>
      </c>
      <c r="F3642">
        <v>5043252133</v>
      </c>
      <c r="G3642" s="24" t="s">
        <v>9</v>
      </c>
      <c r="H3642" s="24" t="s">
        <v>92</v>
      </c>
      <c r="I3642" s="1">
        <v>44900</v>
      </c>
      <c r="J3642" s="24" t="s">
        <v>106</v>
      </c>
      <c r="K3642">
        <v>2</v>
      </c>
      <c r="L3642" s="24" t="s">
        <v>97</v>
      </c>
      <c r="M3642">
        <v>12</v>
      </c>
      <c r="N3642">
        <v>2022</v>
      </c>
      <c r="O3642" s="25">
        <v>0.48640046296296297</v>
      </c>
      <c r="P3642">
        <v>0</v>
      </c>
      <c r="Q3642" s="1">
        <v>44900</v>
      </c>
      <c r="R3642" s="25">
        <v>0.51575231481481476</v>
      </c>
      <c r="S3642" s="25">
        <v>2.9351851851851851E-2</v>
      </c>
      <c r="T3642" s="24" t="s">
        <v>173</v>
      </c>
      <c r="U3642" s="24" t="s">
        <v>174</v>
      </c>
      <c r="V3642">
        <v>0</v>
      </c>
      <c r="W3642" s="24" t="s">
        <v>93</v>
      </c>
      <c r="X3642" s="24" t="s">
        <v>93</v>
      </c>
      <c r="Y3642" s="24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121843825</v>
      </c>
      <c r="B3643">
        <v>121843825</v>
      </c>
      <c r="C3643">
        <v>547</v>
      </c>
      <c r="D3643" s="24" t="s">
        <v>92</v>
      </c>
      <c r="E3643">
        <v>807</v>
      </c>
      <c r="F3643">
        <v>8076907823</v>
      </c>
      <c r="G3643" s="24" t="s">
        <v>9</v>
      </c>
      <c r="H3643" s="24" t="s">
        <v>92</v>
      </c>
      <c r="I3643" s="1">
        <v>44900</v>
      </c>
      <c r="J3643" s="24" t="s">
        <v>106</v>
      </c>
      <c r="K3643">
        <v>2</v>
      </c>
      <c r="L3643" s="24" t="s">
        <v>97</v>
      </c>
      <c r="M3643">
        <v>12</v>
      </c>
      <c r="N3643">
        <v>2022</v>
      </c>
      <c r="O3643" s="25">
        <v>0.48329861111111111</v>
      </c>
      <c r="P3643">
        <v>0</v>
      </c>
      <c r="Q3643" s="1">
        <v>44900</v>
      </c>
      <c r="R3643" s="25">
        <v>0.51578703703703699</v>
      </c>
      <c r="S3643" s="25">
        <v>3.2488425925925928E-2</v>
      </c>
      <c r="T3643" s="24" t="s">
        <v>1005</v>
      </c>
      <c r="U3643" s="24" t="s">
        <v>170</v>
      </c>
      <c r="V3643">
        <v>0</v>
      </c>
      <c r="W3643" s="24" t="s">
        <v>93</v>
      </c>
      <c r="X3643" s="24" t="s">
        <v>93</v>
      </c>
      <c r="Y3643" s="24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121848016</v>
      </c>
      <c r="B3644">
        <v>121848016</v>
      </c>
      <c r="C3644">
        <v>547</v>
      </c>
      <c r="D3644" s="24" t="s">
        <v>92</v>
      </c>
      <c r="E3644">
        <v>386</v>
      </c>
      <c r="F3644">
        <v>3868706293</v>
      </c>
      <c r="G3644" s="24" t="s">
        <v>24</v>
      </c>
      <c r="H3644" s="24" t="s">
        <v>92</v>
      </c>
      <c r="I3644" s="1">
        <v>44900</v>
      </c>
      <c r="J3644" s="24" t="s">
        <v>106</v>
      </c>
      <c r="K3644">
        <v>2</v>
      </c>
      <c r="L3644" s="24" t="s">
        <v>97</v>
      </c>
      <c r="M3644">
        <v>12</v>
      </c>
      <c r="N3644">
        <v>2022</v>
      </c>
      <c r="O3644" s="25">
        <v>0.49168981481481483</v>
      </c>
      <c r="P3644">
        <v>0</v>
      </c>
      <c r="Q3644" s="1">
        <v>44900</v>
      </c>
      <c r="R3644" s="25">
        <v>0.51589120370370367</v>
      </c>
      <c r="S3644" s="25">
        <v>2.420138888888889E-2</v>
      </c>
      <c r="T3644" s="24" t="s">
        <v>175</v>
      </c>
      <c r="U3644" s="24" t="s">
        <v>174</v>
      </c>
      <c r="V3644">
        <v>0</v>
      </c>
      <c r="W3644" s="24" t="s">
        <v>93</v>
      </c>
      <c r="X3644" s="24" t="s">
        <v>93</v>
      </c>
      <c r="Y3644" s="24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121853172</v>
      </c>
      <c r="B3645">
        <v>121853172</v>
      </c>
      <c r="C3645">
        <v>547</v>
      </c>
      <c r="D3645" s="24" t="s">
        <v>92</v>
      </c>
      <c r="E3645">
        <v>580</v>
      </c>
      <c r="F3645">
        <v>5805827391</v>
      </c>
      <c r="G3645" s="24" t="s">
        <v>9</v>
      </c>
      <c r="H3645" s="24" t="s">
        <v>92</v>
      </c>
      <c r="I3645" s="1">
        <v>44900</v>
      </c>
      <c r="J3645" s="24" t="s">
        <v>106</v>
      </c>
      <c r="K3645">
        <v>2</v>
      </c>
      <c r="L3645" s="24" t="s">
        <v>97</v>
      </c>
      <c r="M3645">
        <v>12</v>
      </c>
      <c r="N3645">
        <v>2022</v>
      </c>
      <c r="O3645" s="25">
        <v>0.50175925925925924</v>
      </c>
      <c r="P3645">
        <v>0</v>
      </c>
      <c r="Q3645" s="1">
        <v>44900</v>
      </c>
      <c r="R3645" s="25">
        <v>0.51607638888888885</v>
      </c>
      <c r="S3645" s="25">
        <v>1.4317129629629629E-2</v>
      </c>
      <c r="T3645" s="24" t="s">
        <v>175</v>
      </c>
      <c r="U3645" s="24" t="s">
        <v>174</v>
      </c>
      <c r="V3645">
        <v>0</v>
      </c>
      <c r="W3645" s="24" t="s">
        <v>93</v>
      </c>
      <c r="X3645" s="24" t="s">
        <v>93</v>
      </c>
      <c r="Y3645" s="24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121857236</v>
      </c>
      <c r="B3646">
        <v>121857236</v>
      </c>
      <c r="C3646">
        <v>547</v>
      </c>
      <c r="D3646" s="24" t="s">
        <v>92</v>
      </c>
      <c r="E3646">
        <v>454</v>
      </c>
      <c r="F3646">
        <v>4548023557</v>
      </c>
      <c r="G3646" s="24" t="s">
        <v>15</v>
      </c>
      <c r="H3646" s="24" t="s">
        <v>92</v>
      </c>
      <c r="I3646" s="1">
        <v>44900</v>
      </c>
      <c r="J3646" s="24" t="s">
        <v>106</v>
      </c>
      <c r="K3646">
        <v>2</v>
      </c>
      <c r="L3646" s="24" t="s">
        <v>97</v>
      </c>
      <c r="M3646">
        <v>12</v>
      </c>
      <c r="N3646">
        <v>2022</v>
      </c>
      <c r="O3646" s="25">
        <v>0.50865740740740739</v>
      </c>
      <c r="P3646">
        <v>0</v>
      </c>
      <c r="Q3646" s="1">
        <v>44900</v>
      </c>
      <c r="R3646" s="25">
        <v>0.51642361111111112</v>
      </c>
      <c r="S3646" s="25">
        <v>7.766203703703704E-3</v>
      </c>
      <c r="T3646" s="24" t="s">
        <v>169</v>
      </c>
      <c r="U3646" s="24" t="s">
        <v>170</v>
      </c>
      <c r="V3646">
        <v>0</v>
      </c>
      <c r="W3646" s="24" t="s">
        <v>93</v>
      </c>
      <c r="X3646" s="24" t="s">
        <v>93</v>
      </c>
      <c r="Y3646" s="24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121856742</v>
      </c>
      <c r="B3647">
        <v>121856742</v>
      </c>
      <c r="C3647">
        <v>547</v>
      </c>
      <c r="D3647" s="24" t="s">
        <v>92</v>
      </c>
      <c r="E3647">
        <v>647</v>
      </c>
      <c r="F3647">
        <v>6471093800</v>
      </c>
      <c r="G3647" s="24" t="s">
        <v>27</v>
      </c>
      <c r="H3647" s="24" t="s">
        <v>92</v>
      </c>
      <c r="I3647" s="1">
        <v>44900</v>
      </c>
      <c r="J3647" s="24" t="s">
        <v>106</v>
      </c>
      <c r="K3647">
        <v>2</v>
      </c>
      <c r="L3647" s="24" t="s">
        <v>97</v>
      </c>
      <c r="M3647">
        <v>12</v>
      </c>
      <c r="N3647">
        <v>2022</v>
      </c>
      <c r="O3647" s="25">
        <v>0.50785879629629627</v>
      </c>
      <c r="P3647">
        <v>0</v>
      </c>
      <c r="Q3647" s="1">
        <v>44900</v>
      </c>
      <c r="R3647" s="25">
        <v>0.51652777777777781</v>
      </c>
      <c r="S3647" s="25">
        <v>8.6689814814814806E-3</v>
      </c>
      <c r="T3647" s="24" t="s">
        <v>175</v>
      </c>
      <c r="U3647" s="24" t="s">
        <v>244</v>
      </c>
      <c r="V3647">
        <v>0</v>
      </c>
      <c r="W3647" s="24" t="s">
        <v>93</v>
      </c>
      <c r="X3647" s="24" t="s">
        <v>93</v>
      </c>
      <c r="Y3647" s="24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121857826</v>
      </c>
      <c r="B3648">
        <v>121857826</v>
      </c>
      <c r="C3648">
        <v>547</v>
      </c>
      <c r="D3648" s="24" t="s">
        <v>92</v>
      </c>
      <c r="E3648">
        <v>531</v>
      </c>
      <c r="F3648">
        <v>5316241128</v>
      </c>
      <c r="G3648" s="24" t="s">
        <v>9</v>
      </c>
      <c r="H3648" s="24" t="s">
        <v>92</v>
      </c>
      <c r="I3648" s="1">
        <v>44900</v>
      </c>
      <c r="J3648" s="24" t="s">
        <v>106</v>
      </c>
      <c r="K3648">
        <v>2</v>
      </c>
      <c r="L3648" s="24" t="s">
        <v>97</v>
      </c>
      <c r="M3648">
        <v>12</v>
      </c>
      <c r="N3648">
        <v>2022</v>
      </c>
      <c r="O3648" s="25">
        <v>0.50962962962962965</v>
      </c>
      <c r="P3648">
        <v>0</v>
      </c>
      <c r="Q3648" s="1">
        <v>44900</v>
      </c>
      <c r="R3648" s="25">
        <v>0.51715277777777779</v>
      </c>
      <c r="S3648" s="25">
        <v>7.5231481481481477E-3</v>
      </c>
      <c r="T3648" s="24" t="s">
        <v>1006</v>
      </c>
      <c r="U3648" s="24" t="s">
        <v>240</v>
      </c>
      <c r="V3648">
        <v>0</v>
      </c>
      <c r="W3648" s="24" t="s">
        <v>93</v>
      </c>
      <c r="X3648" s="24" t="s">
        <v>93</v>
      </c>
      <c r="Y3648" s="24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121857918</v>
      </c>
      <c r="B3649">
        <v>121857918</v>
      </c>
      <c r="C3649">
        <v>547</v>
      </c>
      <c r="D3649" s="24" t="s">
        <v>92</v>
      </c>
      <c r="E3649">
        <v>848</v>
      </c>
      <c r="F3649">
        <v>848436036</v>
      </c>
      <c r="G3649" s="24" t="s">
        <v>9</v>
      </c>
      <c r="H3649" s="24" t="s">
        <v>92</v>
      </c>
      <c r="I3649" s="1">
        <v>44900</v>
      </c>
      <c r="J3649" s="24" t="s">
        <v>106</v>
      </c>
      <c r="K3649">
        <v>2</v>
      </c>
      <c r="L3649" s="24" t="s">
        <v>97</v>
      </c>
      <c r="M3649">
        <v>12</v>
      </c>
      <c r="N3649">
        <v>2022</v>
      </c>
      <c r="O3649" s="25">
        <v>0.50976851851851857</v>
      </c>
      <c r="P3649">
        <v>0</v>
      </c>
      <c r="Q3649" s="1">
        <v>44900</v>
      </c>
      <c r="R3649" s="25">
        <v>0.51723379629629629</v>
      </c>
      <c r="S3649" s="25">
        <v>7.4652777777777781E-3</v>
      </c>
      <c r="T3649" s="24" t="s">
        <v>175</v>
      </c>
      <c r="U3649" s="24" t="s">
        <v>230</v>
      </c>
      <c r="V3649">
        <v>0</v>
      </c>
      <c r="W3649" s="24" t="s">
        <v>102</v>
      </c>
      <c r="X3649" s="24" t="s">
        <v>102</v>
      </c>
      <c r="Y3649" s="24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121858661</v>
      </c>
      <c r="B3650">
        <v>121858661</v>
      </c>
      <c r="C3650">
        <v>547</v>
      </c>
      <c r="D3650" s="24" t="s">
        <v>92</v>
      </c>
      <c r="E3650">
        <v>381</v>
      </c>
      <c r="F3650">
        <v>381770155</v>
      </c>
      <c r="G3650" s="24" t="s">
        <v>15</v>
      </c>
      <c r="H3650" s="24" t="s">
        <v>92</v>
      </c>
      <c r="I3650" s="1">
        <v>44900</v>
      </c>
      <c r="J3650" s="24" t="s">
        <v>106</v>
      </c>
      <c r="K3650">
        <v>2</v>
      </c>
      <c r="L3650" s="24" t="s">
        <v>97</v>
      </c>
      <c r="M3650">
        <v>12</v>
      </c>
      <c r="N3650">
        <v>2022</v>
      </c>
      <c r="O3650" s="25">
        <v>0.51107638888888884</v>
      </c>
      <c r="P3650">
        <v>0</v>
      </c>
      <c r="Q3650" s="1">
        <v>44900</v>
      </c>
      <c r="R3650" s="25">
        <v>0.51809027777777783</v>
      </c>
      <c r="S3650" s="25">
        <v>7.013888888888889E-3</v>
      </c>
      <c r="T3650" s="24" t="s">
        <v>175</v>
      </c>
      <c r="U3650" s="24" t="s">
        <v>217</v>
      </c>
      <c r="V3650">
        <v>0</v>
      </c>
      <c r="W3650" s="24" t="s">
        <v>112</v>
      </c>
      <c r="X3650" s="24" t="s">
        <v>112</v>
      </c>
      <c r="Y3650" s="24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121853277</v>
      </c>
      <c r="B3651">
        <v>121853277</v>
      </c>
      <c r="C3651">
        <v>547</v>
      </c>
      <c r="D3651" s="24" t="s">
        <v>92</v>
      </c>
      <c r="E3651">
        <v>557</v>
      </c>
      <c r="F3651">
        <v>5573286566</v>
      </c>
      <c r="G3651" s="24" t="s">
        <v>12</v>
      </c>
      <c r="H3651" s="24" t="s">
        <v>92</v>
      </c>
      <c r="I3651" s="1">
        <v>44900</v>
      </c>
      <c r="J3651" s="24" t="s">
        <v>106</v>
      </c>
      <c r="K3651">
        <v>2</v>
      </c>
      <c r="L3651" s="24" t="s">
        <v>97</v>
      </c>
      <c r="M3651">
        <v>12</v>
      </c>
      <c r="N3651">
        <v>2022</v>
      </c>
      <c r="O3651" s="25">
        <v>0.50194444444444442</v>
      </c>
      <c r="P3651">
        <v>0</v>
      </c>
      <c r="Q3651" s="1">
        <v>44900</v>
      </c>
      <c r="R3651" s="25">
        <v>0.51861111111111113</v>
      </c>
      <c r="S3651" s="25">
        <v>1.6666666666666666E-2</v>
      </c>
      <c r="T3651" s="24" t="s">
        <v>175</v>
      </c>
      <c r="U3651" s="24" t="s">
        <v>174</v>
      </c>
      <c r="V3651">
        <v>0</v>
      </c>
      <c r="W3651" s="24" t="s">
        <v>93</v>
      </c>
      <c r="X3651" s="24" t="s">
        <v>93</v>
      </c>
      <c r="Y3651" s="24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121852183</v>
      </c>
      <c r="B3652">
        <v>121852183</v>
      </c>
      <c r="C3652">
        <v>547</v>
      </c>
      <c r="D3652" s="24" t="s">
        <v>92</v>
      </c>
      <c r="E3652">
        <v>843</v>
      </c>
      <c r="F3652">
        <v>8439121721</v>
      </c>
      <c r="G3652" s="24" t="s">
        <v>9</v>
      </c>
      <c r="H3652" s="24" t="s">
        <v>92</v>
      </c>
      <c r="I3652" s="1">
        <v>44900</v>
      </c>
      <c r="J3652" s="24" t="s">
        <v>106</v>
      </c>
      <c r="K3652">
        <v>2</v>
      </c>
      <c r="L3652" s="24" t="s">
        <v>97</v>
      </c>
      <c r="M3652">
        <v>12</v>
      </c>
      <c r="N3652">
        <v>2022</v>
      </c>
      <c r="O3652" s="25">
        <v>0.49998842592592591</v>
      </c>
      <c r="P3652">
        <v>0</v>
      </c>
      <c r="Q3652" s="1">
        <v>44900</v>
      </c>
      <c r="R3652" s="25">
        <v>0.51869212962962963</v>
      </c>
      <c r="S3652" s="25">
        <v>1.8703703703703705E-2</v>
      </c>
      <c r="T3652" s="24" t="s">
        <v>175</v>
      </c>
      <c r="U3652" s="24" t="s">
        <v>174</v>
      </c>
      <c r="V3652">
        <v>0</v>
      </c>
      <c r="W3652" s="24" t="s">
        <v>93</v>
      </c>
      <c r="X3652" s="24" t="s">
        <v>93</v>
      </c>
      <c r="Y3652" s="24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121858246</v>
      </c>
      <c r="B3653">
        <v>121858246</v>
      </c>
      <c r="C3653">
        <v>547</v>
      </c>
      <c r="D3653" s="24" t="s">
        <v>92</v>
      </c>
      <c r="E3653">
        <v>430</v>
      </c>
      <c r="F3653">
        <v>4308989853</v>
      </c>
      <c r="G3653" s="24" t="s">
        <v>9</v>
      </c>
      <c r="H3653" s="24" t="s">
        <v>92</v>
      </c>
      <c r="I3653" s="1">
        <v>44900</v>
      </c>
      <c r="J3653" s="24" t="s">
        <v>106</v>
      </c>
      <c r="K3653">
        <v>2</v>
      </c>
      <c r="L3653" s="24" t="s">
        <v>97</v>
      </c>
      <c r="M3653">
        <v>12</v>
      </c>
      <c r="N3653">
        <v>2022</v>
      </c>
      <c r="O3653" s="25">
        <v>0.51031249999999995</v>
      </c>
      <c r="P3653">
        <v>0</v>
      </c>
      <c r="Q3653" s="1">
        <v>44900</v>
      </c>
      <c r="R3653" s="25">
        <v>0.51871527777777782</v>
      </c>
      <c r="S3653" s="25">
        <v>8.4027777777777781E-3</v>
      </c>
      <c r="T3653" s="24" t="s">
        <v>1007</v>
      </c>
      <c r="U3653" s="24" t="s">
        <v>168</v>
      </c>
      <c r="V3653">
        <v>0</v>
      </c>
      <c r="W3653" s="24" t="s">
        <v>93</v>
      </c>
      <c r="X3653" s="24" t="s">
        <v>93</v>
      </c>
      <c r="Y3653" s="24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121859360</v>
      </c>
      <c r="B3654">
        <v>121859360</v>
      </c>
      <c r="C3654">
        <v>547</v>
      </c>
      <c r="D3654" s="24" t="s">
        <v>92</v>
      </c>
      <c r="E3654">
        <v>799</v>
      </c>
      <c r="F3654">
        <v>7996225241</v>
      </c>
      <c r="G3654" s="24" t="s">
        <v>9</v>
      </c>
      <c r="H3654" s="24" t="s">
        <v>92</v>
      </c>
      <c r="I3654" s="1">
        <v>44900</v>
      </c>
      <c r="J3654" s="24" t="s">
        <v>106</v>
      </c>
      <c r="K3654">
        <v>2</v>
      </c>
      <c r="L3654" s="24" t="s">
        <v>97</v>
      </c>
      <c r="M3654">
        <v>12</v>
      </c>
      <c r="N3654">
        <v>2022</v>
      </c>
      <c r="O3654" s="25">
        <v>0.51216435185185183</v>
      </c>
      <c r="P3654">
        <v>0</v>
      </c>
      <c r="Q3654" s="1">
        <v>44900</v>
      </c>
      <c r="R3654" s="25">
        <v>0.51931712962962961</v>
      </c>
      <c r="S3654" s="25">
        <v>7.1527777777777779E-3</v>
      </c>
      <c r="T3654" s="24" t="s">
        <v>1008</v>
      </c>
      <c r="U3654" s="24" t="s">
        <v>249</v>
      </c>
      <c r="V3654">
        <v>0</v>
      </c>
      <c r="W3654" s="24" t="s">
        <v>93</v>
      </c>
      <c r="X3654" s="24" t="s">
        <v>93</v>
      </c>
      <c r="Y3654" s="24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121859453</v>
      </c>
      <c r="B3655">
        <v>121859453</v>
      </c>
      <c r="C3655">
        <v>547</v>
      </c>
      <c r="D3655" s="24" t="s">
        <v>92</v>
      </c>
      <c r="E3655">
        <v>650</v>
      </c>
      <c r="F3655">
        <v>6506422878</v>
      </c>
      <c r="G3655" s="24" t="s">
        <v>9</v>
      </c>
      <c r="H3655" s="24" t="s">
        <v>92</v>
      </c>
      <c r="I3655" s="1">
        <v>44900</v>
      </c>
      <c r="J3655" s="24" t="s">
        <v>106</v>
      </c>
      <c r="K3655">
        <v>2</v>
      </c>
      <c r="L3655" s="24" t="s">
        <v>97</v>
      </c>
      <c r="M3655">
        <v>12</v>
      </c>
      <c r="N3655">
        <v>2022</v>
      </c>
      <c r="O3655" s="25">
        <v>0.51234953703703701</v>
      </c>
      <c r="P3655">
        <v>0</v>
      </c>
      <c r="Q3655" s="1">
        <v>44900</v>
      </c>
      <c r="R3655" s="25">
        <v>0.51974537037037039</v>
      </c>
      <c r="S3655" s="25">
        <v>7.3958333333333333E-3</v>
      </c>
      <c r="T3655" s="24" t="s">
        <v>196</v>
      </c>
      <c r="U3655" s="24" t="s">
        <v>168</v>
      </c>
      <c r="V3655">
        <v>0</v>
      </c>
      <c r="W3655" s="24" t="s">
        <v>93</v>
      </c>
      <c r="X3655" s="24" t="s">
        <v>93</v>
      </c>
      <c r="Y3655" s="24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121859282</v>
      </c>
      <c r="B3656">
        <v>121859282</v>
      </c>
      <c r="C3656">
        <v>547</v>
      </c>
      <c r="D3656" s="24" t="s">
        <v>92</v>
      </c>
      <c r="E3656">
        <v>418</v>
      </c>
      <c r="F3656">
        <v>4181530747</v>
      </c>
      <c r="G3656" s="24" t="s">
        <v>25</v>
      </c>
      <c r="H3656" s="24" t="s">
        <v>92</v>
      </c>
      <c r="I3656" s="1">
        <v>44900</v>
      </c>
      <c r="J3656" s="24" t="s">
        <v>106</v>
      </c>
      <c r="K3656">
        <v>2</v>
      </c>
      <c r="L3656" s="24" t="s">
        <v>97</v>
      </c>
      <c r="M3656">
        <v>12</v>
      </c>
      <c r="N3656">
        <v>2022</v>
      </c>
      <c r="O3656" s="25">
        <v>0.51201388888888888</v>
      </c>
      <c r="P3656">
        <v>0</v>
      </c>
      <c r="Q3656" s="1">
        <v>44900</v>
      </c>
      <c r="R3656" s="25">
        <v>0.51975694444444442</v>
      </c>
      <c r="S3656" s="25">
        <v>7.743055555555556E-3</v>
      </c>
      <c r="T3656" s="24" t="s">
        <v>196</v>
      </c>
      <c r="U3656" s="24" t="s">
        <v>168</v>
      </c>
      <c r="V3656">
        <v>0</v>
      </c>
      <c r="W3656" s="24" t="s">
        <v>93</v>
      </c>
      <c r="X3656" s="24" t="s">
        <v>93</v>
      </c>
      <c r="Y3656" s="24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121859707</v>
      </c>
      <c r="B3657">
        <v>121859707</v>
      </c>
      <c r="C3657">
        <v>547</v>
      </c>
      <c r="D3657" s="24" t="s">
        <v>92</v>
      </c>
      <c r="E3657">
        <v>650</v>
      </c>
      <c r="F3657">
        <v>6500493678</v>
      </c>
      <c r="G3657" s="24" t="s">
        <v>9</v>
      </c>
      <c r="H3657" s="24" t="s">
        <v>92</v>
      </c>
      <c r="I3657" s="1">
        <v>44900</v>
      </c>
      <c r="J3657" s="24" t="s">
        <v>106</v>
      </c>
      <c r="K3657">
        <v>2</v>
      </c>
      <c r="L3657" s="24" t="s">
        <v>97</v>
      </c>
      <c r="M3657">
        <v>12</v>
      </c>
      <c r="N3657">
        <v>2022</v>
      </c>
      <c r="O3657" s="25">
        <v>0.51275462962962959</v>
      </c>
      <c r="P3657">
        <v>0</v>
      </c>
      <c r="Q3657" s="1">
        <v>44900</v>
      </c>
      <c r="R3657" s="25">
        <v>0.51981481481481484</v>
      </c>
      <c r="S3657" s="25">
        <v>7.060185185185185E-3</v>
      </c>
      <c r="T3657" s="24" t="s">
        <v>1009</v>
      </c>
      <c r="U3657" s="24" t="s">
        <v>168</v>
      </c>
      <c r="V3657">
        <v>0</v>
      </c>
      <c r="W3657" s="24" t="s">
        <v>93</v>
      </c>
      <c r="X3657" s="24" t="s">
        <v>93</v>
      </c>
      <c r="Y3657" s="24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121858380</v>
      </c>
      <c r="B3658">
        <v>121858380</v>
      </c>
      <c r="C3658">
        <v>547</v>
      </c>
      <c r="D3658" s="24" t="s">
        <v>92</v>
      </c>
      <c r="E3658">
        <v>31</v>
      </c>
      <c r="F3658">
        <v>318683338</v>
      </c>
      <c r="G3658" s="24" t="s">
        <v>9</v>
      </c>
      <c r="H3658" s="24" t="s">
        <v>92</v>
      </c>
      <c r="I3658" s="1">
        <v>44900</v>
      </c>
      <c r="J3658" s="24" t="s">
        <v>106</v>
      </c>
      <c r="K3658">
        <v>2</v>
      </c>
      <c r="L3658" s="24" t="s">
        <v>97</v>
      </c>
      <c r="M3658">
        <v>12</v>
      </c>
      <c r="N3658">
        <v>2022</v>
      </c>
      <c r="O3658" s="25">
        <v>0.51056712962962958</v>
      </c>
      <c r="P3658">
        <v>0</v>
      </c>
      <c r="Q3658" s="1">
        <v>44900</v>
      </c>
      <c r="R3658" s="25">
        <v>0.52020833333333338</v>
      </c>
      <c r="S3658" s="25">
        <v>9.6412037037037039E-3</v>
      </c>
      <c r="T3658" s="24" t="s">
        <v>181</v>
      </c>
      <c r="U3658" s="24" t="s">
        <v>168</v>
      </c>
      <c r="V3658">
        <v>0</v>
      </c>
      <c r="W3658" s="24" t="s">
        <v>93</v>
      </c>
      <c r="X3658" s="24" t="s">
        <v>93</v>
      </c>
      <c r="Y3658" s="24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121860118</v>
      </c>
      <c r="B3659">
        <v>121860118</v>
      </c>
      <c r="C3659">
        <v>547</v>
      </c>
      <c r="D3659" s="24" t="s">
        <v>92</v>
      </c>
      <c r="E3659">
        <v>582</v>
      </c>
      <c r="F3659">
        <v>582082522</v>
      </c>
      <c r="G3659" s="24" t="s">
        <v>9</v>
      </c>
      <c r="H3659" s="24" t="s">
        <v>92</v>
      </c>
      <c r="I3659" s="1">
        <v>44900</v>
      </c>
      <c r="J3659" s="24" t="s">
        <v>106</v>
      </c>
      <c r="K3659">
        <v>2</v>
      </c>
      <c r="L3659" s="24" t="s">
        <v>97</v>
      </c>
      <c r="M3659">
        <v>12</v>
      </c>
      <c r="N3659">
        <v>2022</v>
      </c>
      <c r="O3659" s="25">
        <v>0.51354166666666667</v>
      </c>
      <c r="P3659">
        <v>0</v>
      </c>
      <c r="Q3659" s="1">
        <v>44900</v>
      </c>
      <c r="R3659" s="25">
        <v>0.52072916666666669</v>
      </c>
      <c r="S3659" s="25">
        <v>7.1875000000000003E-3</v>
      </c>
      <c r="T3659" s="24" t="s">
        <v>181</v>
      </c>
      <c r="U3659" s="24" t="s">
        <v>219</v>
      </c>
      <c r="V3659">
        <v>0</v>
      </c>
      <c r="W3659" s="24" t="s">
        <v>102</v>
      </c>
      <c r="X3659" s="24" t="s">
        <v>102</v>
      </c>
      <c r="Y3659" s="24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121848302</v>
      </c>
      <c r="B3660">
        <v>121848302</v>
      </c>
      <c r="C3660">
        <v>547</v>
      </c>
      <c r="D3660" s="24" t="s">
        <v>92</v>
      </c>
      <c r="E3660">
        <v>616</v>
      </c>
      <c r="F3660">
        <v>6167349072</v>
      </c>
      <c r="G3660" s="24" t="s">
        <v>11</v>
      </c>
      <c r="H3660" s="24" t="s">
        <v>92</v>
      </c>
      <c r="I3660" s="1">
        <v>44900</v>
      </c>
      <c r="J3660" s="24" t="s">
        <v>106</v>
      </c>
      <c r="K3660">
        <v>2</v>
      </c>
      <c r="L3660" s="24" t="s">
        <v>97</v>
      </c>
      <c r="M3660">
        <v>12</v>
      </c>
      <c r="N3660">
        <v>2022</v>
      </c>
      <c r="O3660" s="25">
        <v>0.49224537037037036</v>
      </c>
      <c r="P3660">
        <v>0</v>
      </c>
      <c r="Q3660" s="1">
        <v>44900</v>
      </c>
      <c r="R3660" s="25">
        <v>0.52091435185185186</v>
      </c>
      <c r="S3660" s="25">
        <v>2.8668981481481483E-2</v>
      </c>
      <c r="T3660" s="24" t="s">
        <v>188</v>
      </c>
      <c r="U3660" s="24" t="s">
        <v>174</v>
      </c>
      <c r="V3660">
        <v>0</v>
      </c>
      <c r="W3660" s="24" t="s">
        <v>93</v>
      </c>
      <c r="X3660" s="24" t="s">
        <v>93</v>
      </c>
      <c r="Y3660" s="24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121859965</v>
      </c>
      <c r="B3661">
        <v>121859965</v>
      </c>
      <c r="C3661">
        <v>547</v>
      </c>
      <c r="D3661" s="24" t="s">
        <v>92</v>
      </c>
      <c r="E3661">
        <v>800</v>
      </c>
      <c r="F3661">
        <v>8003939050</v>
      </c>
      <c r="G3661" s="24" t="s">
        <v>9</v>
      </c>
      <c r="H3661" s="24" t="s">
        <v>92</v>
      </c>
      <c r="I3661" s="1">
        <v>44900</v>
      </c>
      <c r="J3661" s="24" t="s">
        <v>106</v>
      </c>
      <c r="K3661">
        <v>2</v>
      </c>
      <c r="L3661" s="24" t="s">
        <v>97</v>
      </c>
      <c r="M3661">
        <v>12</v>
      </c>
      <c r="N3661">
        <v>2022</v>
      </c>
      <c r="O3661" s="25">
        <v>0.51325231481481481</v>
      </c>
      <c r="P3661">
        <v>0</v>
      </c>
      <c r="Q3661" s="1">
        <v>44900</v>
      </c>
      <c r="R3661" s="25">
        <v>0.52140046296296294</v>
      </c>
      <c r="S3661" s="25">
        <v>8.1481481481481474E-3</v>
      </c>
      <c r="T3661" s="24" t="s">
        <v>169</v>
      </c>
      <c r="U3661" s="24" t="s">
        <v>170</v>
      </c>
      <c r="V3661">
        <v>0</v>
      </c>
      <c r="W3661" s="24" t="s">
        <v>93</v>
      </c>
      <c r="X3661" s="24" t="s">
        <v>93</v>
      </c>
      <c r="Y3661" s="24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121863627</v>
      </c>
      <c r="B3662">
        <v>121863627</v>
      </c>
      <c r="C3662">
        <v>547</v>
      </c>
      <c r="D3662" s="24" t="s">
        <v>92</v>
      </c>
      <c r="E3662">
        <v>727</v>
      </c>
      <c r="F3662">
        <v>7270911812</v>
      </c>
      <c r="G3662" s="24" t="s">
        <v>22</v>
      </c>
      <c r="H3662" s="24" t="s">
        <v>92</v>
      </c>
      <c r="I3662" s="1">
        <v>44900</v>
      </c>
      <c r="J3662" s="24" t="s">
        <v>106</v>
      </c>
      <c r="K3662">
        <v>2</v>
      </c>
      <c r="L3662" s="24" t="s">
        <v>97</v>
      </c>
      <c r="M3662">
        <v>12</v>
      </c>
      <c r="N3662">
        <v>2022</v>
      </c>
      <c r="O3662" s="25">
        <v>0.51950231481481479</v>
      </c>
      <c r="P3662">
        <v>0</v>
      </c>
      <c r="Q3662" s="1">
        <v>44900</v>
      </c>
      <c r="R3662" s="25">
        <v>0.52148148148148143</v>
      </c>
      <c r="S3662" s="25">
        <v>1.9791666666666668E-3</v>
      </c>
      <c r="T3662" s="24" t="s">
        <v>173</v>
      </c>
      <c r="U3662" s="24" t="s">
        <v>174</v>
      </c>
      <c r="V3662">
        <v>0</v>
      </c>
      <c r="W3662" s="24" t="s">
        <v>93</v>
      </c>
      <c r="X3662" s="24" t="s">
        <v>93</v>
      </c>
      <c r="Y3662" s="24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121845735</v>
      </c>
      <c r="B3663">
        <v>121845735</v>
      </c>
      <c r="C3663">
        <v>547</v>
      </c>
      <c r="D3663" s="24" t="s">
        <v>92</v>
      </c>
      <c r="E3663">
        <v>983</v>
      </c>
      <c r="F3663">
        <v>9833648645</v>
      </c>
      <c r="G3663" s="24" t="s">
        <v>17</v>
      </c>
      <c r="H3663" s="24" t="s">
        <v>92</v>
      </c>
      <c r="I3663" s="1">
        <v>44900</v>
      </c>
      <c r="J3663" s="24" t="s">
        <v>106</v>
      </c>
      <c r="K3663">
        <v>2</v>
      </c>
      <c r="L3663" s="24" t="s">
        <v>97</v>
      </c>
      <c r="M3663">
        <v>12</v>
      </c>
      <c r="N3663">
        <v>2022</v>
      </c>
      <c r="O3663" s="25">
        <v>0.48714120370370373</v>
      </c>
      <c r="P3663">
        <v>0</v>
      </c>
      <c r="Q3663" s="1">
        <v>44900</v>
      </c>
      <c r="R3663" s="25">
        <v>0.52159722222222227</v>
      </c>
      <c r="S3663" s="25">
        <v>3.4456018518518518E-2</v>
      </c>
      <c r="T3663" s="24" t="s">
        <v>1010</v>
      </c>
      <c r="U3663" s="24" t="s">
        <v>170</v>
      </c>
      <c r="V3663">
        <v>0</v>
      </c>
      <c r="W3663" s="24" t="s">
        <v>93</v>
      </c>
      <c r="X3663" s="24" t="s">
        <v>93</v>
      </c>
      <c r="Y3663" s="24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121856594</v>
      </c>
      <c r="B3664">
        <v>121856594</v>
      </c>
      <c r="C3664">
        <v>547</v>
      </c>
      <c r="D3664" s="24" t="s">
        <v>92</v>
      </c>
      <c r="E3664">
        <v>407</v>
      </c>
      <c r="F3664">
        <v>4073662395</v>
      </c>
      <c r="G3664" s="24" t="s">
        <v>9</v>
      </c>
      <c r="H3664" s="24" t="s">
        <v>92</v>
      </c>
      <c r="I3664" s="1">
        <v>44900</v>
      </c>
      <c r="J3664" s="24" t="s">
        <v>106</v>
      </c>
      <c r="K3664">
        <v>2</v>
      </c>
      <c r="L3664" s="24" t="s">
        <v>97</v>
      </c>
      <c r="M3664">
        <v>12</v>
      </c>
      <c r="N3664">
        <v>2022</v>
      </c>
      <c r="O3664" s="25">
        <v>0.50760416666666663</v>
      </c>
      <c r="P3664">
        <v>0</v>
      </c>
      <c r="Q3664" s="1">
        <v>44900</v>
      </c>
      <c r="R3664" s="25">
        <v>0.52187499999999998</v>
      </c>
      <c r="S3664" s="25">
        <v>1.4270833333333333E-2</v>
      </c>
      <c r="T3664" s="24" t="s">
        <v>175</v>
      </c>
      <c r="U3664" s="24" t="s">
        <v>174</v>
      </c>
      <c r="V3664">
        <v>0</v>
      </c>
      <c r="W3664" s="24" t="s">
        <v>93</v>
      </c>
      <c r="X3664" s="24" t="s">
        <v>93</v>
      </c>
      <c r="Y3664" s="24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121860107</v>
      </c>
      <c r="B3665">
        <v>121860107</v>
      </c>
      <c r="C3665">
        <v>547</v>
      </c>
      <c r="D3665" s="24" t="s">
        <v>92</v>
      </c>
      <c r="E3665">
        <v>103</v>
      </c>
      <c r="F3665">
        <v>1038674336</v>
      </c>
      <c r="G3665" s="24" t="s">
        <v>12</v>
      </c>
      <c r="H3665" s="24" t="s">
        <v>92</v>
      </c>
      <c r="I3665" s="1">
        <v>44900</v>
      </c>
      <c r="J3665" s="24" t="s">
        <v>106</v>
      </c>
      <c r="K3665">
        <v>2</v>
      </c>
      <c r="L3665" s="24" t="s">
        <v>97</v>
      </c>
      <c r="M3665">
        <v>12</v>
      </c>
      <c r="N3665">
        <v>2022</v>
      </c>
      <c r="O3665" s="25">
        <v>0.51350694444444445</v>
      </c>
      <c r="P3665">
        <v>0</v>
      </c>
      <c r="Q3665" s="1">
        <v>44900</v>
      </c>
      <c r="R3665" s="25">
        <v>0.52226851851851852</v>
      </c>
      <c r="S3665" s="25">
        <v>8.7615740740740744E-3</v>
      </c>
      <c r="T3665" s="24" t="s">
        <v>169</v>
      </c>
      <c r="U3665" s="24" t="s">
        <v>170</v>
      </c>
      <c r="V3665">
        <v>0</v>
      </c>
      <c r="W3665" s="24" t="s">
        <v>93</v>
      </c>
      <c r="X3665" s="24" t="s">
        <v>93</v>
      </c>
      <c r="Y3665" s="24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121856930</v>
      </c>
      <c r="B3666">
        <v>121856930</v>
      </c>
      <c r="C3666">
        <v>547</v>
      </c>
      <c r="D3666" s="24" t="s">
        <v>92</v>
      </c>
      <c r="E3666">
        <v>998</v>
      </c>
      <c r="F3666">
        <v>9988539188</v>
      </c>
      <c r="G3666" s="24" t="s">
        <v>33</v>
      </c>
      <c r="H3666" s="24" t="s">
        <v>92</v>
      </c>
      <c r="I3666" s="1">
        <v>44900</v>
      </c>
      <c r="J3666" s="24" t="s">
        <v>106</v>
      </c>
      <c r="K3666">
        <v>2</v>
      </c>
      <c r="L3666" s="24" t="s">
        <v>97</v>
      </c>
      <c r="M3666">
        <v>12</v>
      </c>
      <c r="N3666">
        <v>2022</v>
      </c>
      <c r="O3666" s="25">
        <v>0.50814814814814813</v>
      </c>
      <c r="P3666">
        <v>0</v>
      </c>
      <c r="Q3666" s="1">
        <v>44900</v>
      </c>
      <c r="R3666" s="25">
        <v>0.52241898148148147</v>
      </c>
      <c r="S3666" s="25">
        <v>1.4270833333333333E-2</v>
      </c>
      <c r="T3666" s="24" t="s">
        <v>175</v>
      </c>
      <c r="U3666" s="24" t="s">
        <v>174</v>
      </c>
      <c r="V3666">
        <v>0</v>
      </c>
      <c r="W3666" s="24" t="s">
        <v>93</v>
      </c>
      <c r="X3666" s="24" t="s">
        <v>93</v>
      </c>
      <c r="Y3666" s="24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121855215</v>
      </c>
      <c r="B3667">
        <v>121855215</v>
      </c>
      <c r="C3667">
        <v>547</v>
      </c>
      <c r="D3667" s="24" t="s">
        <v>92</v>
      </c>
      <c r="E3667">
        <v>40</v>
      </c>
      <c r="F3667">
        <v>406062031</v>
      </c>
      <c r="G3667" s="24" t="s">
        <v>9</v>
      </c>
      <c r="H3667" s="24" t="s">
        <v>92</v>
      </c>
      <c r="I3667" s="1">
        <v>44900</v>
      </c>
      <c r="J3667" s="24" t="s">
        <v>106</v>
      </c>
      <c r="K3667">
        <v>2</v>
      </c>
      <c r="L3667" s="24" t="s">
        <v>97</v>
      </c>
      <c r="M3667">
        <v>12</v>
      </c>
      <c r="N3667">
        <v>2022</v>
      </c>
      <c r="O3667" s="25">
        <v>0.50537037037037036</v>
      </c>
      <c r="P3667">
        <v>0</v>
      </c>
      <c r="Q3667" s="1">
        <v>44900</v>
      </c>
      <c r="R3667" s="25">
        <v>0.52268518518518514</v>
      </c>
      <c r="S3667" s="25">
        <v>1.7314814814814814E-2</v>
      </c>
      <c r="T3667" s="24" t="s">
        <v>175</v>
      </c>
      <c r="U3667" s="24" t="s">
        <v>174</v>
      </c>
      <c r="V3667">
        <v>0</v>
      </c>
      <c r="W3667" s="24" t="s">
        <v>93</v>
      </c>
      <c r="X3667" s="24" t="s">
        <v>93</v>
      </c>
      <c r="Y3667" s="24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121861201</v>
      </c>
      <c r="B3668">
        <v>121861201</v>
      </c>
      <c r="C3668">
        <v>547</v>
      </c>
      <c r="D3668" s="24" t="s">
        <v>92</v>
      </c>
      <c r="E3668">
        <v>504</v>
      </c>
      <c r="F3668">
        <v>5049560202</v>
      </c>
      <c r="G3668" s="24" t="s">
        <v>9</v>
      </c>
      <c r="H3668" s="24" t="s">
        <v>92</v>
      </c>
      <c r="I3668" s="1">
        <v>44900</v>
      </c>
      <c r="J3668" s="24" t="s">
        <v>106</v>
      </c>
      <c r="K3668">
        <v>2</v>
      </c>
      <c r="L3668" s="24" t="s">
        <v>97</v>
      </c>
      <c r="M3668">
        <v>12</v>
      </c>
      <c r="N3668">
        <v>2022</v>
      </c>
      <c r="O3668" s="25">
        <v>0.51545138888888886</v>
      </c>
      <c r="P3668">
        <v>0</v>
      </c>
      <c r="Q3668" s="1">
        <v>44900</v>
      </c>
      <c r="R3668" s="25">
        <v>0.52305555555555561</v>
      </c>
      <c r="S3668" s="25">
        <v>7.6041666666666671E-3</v>
      </c>
      <c r="T3668" s="24" t="s">
        <v>181</v>
      </c>
      <c r="U3668" s="24" t="s">
        <v>168</v>
      </c>
      <c r="V3668">
        <v>0</v>
      </c>
      <c r="W3668" s="24" t="s">
        <v>93</v>
      </c>
      <c r="X3668" s="24" t="s">
        <v>93</v>
      </c>
      <c r="Y3668" s="24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121845493</v>
      </c>
      <c r="B3669">
        <v>121845493</v>
      </c>
      <c r="C3669">
        <v>547</v>
      </c>
      <c r="D3669" s="24" t="s">
        <v>92</v>
      </c>
      <c r="E3669">
        <v>896</v>
      </c>
      <c r="F3669">
        <v>8963731972</v>
      </c>
      <c r="G3669" s="24" t="s">
        <v>9</v>
      </c>
      <c r="H3669" s="24" t="s">
        <v>92</v>
      </c>
      <c r="I3669" s="1">
        <v>44900</v>
      </c>
      <c r="J3669" s="24" t="s">
        <v>106</v>
      </c>
      <c r="K3669">
        <v>2</v>
      </c>
      <c r="L3669" s="24" t="s">
        <v>97</v>
      </c>
      <c r="M3669">
        <v>12</v>
      </c>
      <c r="N3669">
        <v>2022</v>
      </c>
      <c r="O3669" s="25">
        <v>0.4866550925925926</v>
      </c>
      <c r="P3669">
        <v>0</v>
      </c>
      <c r="Q3669" s="1">
        <v>44900</v>
      </c>
      <c r="R3669" s="25">
        <v>0.52315972222222218</v>
      </c>
      <c r="S3669" s="25">
        <v>3.650462962962963E-2</v>
      </c>
      <c r="T3669" s="24" t="s">
        <v>175</v>
      </c>
      <c r="U3669" s="24" t="s">
        <v>174</v>
      </c>
      <c r="V3669">
        <v>0</v>
      </c>
      <c r="W3669" s="24" t="s">
        <v>93</v>
      </c>
      <c r="X3669" s="24" t="s">
        <v>93</v>
      </c>
      <c r="Y3669" s="24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121851245</v>
      </c>
      <c r="B3670">
        <v>121851245</v>
      </c>
      <c r="C3670">
        <v>547</v>
      </c>
      <c r="D3670" s="24" t="s">
        <v>92</v>
      </c>
      <c r="E3670">
        <v>964</v>
      </c>
      <c r="F3670">
        <v>9640726697</v>
      </c>
      <c r="G3670" s="24" t="s">
        <v>20</v>
      </c>
      <c r="H3670" s="24" t="s">
        <v>92</v>
      </c>
      <c r="I3670" s="1">
        <v>44900</v>
      </c>
      <c r="J3670" s="24" t="s">
        <v>106</v>
      </c>
      <c r="K3670">
        <v>2</v>
      </c>
      <c r="L3670" s="24" t="s">
        <v>97</v>
      </c>
      <c r="M3670">
        <v>12</v>
      </c>
      <c r="N3670">
        <v>2022</v>
      </c>
      <c r="O3670" s="25">
        <v>0.49814814814814817</v>
      </c>
      <c r="P3670">
        <v>0</v>
      </c>
      <c r="Q3670" s="1">
        <v>44900</v>
      </c>
      <c r="R3670" s="25">
        <v>0.52333333333333332</v>
      </c>
      <c r="S3670" s="25">
        <v>2.5185185185185185E-2</v>
      </c>
      <c r="T3670" s="24" t="s">
        <v>175</v>
      </c>
      <c r="U3670" s="24" t="s">
        <v>170</v>
      </c>
      <c r="V3670">
        <v>0</v>
      </c>
      <c r="W3670" s="24" t="s">
        <v>93</v>
      </c>
      <c r="X3670" s="24" t="s">
        <v>93</v>
      </c>
      <c r="Y3670" s="24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121854182</v>
      </c>
      <c r="B3671">
        <v>121854182</v>
      </c>
      <c r="C3671">
        <v>547</v>
      </c>
      <c r="D3671" s="24" t="s">
        <v>92</v>
      </c>
      <c r="E3671">
        <v>389</v>
      </c>
      <c r="F3671">
        <v>3897757233</v>
      </c>
      <c r="G3671" s="24" t="s">
        <v>14</v>
      </c>
      <c r="H3671" s="24" t="s">
        <v>92</v>
      </c>
      <c r="I3671" s="1">
        <v>44900</v>
      </c>
      <c r="J3671" s="24" t="s">
        <v>106</v>
      </c>
      <c r="K3671">
        <v>2</v>
      </c>
      <c r="L3671" s="24" t="s">
        <v>97</v>
      </c>
      <c r="M3671">
        <v>12</v>
      </c>
      <c r="N3671">
        <v>2022</v>
      </c>
      <c r="O3671" s="25">
        <v>0.50358796296296293</v>
      </c>
      <c r="P3671">
        <v>0</v>
      </c>
      <c r="Q3671" s="1">
        <v>44900</v>
      </c>
      <c r="R3671" s="25">
        <v>0.5234375</v>
      </c>
      <c r="S3671" s="25">
        <v>1.9849537037037037E-2</v>
      </c>
      <c r="T3671" s="24" t="s">
        <v>175</v>
      </c>
      <c r="U3671" s="24" t="s">
        <v>174</v>
      </c>
      <c r="V3671">
        <v>0</v>
      </c>
      <c r="W3671" s="24" t="s">
        <v>93</v>
      </c>
      <c r="X3671" s="24" t="s">
        <v>93</v>
      </c>
      <c r="Y3671" s="24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121830280</v>
      </c>
      <c r="B3672">
        <v>121830280</v>
      </c>
      <c r="C3672">
        <v>547</v>
      </c>
      <c r="D3672" s="24" t="s">
        <v>92</v>
      </c>
      <c r="E3672">
        <v>599</v>
      </c>
      <c r="F3672">
        <v>5999107120</v>
      </c>
      <c r="G3672" s="24" t="s">
        <v>19</v>
      </c>
      <c r="H3672" s="24" t="s">
        <v>92</v>
      </c>
      <c r="I3672" s="1">
        <v>44900</v>
      </c>
      <c r="J3672" s="24" t="s">
        <v>106</v>
      </c>
      <c r="K3672">
        <v>2</v>
      </c>
      <c r="L3672" s="24" t="s">
        <v>97</v>
      </c>
      <c r="M3672">
        <v>12</v>
      </c>
      <c r="N3672">
        <v>2022</v>
      </c>
      <c r="O3672" s="25">
        <v>0.45829861111111109</v>
      </c>
      <c r="P3672">
        <v>0</v>
      </c>
      <c r="Q3672" s="1">
        <v>44900</v>
      </c>
      <c r="R3672" s="25">
        <v>0.52364583333333337</v>
      </c>
      <c r="S3672" s="25">
        <v>6.5347222222222223E-2</v>
      </c>
      <c r="T3672" s="24" t="s">
        <v>1011</v>
      </c>
      <c r="U3672" s="24" t="s">
        <v>170</v>
      </c>
      <c r="V3672">
        <v>0</v>
      </c>
      <c r="W3672" s="24" t="s">
        <v>93</v>
      </c>
      <c r="X3672" s="24" t="s">
        <v>93</v>
      </c>
      <c r="Y3672" s="24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121857140</v>
      </c>
      <c r="B3673">
        <v>121857140</v>
      </c>
      <c r="C3673">
        <v>547</v>
      </c>
      <c r="D3673" s="24" t="s">
        <v>92</v>
      </c>
      <c r="E3673">
        <v>906</v>
      </c>
      <c r="F3673">
        <v>9069025580</v>
      </c>
      <c r="G3673" s="24" t="s">
        <v>9</v>
      </c>
      <c r="H3673" s="24" t="s">
        <v>92</v>
      </c>
      <c r="I3673" s="1">
        <v>44900</v>
      </c>
      <c r="J3673" s="24" t="s">
        <v>106</v>
      </c>
      <c r="K3673">
        <v>2</v>
      </c>
      <c r="L3673" s="24" t="s">
        <v>97</v>
      </c>
      <c r="M3673">
        <v>12</v>
      </c>
      <c r="N3673">
        <v>2022</v>
      </c>
      <c r="O3673" s="25">
        <v>0.50851851851851848</v>
      </c>
      <c r="P3673">
        <v>0</v>
      </c>
      <c r="Q3673" s="1">
        <v>44900</v>
      </c>
      <c r="R3673" s="25">
        <v>0.52376157407407409</v>
      </c>
      <c r="S3673" s="25">
        <v>1.5243055555555555E-2</v>
      </c>
      <c r="T3673" s="24" t="s">
        <v>235</v>
      </c>
      <c r="U3673" s="24" t="s">
        <v>174</v>
      </c>
      <c r="V3673">
        <v>0</v>
      </c>
      <c r="W3673" s="24" t="s">
        <v>93</v>
      </c>
      <c r="X3673" s="24" t="s">
        <v>93</v>
      </c>
      <c r="Y3673" s="24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121857816</v>
      </c>
      <c r="B3674">
        <v>121857816</v>
      </c>
      <c r="C3674">
        <v>547</v>
      </c>
      <c r="D3674" s="24" t="s">
        <v>92</v>
      </c>
      <c r="E3674">
        <v>278</v>
      </c>
      <c r="F3674">
        <v>2782142136</v>
      </c>
      <c r="G3674" s="24" t="s">
        <v>16</v>
      </c>
      <c r="H3674" s="24" t="s">
        <v>92</v>
      </c>
      <c r="I3674" s="1">
        <v>44900</v>
      </c>
      <c r="J3674" s="24" t="s">
        <v>106</v>
      </c>
      <c r="K3674">
        <v>2</v>
      </c>
      <c r="L3674" s="24" t="s">
        <v>97</v>
      </c>
      <c r="M3674">
        <v>12</v>
      </c>
      <c r="N3674">
        <v>2022</v>
      </c>
      <c r="O3674" s="25">
        <v>0.50960648148148147</v>
      </c>
      <c r="P3674">
        <v>0</v>
      </c>
      <c r="Q3674" s="1">
        <v>44900</v>
      </c>
      <c r="R3674" s="25">
        <v>0.52393518518518523</v>
      </c>
      <c r="S3674" s="25">
        <v>1.4328703703703703E-2</v>
      </c>
      <c r="T3674" s="24" t="s">
        <v>175</v>
      </c>
      <c r="U3674" s="24" t="s">
        <v>174</v>
      </c>
      <c r="V3674">
        <v>0</v>
      </c>
      <c r="W3674" s="24" t="s">
        <v>93</v>
      </c>
      <c r="X3674" s="24" t="s">
        <v>93</v>
      </c>
      <c r="Y3674" s="24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121862052</v>
      </c>
      <c r="B3675">
        <v>121862052</v>
      </c>
      <c r="C3675">
        <v>547</v>
      </c>
      <c r="D3675" s="24" t="s">
        <v>92</v>
      </c>
      <c r="E3675">
        <v>386</v>
      </c>
      <c r="F3675">
        <v>3868706293</v>
      </c>
      <c r="G3675" s="24" t="s">
        <v>24</v>
      </c>
      <c r="H3675" s="24" t="s">
        <v>92</v>
      </c>
      <c r="I3675" s="1">
        <v>44900</v>
      </c>
      <c r="J3675" s="24" t="s">
        <v>106</v>
      </c>
      <c r="K3675">
        <v>2</v>
      </c>
      <c r="L3675" s="24" t="s">
        <v>97</v>
      </c>
      <c r="M3675">
        <v>12</v>
      </c>
      <c r="N3675">
        <v>2022</v>
      </c>
      <c r="O3675" s="25">
        <v>0.51688657407407412</v>
      </c>
      <c r="P3675">
        <v>0</v>
      </c>
      <c r="Q3675" s="1">
        <v>44900</v>
      </c>
      <c r="R3675" s="25">
        <v>0.52405092592592595</v>
      </c>
      <c r="S3675" s="25">
        <v>7.1643518518518514E-3</v>
      </c>
      <c r="T3675" s="24" t="s">
        <v>263</v>
      </c>
      <c r="U3675" s="24" t="s">
        <v>206</v>
      </c>
      <c r="V3675">
        <v>0</v>
      </c>
      <c r="W3675" s="24" t="s">
        <v>93</v>
      </c>
      <c r="X3675" s="24" t="s">
        <v>93</v>
      </c>
      <c r="Y3675" s="24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121861925</v>
      </c>
      <c r="B3676">
        <v>121861925</v>
      </c>
      <c r="C3676">
        <v>547</v>
      </c>
      <c r="D3676" s="24" t="s">
        <v>92</v>
      </c>
      <c r="E3676">
        <v>691</v>
      </c>
      <c r="F3676">
        <v>691707622</v>
      </c>
      <c r="G3676" s="24" t="s">
        <v>9</v>
      </c>
      <c r="H3676" s="24" t="s">
        <v>92</v>
      </c>
      <c r="I3676" s="1">
        <v>44900</v>
      </c>
      <c r="J3676" s="24" t="s">
        <v>106</v>
      </c>
      <c r="K3676">
        <v>2</v>
      </c>
      <c r="L3676" s="24" t="s">
        <v>97</v>
      </c>
      <c r="M3676">
        <v>12</v>
      </c>
      <c r="N3676">
        <v>2022</v>
      </c>
      <c r="O3676" s="25">
        <v>0.51666666666666672</v>
      </c>
      <c r="P3676">
        <v>0</v>
      </c>
      <c r="Q3676" s="1">
        <v>44900</v>
      </c>
      <c r="R3676" s="25">
        <v>0.52418981481481486</v>
      </c>
      <c r="S3676" s="25">
        <v>7.5231481481481477E-3</v>
      </c>
      <c r="T3676" s="24" t="s">
        <v>175</v>
      </c>
      <c r="U3676" s="24" t="s">
        <v>244</v>
      </c>
      <c r="V3676">
        <v>0</v>
      </c>
      <c r="W3676" s="24" t="s">
        <v>102</v>
      </c>
      <c r="X3676" s="24" t="s">
        <v>102</v>
      </c>
      <c r="Y3676" s="24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121862355</v>
      </c>
      <c r="B3677">
        <v>121862355</v>
      </c>
      <c r="C3677">
        <v>547</v>
      </c>
      <c r="D3677" s="24" t="s">
        <v>92</v>
      </c>
      <c r="E3677">
        <v>413</v>
      </c>
      <c r="F3677">
        <v>413822065</v>
      </c>
      <c r="G3677" s="24" t="s">
        <v>25</v>
      </c>
      <c r="H3677" s="24" t="s">
        <v>92</v>
      </c>
      <c r="I3677" s="1">
        <v>44900</v>
      </c>
      <c r="J3677" s="24" t="s">
        <v>106</v>
      </c>
      <c r="K3677">
        <v>2</v>
      </c>
      <c r="L3677" s="24" t="s">
        <v>97</v>
      </c>
      <c r="M3677">
        <v>12</v>
      </c>
      <c r="N3677">
        <v>2022</v>
      </c>
      <c r="O3677" s="25">
        <v>0.51736111111111116</v>
      </c>
      <c r="P3677">
        <v>0</v>
      </c>
      <c r="Q3677" s="1">
        <v>44900</v>
      </c>
      <c r="R3677" s="25">
        <v>0.52431712962962962</v>
      </c>
      <c r="S3677" s="25">
        <v>6.9560185185185185E-3</v>
      </c>
      <c r="T3677" s="24" t="s">
        <v>189</v>
      </c>
      <c r="U3677" s="24" t="s">
        <v>208</v>
      </c>
      <c r="V3677">
        <v>0</v>
      </c>
      <c r="W3677" s="24" t="s">
        <v>102</v>
      </c>
      <c r="X3677" s="24" t="s">
        <v>102</v>
      </c>
      <c r="Y3677" s="24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121860537</v>
      </c>
      <c r="B3678">
        <v>121860537</v>
      </c>
      <c r="C3678">
        <v>547</v>
      </c>
      <c r="D3678" s="24" t="s">
        <v>92</v>
      </c>
      <c r="E3678">
        <v>336</v>
      </c>
      <c r="F3678">
        <v>3360813363</v>
      </c>
      <c r="G3678" s="24" t="s">
        <v>24</v>
      </c>
      <c r="H3678" s="24" t="s">
        <v>92</v>
      </c>
      <c r="I3678" s="1">
        <v>44900</v>
      </c>
      <c r="J3678" s="24" t="s">
        <v>106</v>
      </c>
      <c r="K3678">
        <v>2</v>
      </c>
      <c r="L3678" s="24" t="s">
        <v>97</v>
      </c>
      <c r="M3678">
        <v>12</v>
      </c>
      <c r="N3678">
        <v>2022</v>
      </c>
      <c r="O3678" s="25">
        <v>0.51420138888888889</v>
      </c>
      <c r="P3678">
        <v>0</v>
      </c>
      <c r="Q3678" s="1">
        <v>44900</v>
      </c>
      <c r="R3678" s="25">
        <v>0.52457175925925925</v>
      </c>
      <c r="S3678" s="25">
        <v>1.037037037037037E-2</v>
      </c>
      <c r="T3678" s="24" t="s">
        <v>177</v>
      </c>
      <c r="U3678" s="24" t="s">
        <v>178</v>
      </c>
      <c r="V3678">
        <v>0</v>
      </c>
      <c r="W3678" s="24" t="s">
        <v>93</v>
      </c>
      <c r="X3678" s="24" t="s">
        <v>93</v>
      </c>
      <c r="Y3678" s="24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121862617</v>
      </c>
      <c r="B3679">
        <v>121862617</v>
      </c>
      <c r="C3679">
        <v>547</v>
      </c>
      <c r="D3679" s="24" t="s">
        <v>92</v>
      </c>
      <c r="E3679">
        <v>865</v>
      </c>
      <c r="F3679">
        <v>8651591785</v>
      </c>
      <c r="G3679" s="24" t="s">
        <v>9</v>
      </c>
      <c r="H3679" s="24" t="s">
        <v>92</v>
      </c>
      <c r="I3679" s="1">
        <v>44900</v>
      </c>
      <c r="J3679" s="24" t="s">
        <v>106</v>
      </c>
      <c r="K3679">
        <v>2</v>
      </c>
      <c r="L3679" s="24" t="s">
        <v>97</v>
      </c>
      <c r="M3679">
        <v>12</v>
      </c>
      <c r="N3679">
        <v>2022</v>
      </c>
      <c r="O3679" s="25">
        <v>0.51776620370370374</v>
      </c>
      <c r="P3679">
        <v>0</v>
      </c>
      <c r="Q3679" s="1">
        <v>44900</v>
      </c>
      <c r="R3679" s="25">
        <v>0.5247222222222222</v>
      </c>
      <c r="S3679" s="25">
        <v>6.9560185185185185E-3</v>
      </c>
      <c r="T3679" s="24" t="s">
        <v>196</v>
      </c>
      <c r="U3679" s="24" t="s">
        <v>168</v>
      </c>
      <c r="V3679">
        <v>0</v>
      </c>
      <c r="W3679" s="24" t="s">
        <v>93</v>
      </c>
      <c r="X3679" s="24" t="s">
        <v>93</v>
      </c>
      <c r="Y3679" s="24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121861934</v>
      </c>
      <c r="B3680">
        <v>121861934</v>
      </c>
      <c r="C3680">
        <v>547</v>
      </c>
      <c r="D3680" s="24" t="s">
        <v>92</v>
      </c>
      <c r="E3680">
        <v>510</v>
      </c>
      <c r="F3680">
        <v>5106627352</v>
      </c>
      <c r="G3680" s="24" t="s">
        <v>9</v>
      </c>
      <c r="H3680" s="24" t="s">
        <v>92</v>
      </c>
      <c r="I3680" s="1">
        <v>44900</v>
      </c>
      <c r="J3680" s="24" t="s">
        <v>106</v>
      </c>
      <c r="K3680">
        <v>2</v>
      </c>
      <c r="L3680" s="24" t="s">
        <v>97</v>
      </c>
      <c r="M3680">
        <v>12</v>
      </c>
      <c r="N3680">
        <v>2022</v>
      </c>
      <c r="O3680" s="25">
        <v>0.51667824074074076</v>
      </c>
      <c r="P3680">
        <v>0</v>
      </c>
      <c r="Q3680" s="1">
        <v>44900</v>
      </c>
      <c r="R3680" s="25">
        <v>0.52515046296296297</v>
      </c>
      <c r="S3680" s="25">
        <v>8.472222222222223E-3</v>
      </c>
      <c r="T3680" s="24" t="s">
        <v>1012</v>
      </c>
      <c r="U3680" s="24" t="s">
        <v>185</v>
      </c>
      <c r="V3680">
        <v>0</v>
      </c>
      <c r="W3680" s="24" t="s">
        <v>93</v>
      </c>
      <c r="X3680" s="24" t="s">
        <v>93</v>
      </c>
      <c r="Y3680" s="24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121860903</v>
      </c>
      <c r="B3681">
        <v>121860903</v>
      </c>
      <c r="C3681">
        <v>547</v>
      </c>
      <c r="D3681" s="24" t="s">
        <v>92</v>
      </c>
      <c r="E3681">
        <v>113</v>
      </c>
      <c r="F3681">
        <v>1135085551</v>
      </c>
      <c r="G3681" s="24" t="s">
        <v>12</v>
      </c>
      <c r="H3681" s="24" t="s">
        <v>92</v>
      </c>
      <c r="I3681" s="1">
        <v>44900</v>
      </c>
      <c r="J3681" s="24" t="s">
        <v>106</v>
      </c>
      <c r="K3681">
        <v>2</v>
      </c>
      <c r="L3681" s="24" t="s">
        <v>97</v>
      </c>
      <c r="M3681">
        <v>12</v>
      </c>
      <c r="N3681">
        <v>2022</v>
      </c>
      <c r="O3681" s="25">
        <v>0.51493055555555556</v>
      </c>
      <c r="P3681">
        <v>0</v>
      </c>
      <c r="Q3681" s="1">
        <v>44900</v>
      </c>
      <c r="R3681" s="25">
        <v>0.52530092592592592</v>
      </c>
      <c r="S3681" s="25">
        <v>1.037037037037037E-2</v>
      </c>
      <c r="T3681" s="24" t="s">
        <v>349</v>
      </c>
      <c r="U3681" s="24" t="s">
        <v>168</v>
      </c>
      <c r="V3681">
        <v>0</v>
      </c>
      <c r="W3681" s="24" t="s">
        <v>93</v>
      </c>
      <c r="X3681" s="24" t="s">
        <v>93</v>
      </c>
      <c r="Y3681" s="24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121852001</v>
      </c>
      <c r="B3682">
        <v>121852001</v>
      </c>
      <c r="C3682">
        <v>547</v>
      </c>
      <c r="D3682" s="24" t="s">
        <v>92</v>
      </c>
      <c r="E3682">
        <v>290</v>
      </c>
      <c r="F3682">
        <v>2901210085</v>
      </c>
      <c r="G3682" s="24" t="s">
        <v>9</v>
      </c>
      <c r="H3682" s="24" t="s">
        <v>92</v>
      </c>
      <c r="I3682" s="1">
        <v>44900</v>
      </c>
      <c r="J3682" s="24" t="s">
        <v>106</v>
      </c>
      <c r="K3682">
        <v>2</v>
      </c>
      <c r="L3682" s="24" t="s">
        <v>97</v>
      </c>
      <c r="M3682">
        <v>12</v>
      </c>
      <c r="N3682">
        <v>2022</v>
      </c>
      <c r="O3682" s="25">
        <v>0.49961805555555555</v>
      </c>
      <c r="P3682">
        <v>0</v>
      </c>
      <c r="Q3682" s="1">
        <v>44900</v>
      </c>
      <c r="R3682" s="25">
        <v>0.52569444444444446</v>
      </c>
      <c r="S3682" s="25">
        <v>2.6076388888888889E-2</v>
      </c>
      <c r="T3682" s="24" t="s">
        <v>175</v>
      </c>
      <c r="U3682" s="24" t="s">
        <v>170</v>
      </c>
      <c r="V3682">
        <v>0</v>
      </c>
      <c r="W3682" s="24" t="s">
        <v>93</v>
      </c>
      <c r="X3682" s="24" t="s">
        <v>93</v>
      </c>
      <c r="Y3682" s="24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121860836</v>
      </c>
      <c r="B3683">
        <v>121860836</v>
      </c>
      <c r="C3683">
        <v>547</v>
      </c>
      <c r="D3683" s="24" t="s">
        <v>92</v>
      </c>
      <c r="E3683">
        <v>247</v>
      </c>
      <c r="F3683">
        <v>2479832146</v>
      </c>
      <c r="G3683" s="24" t="s">
        <v>30</v>
      </c>
      <c r="H3683" s="24" t="s">
        <v>92</v>
      </c>
      <c r="I3683" s="1">
        <v>44900</v>
      </c>
      <c r="J3683" s="24" t="s">
        <v>106</v>
      </c>
      <c r="K3683">
        <v>2</v>
      </c>
      <c r="L3683" s="24" t="s">
        <v>97</v>
      </c>
      <c r="M3683">
        <v>12</v>
      </c>
      <c r="N3683">
        <v>2022</v>
      </c>
      <c r="O3683" s="25">
        <v>0.51476851851851857</v>
      </c>
      <c r="P3683">
        <v>0</v>
      </c>
      <c r="Q3683" s="1">
        <v>44900</v>
      </c>
      <c r="R3683" s="25">
        <v>0.52637731481481487</v>
      </c>
      <c r="S3683" s="25">
        <v>1.1608796296296296E-2</v>
      </c>
      <c r="T3683" s="24" t="s">
        <v>169</v>
      </c>
      <c r="U3683" s="24" t="s">
        <v>170</v>
      </c>
      <c r="V3683">
        <v>0</v>
      </c>
      <c r="W3683" s="24" t="s">
        <v>93</v>
      </c>
      <c r="X3683" s="24" t="s">
        <v>93</v>
      </c>
      <c r="Y3683" s="24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121853004</v>
      </c>
      <c r="B3684">
        <v>121853004</v>
      </c>
      <c r="C3684">
        <v>547</v>
      </c>
      <c r="D3684" s="24" t="s">
        <v>92</v>
      </c>
      <c r="E3684">
        <v>407</v>
      </c>
      <c r="F3684">
        <v>4078115031</v>
      </c>
      <c r="G3684" s="24" t="s">
        <v>9</v>
      </c>
      <c r="H3684" s="24" t="s">
        <v>92</v>
      </c>
      <c r="I3684" s="1">
        <v>44900</v>
      </c>
      <c r="J3684" s="24" t="s">
        <v>106</v>
      </c>
      <c r="K3684">
        <v>2</v>
      </c>
      <c r="L3684" s="24" t="s">
        <v>97</v>
      </c>
      <c r="M3684">
        <v>12</v>
      </c>
      <c r="N3684">
        <v>2022</v>
      </c>
      <c r="O3684" s="25">
        <v>0.50143518518518515</v>
      </c>
      <c r="P3684">
        <v>0</v>
      </c>
      <c r="Q3684" s="1">
        <v>44900</v>
      </c>
      <c r="R3684" s="25">
        <v>0.52673611111111107</v>
      </c>
      <c r="S3684" s="25">
        <v>2.5300925925925925E-2</v>
      </c>
      <c r="T3684" s="24" t="s">
        <v>365</v>
      </c>
      <c r="U3684" s="24" t="s">
        <v>170</v>
      </c>
      <c r="V3684">
        <v>0</v>
      </c>
      <c r="W3684" s="24" t="s">
        <v>93</v>
      </c>
      <c r="X3684" s="24" t="s">
        <v>93</v>
      </c>
      <c r="Y3684" s="24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121864273</v>
      </c>
      <c r="B3685">
        <v>121864273</v>
      </c>
      <c r="C3685">
        <v>547</v>
      </c>
      <c r="D3685" s="24" t="s">
        <v>92</v>
      </c>
      <c r="E3685">
        <v>87</v>
      </c>
      <c r="F3685">
        <v>879698995</v>
      </c>
      <c r="G3685" s="24" t="s">
        <v>9</v>
      </c>
      <c r="H3685" s="24" t="s">
        <v>92</v>
      </c>
      <c r="I3685" s="1">
        <v>44900</v>
      </c>
      <c r="J3685" s="24" t="s">
        <v>106</v>
      </c>
      <c r="K3685">
        <v>2</v>
      </c>
      <c r="L3685" s="24" t="s">
        <v>97</v>
      </c>
      <c r="M3685">
        <v>12</v>
      </c>
      <c r="N3685">
        <v>2022</v>
      </c>
      <c r="O3685" s="25">
        <v>0.52065972222222223</v>
      </c>
      <c r="P3685">
        <v>0</v>
      </c>
      <c r="Q3685" s="1">
        <v>44900</v>
      </c>
      <c r="R3685" s="25">
        <v>0.52831018518518513</v>
      </c>
      <c r="S3685" s="25">
        <v>7.6504629629629631E-3</v>
      </c>
      <c r="T3685" s="24" t="s">
        <v>181</v>
      </c>
      <c r="U3685" s="24" t="s">
        <v>168</v>
      </c>
      <c r="V3685">
        <v>0</v>
      </c>
      <c r="W3685" s="24" t="s">
        <v>93</v>
      </c>
      <c r="X3685" s="24" t="s">
        <v>93</v>
      </c>
      <c r="Y3685" s="24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121864884</v>
      </c>
      <c r="B3686">
        <v>121864884</v>
      </c>
      <c r="C3686">
        <v>547</v>
      </c>
      <c r="D3686" s="24" t="s">
        <v>92</v>
      </c>
      <c r="E3686">
        <v>727</v>
      </c>
      <c r="F3686">
        <v>7270911812</v>
      </c>
      <c r="G3686" s="24" t="s">
        <v>22</v>
      </c>
      <c r="H3686" s="24" t="s">
        <v>92</v>
      </c>
      <c r="I3686" s="1">
        <v>44900</v>
      </c>
      <c r="J3686" s="24" t="s">
        <v>106</v>
      </c>
      <c r="K3686">
        <v>2</v>
      </c>
      <c r="L3686" s="24" t="s">
        <v>97</v>
      </c>
      <c r="M3686">
        <v>12</v>
      </c>
      <c r="N3686">
        <v>2022</v>
      </c>
      <c r="O3686" s="25">
        <v>0.52157407407407408</v>
      </c>
      <c r="P3686">
        <v>0</v>
      </c>
      <c r="Q3686" s="1">
        <v>44900</v>
      </c>
      <c r="R3686" s="25">
        <v>0.52853009259259254</v>
      </c>
      <c r="S3686" s="25">
        <v>6.9560185185185185E-3</v>
      </c>
      <c r="T3686" s="24" t="s">
        <v>179</v>
      </c>
      <c r="U3686" s="24" t="s">
        <v>178</v>
      </c>
      <c r="V3686">
        <v>0</v>
      </c>
      <c r="W3686" s="24" t="s">
        <v>93</v>
      </c>
      <c r="X3686" s="24" t="s">
        <v>93</v>
      </c>
      <c r="Y3686" s="24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121862928</v>
      </c>
      <c r="B3687">
        <v>121862928</v>
      </c>
      <c r="C3687">
        <v>547</v>
      </c>
      <c r="D3687" s="24" t="s">
        <v>92</v>
      </c>
      <c r="E3687">
        <v>276</v>
      </c>
      <c r="F3687">
        <v>2769367425</v>
      </c>
      <c r="G3687" s="24" t="s">
        <v>26</v>
      </c>
      <c r="H3687" s="24" t="s">
        <v>92</v>
      </c>
      <c r="I3687" s="1">
        <v>44900</v>
      </c>
      <c r="J3687" s="24" t="s">
        <v>106</v>
      </c>
      <c r="K3687">
        <v>2</v>
      </c>
      <c r="L3687" s="24" t="s">
        <v>97</v>
      </c>
      <c r="M3687">
        <v>12</v>
      </c>
      <c r="N3687">
        <v>2022</v>
      </c>
      <c r="O3687" s="25">
        <v>0.51829861111111108</v>
      </c>
      <c r="P3687">
        <v>0</v>
      </c>
      <c r="Q3687" s="1">
        <v>44900</v>
      </c>
      <c r="R3687" s="25">
        <v>0.52906249999999999</v>
      </c>
      <c r="S3687" s="25">
        <v>1.0763888888888889E-2</v>
      </c>
      <c r="T3687" s="24" t="s">
        <v>196</v>
      </c>
      <c r="U3687" s="24" t="s">
        <v>168</v>
      </c>
      <c r="V3687">
        <v>0</v>
      </c>
      <c r="W3687" s="24" t="s">
        <v>93</v>
      </c>
      <c r="X3687" s="24" t="s">
        <v>93</v>
      </c>
      <c r="Y3687" s="24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121857730</v>
      </c>
      <c r="B3688">
        <v>121857730</v>
      </c>
      <c r="C3688">
        <v>547</v>
      </c>
      <c r="D3688" s="24" t="s">
        <v>92</v>
      </c>
      <c r="E3688">
        <v>801</v>
      </c>
      <c r="F3688">
        <v>8016918185</v>
      </c>
      <c r="G3688" s="24" t="s">
        <v>9</v>
      </c>
      <c r="H3688" s="24" t="s">
        <v>92</v>
      </c>
      <c r="I3688" s="1">
        <v>44900</v>
      </c>
      <c r="J3688" s="24" t="s">
        <v>106</v>
      </c>
      <c r="K3688">
        <v>2</v>
      </c>
      <c r="L3688" s="24" t="s">
        <v>97</v>
      </c>
      <c r="M3688">
        <v>12</v>
      </c>
      <c r="N3688">
        <v>2022</v>
      </c>
      <c r="O3688" s="25">
        <v>0.50945601851851852</v>
      </c>
      <c r="P3688">
        <v>0</v>
      </c>
      <c r="Q3688" s="1">
        <v>44900</v>
      </c>
      <c r="R3688" s="25">
        <v>0.5292824074074074</v>
      </c>
      <c r="S3688" s="25">
        <v>1.982638888888889E-2</v>
      </c>
      <c r="T3688" s="24" t="s">
        <v>188</v>
      </c>
      <c r="U3688" s="24" t="s">
        <v>174</v>
      </c>
      <c r="V3688">
        <v>0</v>
      </c>
      <c r="W3688" s="24" t="s">
        <v>93</v>
      </c>
      <c r="X3688" s="24" t="s">
        <v>93</v>
      </c>
      <c r="Y3688" s="24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121845213</v>
      </c>
      <c r="B3689">
        <v>121845213</v>
      </c>
      <c r="C3689">
        <v>547</v>
      </c>
      <c r="D3689" s="24" t="s">
        <v>92</v>
      </c>
      <c r="E3689">
        <v>151</v>
      </c>
      <c r="F3689">
        <v>1512980189</v>
      </c>
      <c r="G3689" s="24" t="s">
        <v>12</v>
      </c>
      <c r="H3689" s="24" t="s">
        <v>92</v>
      </c>
      <c r="I3689" s="1">
        <v>44900</v>
      </c>
      <c r="J3689" s="24" t="s">
        <v>106</v>
      </c>
      <c r="K3689">
        <v>2</v>
      </c>
      <c r="L3689" s="24" t="s">
        <v>97</v>
      </c>
      <c r="M3689">
        <v>12</v>
      </c>
      <c r="N3689">
        <v>2022</v>
      </c>
      <c r="O3689" s="25">
        <v>0.48605324074074074</v>
      </c>
      <c r="P3689">
        <v>0</v>
      </c>
      <c r="Q3689" s="1">
        <v>44900</v>
      </c>
      <c r="R3689" s="25">
        <v>0.52958333333333329</v>
      </c>
      <c r="S3689" s="25">
        <v>4.3530092592592592E-2</v>
      </c>
      <c r="T3689" s="24" t="s">
        <v>1013</v>
      </c>
      <c r="U3689" s="24" t="s">
        <v>284</v>
      </c>
      <c r="V3689">
        <v>0</v>
      </c>
      <c r="W3689" s="24" t="s">
        <v>93</v>
      </c>
      <c r="X3689" s="24" t="s">
        <v>93</v>
      </c>
      <c r="Y3689" s="24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121865251</v>
      </c>
      <c r="B3690">
        <v>121865251</v>
      </c>
      <c r="C3690">
        <v>547</v>
      </c>
      <c r="D3690" s="24" t="s">
        <v>92</v>
      </c>
      <c r="E3690">
        <v>595</v>
      </c>
      <c r="F3690">
        <v>5957196181</v>
      </c>
      <c r="G3690" s="24" t="s">
        <v>19</v>
      </c>
      <c r="H3690" s="24" t="s">
        <v>92</v>
      </c>
      <c r="I3690" s="1">
        <v>44900</v>
      </c>
      <c r="J3690" s="24" t="s">
        <v>106</v>
      </c>
      <c r="K3690">
        <v>2</v>
      </c>
      <c r="L3690" s="24" t="s">
        <v>97</v>
      </c>
      <c r="M3690">
        <v>12</v>
      </c>
      <c r="N3690">
        <v>2022</v>
      </c>
      <c r="O3690" s="25">
        <v>0.52201388888888889</v>
      </c>
      <c r="P3690">
        <v>0</v>
      </c>
      <c r="Q3690" s="1">
        <v>44900</v>
      </c>
      <c r="R3690" s="25">
        <v>0.52962962962962967</v>
      </c>
      <c r="S3690" s="25">
        <v>7.6157407407407406E-3</v>
      </c>
      <c r="T3690" s="24" t="s">
        <v>177</v>
      </c>
      <c r="U3690" s="24" t="s">
        <v>178</v>
      </c>
      <c r="V3690">
        <v>0</v>
      </c>
      <c r="W3690" s="24" t="s">
        <v>93</v>
      </c>
      <c r="X3690" s="24" t="s">
        <v>93</v>
      </c>
      <c r="Y3690" s="24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121865799</v>
      </c>
      <c r="B3691">
        <v>121865799</v>
      </c>
      <c r="C3691">
        <v>547</v>
      </c>
      <c r="D3691" s="24" t="s">
        <v>92</v>
      </c>
      <c r="E3691">
        <v>144</v>
      </c>
      <c r="F3691">
        <v>1446837596</v>
      </c>
      <c r="G3691" s="24" t="s">
        <v>12</v>
      </c>
      <c r="H3691" s="24" t="s">
        <v>92</v>
      </c>
      <c r="I3691" s="1">
        <v>44900</v>
      </c>
      <c r="J3691" s="24" t="s">
        <v>106</v>
      </c>
      <c r="K3691">
        <v>2</v>
      </c>
      <c r="L3691" s="24" t="s">
        <v>97</v>
      </c>
      <c r="M3691">
        <v>12</v>
      </c>
      <c r="N3691">
        <v>2022</v>
      </c>
      <c r="O3691" s="25">
        <v>0.52261574074074069</v>
      </c>
      <c r="P3691">
        <v>0</v>
      </c>
      <c r="Q3691" s="1">
        <v>44900</v>
      </c>
      <c r="R3691" s="25">
        <v>0.52964120370370371</v>
      </c>
      <c r="S3691" s="25">
        <v>7.0254629629629634E-3</v>
      </c>
      <c r="T3691" s="24" t="s">
        <v>181</v>
      </c>
      <c r="U3691" s="24" t="s">
        <v>168</v>
      </c>
      <c r="V3691">
        <v>0</v>
      </c>
      <c r="W3691" s="24" t="s">
        <v>93</v>
      </c>
      <c r="X3691" s="24" t="s">
        <v>93</v>
      </c>
      <c r="Y3691" s="24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121869713</v>
      </c>
      <c r="B3692">
        <v>121869713</v>
      </c>
      <c r="C3692">
        <v>547</v>
      </c>
      <c r="D3692" s="24" t="s">
        <v>92</v>
      </c>
      <c r="E3692">
        <v>226</v>
      </c>
      <c r="F3692">
        <v>2268019528</v>
      </c>
      <c r="G3692" s="24" t="s">
        <v>16</v>
      </c>
      <c r="H3692" s="24" t="s">
        <v>92</v>
      </c>
      <c r="I3692" s="1">
        <v>44900</v>
      </c>
      <c r="J3692" s="24" t="s">
        <v>106</v>
      </c>
      <c r="K3692">
        <v>2</v>
      </c>
      <c r="L3692" s="24" t="s">
        <v>97</v>
      </c>
      <c r="M3692">
        <v>12</v>
      </c>
      <c r="N3692">
        <v>2022</v>
      </c>
      <c r="O3692" s="25">
        <v>0.52690972222222221</v>
      </c>
      <c r="P3692">
        <v>0</v>
      </c>
      <c r="Q3692" s="1">
        <v>44900</v>
      </c>
      <c r="R3692" s="25">
        <v>0.52981481481481485</v>
      </c>
      <c r="S3692" s="25">
        <v>2.9050925925925928E-3</v>
      </c>
      <c r="T3692" s="24" t="s">
        <v>253</v>
      </c>
      <c r="U3692" s="24" t="s">
        <v>174</v>
      </c>
      <c r="V3692">
        <v>0</v>
      </c>
      <c r="W3692" s="24" t="s">
        <v>93</v>
      </c>
      <c r="X3692" s="24" t="s">
        <v>93</v>
      </c>
      <c r="Y3692" s="24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121860987</v>
      </c>
      <c r="B3693">
        <v>121860987</v>
      </c>
      <c r="C3693">
        <v>547</v>
      </c>
      <c r="D3693" s="24" t="s">
        <v>92</v>
      </c>
      <c r="E3693">
        <v>30</v>
      </c>
      <c r="F3693">
        <v>304020001</v>
      </c>
      <c r="G3693" s="24" t="s">
        <v>9</v>
      </c>
      <c r="H3693" s="24" t="s">
        <v>92</v>
      </c>
      <c r="I3693" s="1">
        <v>44900</v>
      </c>
      <c r="J3693" s="24" t="s">
        <v>106</v>
      </c>
      <c r="K3693">
        <v>2</v>
      </c>
      <c r="L3693" s="24" t="s">
        <v>97</v>
      </c>
      <c r="M3693">
        <v>12</v>
      </c>
      <c r="N3693">
        <v>2022</v>
      </c>
      <c r="O3693" s="25">
        <v>0.51512731481481477</v>
      </c>
      <c r="P3693">
        <v>0</v>
      </c>
      <c r="Q3693" s="1">
        <v>44900</v>
      </c>
      <c r="R3693" s="25">
        <v>0.53037037037037038</v>
      </c>
      <c r="S3693" s="25">
        <v>1.5243055555555555E-2</v>
      </c>
      <c r="T3693" s="24" t="s">
        <v>175</v>
      </c>
      <c r="U3693" s="24" t="s">
        <v>174</v>
      </c>
      <c r="V3693">
        <v>0</v>
      </c>
      <c r="W3693" s="24" t="s">
        <v>93</v>
      </c>
      <c r="X3693" s="24" t="s">
        <v>93</v>
      </c>
      <c r="Y3693" s="24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121861016</v>
      </c>
      <c r="B3694">
        <v>121861016</v>
      </c>
      <c r="C3694">
        <v>547</v>
      </c>
      <c r="D3694" s="24" t="s">
        <v>92</v>
      </c>
      <c r="E3694">
        <v>826</v>
      </c>
      <c r="F3694">
        <v>8265843026</v>
      </c>
      <c r="G3694" s="24" t="s">
        <v>28</v>
      </c>
      <c r="H3694" s="24" t="s">
        <v>92</v>
      </c>
      <c r="I3694" s="1">
        <v>44900</v>
      </c>
      <c r="J3694" s="24" t="s">
        <v>106</v>
      </c>
      <c r="K3694">
        <v>2</v>
      </c>
      <c r="L3694" s="24" t="s">
        <v>97</v>
      </c>
      <c r="M3694">
        <v>12</v>
      </c>
      <c r="N3694">
        <v>2022</v>
      </c>
      <c r="O3694" s="25">
        <v>0.51517361111111115</v>
      </c>
      <c r="P3694">
        <v>0</v>
      </c>
      <c r="Q3694" s="1">
        <v>44900</v>
      </c>
      <c r="R3694" s="25">
        <v>0.53047453703703706</v>
      </c>
      <c r="S3694" s="25">
        <v>1.5300925925925926E-2</v>
      </c>
      <c r="T3694" s="24" t="s">
        <v>175</v>
      </c>
      <c r="U3694" s="24" t="s">
        <v>174</v>
      </c>
      <c r="V3694">
        <v>0</v>
      </c>
      <c r="W3694" s="24" t="s">
        <v>93</v>
      </c>
      <c r="X3694" s="24" t="s">
        <v>93</v>
      </c>
      <c r="Y3694" s="24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121866685</v>
      </c>
      <c r="B3695">
        <v>121866685</v>
      </c>
      <c r="C3695">
        <v>547</v>
      </c>
      <c r="D3695" s="24" t="s">
        <v>92</v>
      </c>
      <c r="E3695">
        <v>567</v>
      </c>
      <c r="F3695">
        <v>5674486857</v>
      </c>
      <c r="G3695" s="24" t="s">
        <v>9</v>
      </c>
      <c r="H3695" s="24" t="s">
        <v>92</v>
      </c>
      <c r="I3695" s="1">
        <v>44900</v>
      </c>
      <c r="J3695" s="24" t="s">
        <v>106</v>
      </c>
      <c r="K3695">
        <v>2</v>
      </c>
      <c r="L3695" s="24" t="s">
        <v>97</v>
      </c>
      <c r="M3695">
        <v>12</v>
      </c>
      <c r="N3695">
        <v>2022</v>
      </c>
      <c r="O3695" s="25">
        <v>0.52357638888888891</v>
      </c>
      <c r="P3695">
        <v>0</v>
      </c>
      <c r="Q3695" s="1">
        <v>44900</v>
      </c>
      <c r="R3695" s="25">
        <v>0.53067129629629628</v>
      </c>
      <c r="S3695" s="25">
        <v>7.0949074074074074E-3</v>
      </c>
      <c r="T3695" s="24" t="s">
        <v>181</v>
      </c>
      <c r="U3695" s="24" t="s">
        <v>168</v>
      </c>
      <c r="V3695">
        <v>0</v>
      </c>
      <c r="W3695" s="24" t="s">
        <v>93</v>
      </c>
      <c r="X3695" s="24" t="s">
        <v>93</v>
      </c>
      <c r="Y3695" s="24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121856488</v>
      </c>
      <c r="B3696">
        <v>121856488</v>
      </c>
      <c r="C3696">
        <v>547</v>
      </c>
      <c r="D3696" s="24" t="s">
        <v>92</v>
      </c>
      <c r="E3696">
        <v>591</v>
      </c>
      <c r="F3696">
        <v>5916617094</v>
      </c>
      <c r="G3696" s="24" t="s">
        <v>19</v>
      </c>
      <c r="H3696" s="24" t="s">
        <v>92</v>
      </c>
      <c r="I3696" s="1">
        <v>44900</v>
      </c>
      <c r="J3696" s="24" t="s">
        <v>106</v>
      </c>
      <c r="K3696">
        <v>2</v>
      </c>
      <c r="L3696" s="24" t="s">
        <v>97</v>
      </c>
      <c r="M3696">
        <v>12</v>
      </c>
      <c r="N3696">
        <v>2022</v>
      </c>
      <c r="O3696" s="25">
        <v>0.50744212962962965</v>
      </c>
      <c r="P3696">
        <v>0</v>
      </c>
      <c r="Q3696" s="1">
        <v>44900</v>
      </c>
      <c r="R3696" s="25">
        <v>0.53129629629629627</v>
      </c>
      <c r="S3696" s="25">
        <v>2.3854166666666666E-2</v>
      </c>
      <c r="T3696" s="24" t="s">
        <v>175</v>
      </c>
      <c r="U3696" s="24" t="s">
        <v>170</v>
      </c>
      <c r="V3696">
        <v>0</v>
      </c>
      <c r="W3696" s="24" t="s">
        <v>93</v>
      </c>
      <c r="X3696" s="24" t="s">
        <v>93</v>
      </c>
      <c r="Y3696" s="24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121856661</v>
      </c>
      <c r="B3697">
        <v>121856661</v>
      </c>
      <c r="C3697">
        <v>547</v>
      </c>
      <c r="D3697" s="24" t="s">
        <v>92</v>
      </c>
      <c r="E3697">
        <v>272</v>
      </c>
      <c r="F3697">
        <v>2729859510</v>
      </c>
      <c r="G3697" s="24" t="s">
        <v>16</v>
      </c>
      <c r="H3697" s="24" t="s">
        <v>92</v>
      </c>
      <c r="I3697" s="1">
        <v>44900</v>
      </c>
      <c r="J3697" s="24" t="s">
        <v>106</v>
      </c>
      <c r="K3697">
        <v>2</v>
      </c>
      <c r="L3697" s="24" t="s">
        <v>97</v>
      </c>
      <c r="M3697">
        <v>12</v>
      </c>
      <c r="N3697">
        <v>2022</v>
      </c>
      <c r="O3697" s="25">
        <v>0.50771990740740736</v>
      </c>
      <c r="P3697">
        <v>0</v>
      </c>
      <c r="Q3697" s="1">
        <v>44900</v>
      </c>
      <c r="R3697" s="25">
        <v>0.53144675925925922</v>
      </c>
      <c r="S3697" s="25">
        <v>2.3726851851851853E-2</v>
      </c>
      <c r="T3697" s="24" t="s">
        <v>1014</v>
      </c>
      <c r="U3697" s="24" t="s">
        <v>170</v>
      </c>
      <c r="V3697">
        <v>0</v>
      </c>
      <c r="W3697" s="24" t="s">
        <v>93</v>
      </c>
      <c r="X3697" s="24" t="s">
        <v>93</v>
      </c>
      <c r="Y3697" s="24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121862117</v>
      </c>
      <c r="B3698">
        <v>121862117</v>
      </c>
      <c r="C3698">
        <v>547</v>
      </c>
      <c r="D3698" s="24" t="s">
        <v>92</v>
      </c>
      <c r="E3698">
        <v>570</v>
      </c>
      <c r="F3698">
        <v>5702040035</v>
      </c>
      <c r="G3698" s="24" t="s">
        <v>9</v>
      </c>
      <c r="H3698" s="24" t="s">
        <v>92</v>
      </c>
      <c r="I3698" s="1">
        <v>44900</v>
      </c>
      <c r="J3698" s="24" t="s">
        <v>106</v>
      </c>
      <c r="K3698">
        <v>2</v>
      </c>
      <c r="L3698" s="24" t="s">
        <v>97</v>
      </c>
      <c r="M3698">
        <v>12</v>
      </c>
      <c r="N3698">
        <v>2022</v>
      </c>
      <c r="O3698" s="25">
        <v>0.5169907407407407</v>
      </c>
      <c r="P3698">
        <v>0</v>
      </c>
      <c r="Q3698" s="1">
        <v>44900</v>
      </c>
      <c r="R3698" s="25">
        <v>0.53167824074074077</v>
      </c>
      <c r="S3698" s="25">
        <v>1.4687499999999999E-2</v>
      </c>
      <c r="T3698" s="24" t="s">
        <v>175</v>
      </c>
      <c r="U3698" s="24" t="s">
        <v>174</v>
      </c>
      <c r="V3698">
        <v>0</v>
      </c>
      <c r="W3698" s="24" t="s">
        <v>93</v>
      </c>
      <c r="X3698" s="24" t="s">
        <v>93</v>
      </c>
      <c r="Y3698" s="24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121867739</v>
      </c>
      <c r="B3699">
        <v>121867739</v>
      </c>
      <c r="C3699">
        <v>547</v>
      </c>
      <c r="D3699" s="24" t="s">
        <v>92</v>
      </c>
      <c r="E3699">
        <v>886</v>
      </c>
      <c r="F3699">
        <v>8862650866</v>
      </c>
      <c r="G3699" s="24" t="s">
        <v>9</v>
      </c>
      <c r="H3699" s="24" t="s">
        <v>92</v>
      </c>
      <c r="I3699" s="1">
        <v>44900</v>
      </c>
      <c r="J3699" s="24" t="s">
        <v>106</v>
      </c>
      <c r="K3699">
        <v>2</v>
      </c>
      <c r="L3699" s="24" t="s">
        <v>97</v>
      </c>
      <c r="M3699">
        <v>12</v>
      </c>
      <c r="N3699">
        <v>2022</v>
      </c>
      <c r="O3699" s="25">
        <v>0.52473379629629635</v>
      </c>
      <c r="P3699">
        <v>0</v>
      </c>
      <c r="Q3699" s="1">
        <v>44900</v>
      </c>
      <c r="R3699" s="25">
        <v>0.53170138888888885</v>
      </c>
      <c r="S3699" s="25">
        <v>6.9675925925925929E-3</v>
      </c>
      <c r="T3699" s="24" t="s">
        <v>1015</v>
      </c>
      <c r="U3699" s="24" t="s">
        <v>178</v>
      </c>
      <c r="V3699">
        <v>0</v>
      </c>
      <c r="W3699" s="24" t="s">
        <v>93</v>
      </c>
      <c r="X3699" s="24" t="s">
        <v>93</v>
      </c>
      <c r="Y3699" s="24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121865844</v>
      </c>
      <c r="B3700">
        <v>121865844</v>
      </c>
      <c r="C3700">
        <v>547</v>
      </c>
      <c r="D3700" s="24" t="s">
        <v>92</v>
      </c>
      <c r="E3700">
        <v>838</v>
      </c>
      <c r="F3700">
        <v>8387445853</v>
      </c>
      <c r="G3700" s="24" t="s">
        <v>9</v>
      </c>
      <c r="H3700" s="24" t="s">
        <v>92</v>
      </c>
      <c r="I3700" s="1">
        <v>44900</v>
      </c>
      <c r="J3700" s="24" t="s">
        <v>106</v>
      </c>
      <c r="K3700">
        <v>2</v>
      </c>
      <c r="L3700" s="24" t="s">
        <v>97</v>
      </c>
      <c r="M3700">
        <v>12</v>
      </c>
      <c r="N3700">
        <v>2022</v>
      </c>
      <c r="O3700" s="25">
        <v>0.5226736111111111</v>
      </c>
      <c r="P3700">
        <v>0</v>
      </c>
      <c r="Q3700" s="1">
        <v>44900</v>
      </c>
      <c r="R3700" s="25">
        <v>0.53172453703703704</v>
      </c>
      <c r="S3700" s="25">
        <v>9.0509259259259258E-3</v>
      </c>
      <c r="T3700" s="24" t="s">
        <v>1016</v>
      </c>
      <c r="U3700" s="24" t="s">
        <v>168</v>
      </c>
      <c r="V3700">
        <v>0</v>
      </c>
      <c r="W3700" s="24" t="s">
        <v>93</v>
      </c>
      <c r="X3700" s="24" t="s">
        <v>93</v>
      </c>
      <c r="Y3700" s="24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121863515</v>
      </c>
      <c r="B3701">
        <v>121863515</v>
      </c>
      <c r="C3701">
        <v>547</v>
      </c>
      <c r="D3701" s="24" t="s">
        <v>92</v>
      </c>
      <c r="E3701">
        <v>647</v>
      </c>
      <c r="F3701">
        <v>6471093800</v>
      </c>
      <c r="G3701" s="24" t="s">
        <v>27</v>
      </c>
      <c r="H3701" s="24" t="s">
        <v>92</v>
      </c>
      <c r="I3701" s="1">
        <v>44900</v>
      </c>
      <c r="J3701" s="24" t="s">
        <v>106</v>
      </c>
      <c r="K3701">
        <v>2</v>
      </c>
      <c r="L3701" s="24" t="s">
        <v>97</v>
      </c>
      <c r="M3701">
        <v>12</v>
      </c>
      <c r="N3701">
        <v>2022</v>
      </c>
      <c r="O3701" s="25">
        <v>0.51930555555555558</v>
      </c>
      <c r="P3701">
        <v>0</v>
      </c>
      <c r="Q3701" s="1">
        <v>44900</v>
      </c>
      <c r="R3701" s="25">
        <v>0.5317708333333333</v>
      </c>
      <c r="S3701" s="25">
        <v>1.2465277777777778E-2</v>
      </c>
      <c r="T3701" s="24" t="s">
        <v>169</v>
      </c>
      <c r="U3701" s="24" t="s">
        <v>170</v>
      </c>
      <c r="V3701">
        <v>0</v>
      </c>
      <c r="W3701" s="24" t="s">
        <v>93</v>
      </c>
      <c r="X3701" s="24" t="s">
        <v>93</v>
      </c>
      <c r="Y3701" s="24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121867544</v>
      </c>
      <c r="B3702">
        <v>121867544</v>
      </c>
      <c r="C3702">
        <v>547</v>
      </c>
      <c r="D3702" s="24" t="s">
        <v>92</v>
      </c>
      <c r="E3702">
        <v>951</v>
      </c>
      <c r="F3702">
        <v>9515918219</v>
      </c>
      <c r="G3702" s="24" t="s">
        <v>32</v>
      </c>
      <c r="H3702" s="24" t="s">
        <v>92</v>
      </c>
      <c r="I3702" s="1">
        <v>44900</v>
      </c>
      <c r="J3702" s="24" t="s">
        <v>106</v>
      </c>
      <c r="K3702">
        <v>2</v>
      </c>
      <c r="L3702" s="24" t="s">
        <v>97</v>
      </c>
      <c r="M3702">
        <v>12</v>
      </c>
      <c r="N3702">
        <v>2022</v>
      </c>
      <c r="O3702" s="25">
        <v>0.52452546296296299</v>
      </c>
      <c r="P3702">
        <v>0</v>
      </c>
      <c r="Q3702" s="1">
        <v>44900</v>
      </c>
      <c r="R3702" s="25">
        <v>0.53234953703703702</v>
      </c>
      <c r="S3702" s="25">
        <v>7.8240740740740736E-3</v>
      </c>
      <c r="T3702" s="24" t="s">
        <v>201</v>
      </c>
      <c r="U3702" s="24" t="s">
        <v>168</v>
      </c>
      <c r="V3702">
        <v>0</v>
      </c>
      <c r="W3702" s="24" t="s">
        <v>93</v>
      </c>
      <c r="X3702" s="24" t="s">
        <v>93</v>
      </c>
      <c r="Y3702" s="24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121864801</v>
      </c>
      <c r="B3703">
        <v>121864801</v>
      </c>
      <c r="C3703">
        <v>547</v>
      </c>
      <c r="D3703" s="24" t="s">
        <v>92</v>
      </c>
      <c r="E3703">
        <v>271</v>
      </c>
      <c r="F3703">
        <v>2719868784</v>
      </c>
      <c r="G3703" s="24" t="s">
        <v>16</v>
      </c>
      <c r="H3703" s="24" t="s">
        <v>92</v>
      </c>
      <c r="I3703" s="1">
        <v>44900</v>
      </c>
      <c r="J3703" s="24" t="s">
        <v>106</v>
      </c>
      <c r="K3703">
        <v>2</v>
      </c>
      <c r="L3703" s="24" t="s">
        <v>97</v>
      </c>
      <c r="M3703">
        <v>12</v>
      </c>
      <c r="N3703">
        <v>2022</v>
      </c>
      <c r="O3703" s="25">
        <v>0.52148148148148143</v>
      </c>
      <c r="P3703">
        <v>0</v>
      </c>
      <c r="Q3703" s="1">
        <v>44900</v>
      </c>
      <c r="R3703" s="25">
        <v>0.53348379629629628</v>
      </c>
      <c r="S3703" s="25">
        <v>1.2002314814814815E-2</v>
      </c>
      <c r="T3703" s="24" t="s">
        <v>1017</v>
      </c>
      <c r="U3703" s="24" t="s">
        <v>259</v>
      </c>
      <c r="V3703">
        <v>0</v>
      </c>
      <c r="W3703" s="24" t="s">
        <v>93</v>
      </c>
      <c r="X3703" s="24" t="s">
        <v>93</v>
      </c>
      <c r="Y3703" s="24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121869436</v>
      </c>
      <c r="B3704">
        <v>121869436</v>
      </c>
      <c r="C3704">
        <v>547</v>
      </c>
      <c r="D3704" s="24" t="s">
        <v>92</v>
      </c>
      <c r="E3704">
        <v>504</v>
      </c>
      <c r="F3704">
        <v>5049560202</v>
      </c>
      <c r="G3704" s="24" t="s">
        <v>9</v>
      </c>
      <c r="H3704" s="24" t="s">
        <v>92</v>
      </c>
      <c r="I3704" s="1">
        <v>44900</v>
      </c>
      <c r="J3704" s="24" t="s">
        <v>106</v>
      </c>
      <c r="K3704">
        <v>2</v>
      </c>
      <c r="L3704" s="24" t="s">
        <v>97</v>
      </c>
      <c r="M3704">
        <v>12</v>
      </c>
      <c r="N3704">
        <v>2022</v>
      </c>
      <c r="O3704" s="25">
        <v>0.52659722222222227</v>
      </c>
      <c r="P3704">
        <v>0</v>
      </c>
      <c r="Q3704" s="1">
        <v>44900</v>
      </c>
      <c r="R3704" s="25">
        <v>0.53355324074074073</v>
      </c>
      <c r="S3704" s="25">
        <v>6.9560185185185185E-3</v>
      </c>
      <c r="T3704" s="24" t="s">
        <v>175</v>
      </c>
      <c r="U3704" s="24" t="s">
        <v>206</v>
      </c>
      <c r="V3704">
        <v>0</v>
      </c>
      <c r="W3704" s="24" t="s">
        <v>93</v>
      </c>
      <c r="X3704" s="24" t="s">
        <v>93</v>
      </c>
      <c r="Y3704" s="24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121863545</v>
      </c>
      <c r="B3705">
        <v>121863545</v>
      </c>
      <c r="C3705">
        <v>547</v>
      </c>
      <c r="D3705" s="24" t="s">
        <v>92</v>
      </c>
      <c r="E3705">
        <v>130</v>
      </c>
      <c r="F3705">
        <v>1303573089</v>
      </c>
      <c r="G3705" s="24" t="s">
        <v>9</v>
      </c>
      <c r="H3705" s="24" t="s">
        <v>92</v>
      </c>
      <c r="I3705" s="1">
        <v>44900</v>
      </c>
      <c r="J3705" s="24" t="s">
        <v>106</v>
      </c>
      <c r="K3705">
        <v>2</v>
      </c>
      <c r="L3705" s="24" t="s">
        <v>97</v>
      </c>
      <c r="M3705">
        <v>12</v>
      </c>
      <c r="N3705">
        <v>2022</v>
      </c>
      <c r="O3705" s="25">
        <v>0.51936342592592588</v>
      </c>
      <c r="P3705">
        <v>0</v>
      </c>
      <c r="Q3705" s="1">
        <v>44900</v>
      </c>
      <c r="R3705" s="25">
        <v>0.53454861111111107</v>
      </c>
      <c r="S3705" s="25">
        <v>1.5185185185185185E-2</v>
      </c>
      <c r="T3705" s="24" t="s">
        <v>175</v>
      </c>
      <c r="U3705" s="24" t="s">
        <v>174</v>
      </c>
      <c r="V3705">
        <v>0</v>
      </c>
      <c r="W3705" s="24" t="s">
        <v>93</v>
      </c>
      <c r="X3705" s="24" t="s">
        <v>93</v>
      </c>
      <c r="Y3705" s="24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121852047</v>
      </c>
      <c r="B3706">
        <v>121852047</v>
      </c>
      <c r="C3706">
        <v>547</v>
      </c>
      <c r="D3706" s="24" t="s">
        <v>92</v>
      </c>
      <c r="E3706">
        <v>445</v>
      </c>
      <c r="F3706">
        <v>4458519187</v>
      </c>
      <c r="G3706" s="24" t="s">
        <v>25</v>
      </c>
      <c r="H3706" s="24" t="s">
        <v>92</v>
      </c>
      <c r="I3706" s="1">
        <v>44900</v>
      </c>
      <c r="J3706" s="24" t="s">
        <v>106</v>
      </c>
      <c r="K3706">
        <v>2</v>
      </c>
      <c r="L3706" s="24" t="s">
        <v>97</v>
      </c>
      <c r="M3706">
        <v>12</v>
      </c>
      <c r="N3706">
        <v>2022</v>
      </c>
      <c r="O3706" s="25">
        <v>0.49972222222222223</v>
      </c>
      <c r="P3706">
        <v>0</v>
      </c>
      <c r="Q3706" s="1">
        <v>44900</v>
      </c>
      <c r="R3706" s="25">
        <v>0.53471064814814817</v>
      </c>
      <c r="S3706" s="25">
        <v>3.4988425925925923E-2</v>
      </c>
      <c r="T3706" s="24" t="s">
        <v>209</v>
      </c>
      <c r="U3706" s="24" t="s">
        <v>294</v>
      </c>
      <c r="V3706">
        <v>0</v>
      </c>
      <c r="W3706" s="24" t="s">
        <v>93</v>
      </c>
      <c r="X3706" s="24" t="s">
        <v>93</v>
      </c>
      <c r="Y3706" s="24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121855054</v>
      </c>
      <c r="B3707">
        <v>121855054</v>
      </c>
      <c r="C3707">
        <v>547</v>
      </c>
      <c r="D3707" s="24" t="s">
        <v>92</v>
      </c>
      <c r="E3707">
        <v>376</v>
      </c>
      <c r="F3707">
        <v>3760099436</v>
      </c>
      <c r="G3707" s="24" t="s">
        <v>24</v>
      </c>
      <c r="H3707" s="24" t="s">
        <v>92</v>
      </c>
      <c r="I3707" s="1">
        <v>44900</v>
      </c>
      <c r="J3707" s="24" t="s">
        <v>106</v>
      </c>
      <c r="K3707">
        <v>2</v>
      </c>
      <c r="L3707" s="24" t="s">
        <v>97</v>
      </c>
      <c r="M3707">
        <v>12</v>
      </c>
      <c r="N3707">
        <v>2022</v>
      </c>
      <c r="O3707" s="25">
        <v>0.50511574074074073</v>
      </c>
      <c r="P3707">
        <v>0</v>
      </c>
      <c r="Q3707" s="1">
        <v>44900</v>
      </c>
      <c r="R3707" s="25">
        <v>0.5348032407407407</v>
      </c>
      <c r="S3707" s="25">
        <v>2.9687499999999999E-2</v>
      </c>
      <c r="T3707" s="24" t="s">
        <v>1018</v>
      </c>
      <c r="U3707" s="24" t="s">
        <v>170</v>
      </c>
      <c r="V3707">
        <v>0</v>
      </c>
      <c r="W3707" s="24" t="s">
        <v>93</v>
      </c>
      <c r="X3707" s="24" t="s">
        <v>93</v>
      </c>
      <c r="Y3707" s="24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121864140</v>
      </c>
      <c r="B3708">
        <v>121864140</v>
      </c>
      <c r="C3708">
        <v>547</v>
      </c>
      <c r="D3708" s="24" t="s">
        <v>92</v>
      </c>
      <c r="E3708">
        <v>330</v>
      </c>
      <c r="F3708">
        <v>3307552025</v>
      </c>
      <c r="G3708" s="24" t="s">
        <v>9</v>
      </c>
      <c r="H3708" s="24" t="s">
        <v>92</v>
      </c>
      <c r="I3708" s="1">
        <v>44900</v>
      </c>
      <c r="J3708" s="24" t="s">
        <v>106</v>
      </c>
      <c r="K3708">
        <v>2</v>
      </c>
      <c r="L3708" s="24" t="s">
        <v>97</v>
      </c>
      <c r="M3708">
        <v>12</v>
      </c>
      <c r="N3708">
        <v>2022</v>
      </c>
      <c r="O3708" s="25">
        <v>0.5204050925925926</v>
      </c>
      <c r="P3708">
        <v>0</v>
      </c>
      <c r="Q3708" s="1">
        <v>44900</v>
      </c>
      <c r="R3708" s="25">
        <v>0.53525462962962966</v>
      </c>
      <c r="S3708" s="25">
        <v>1.4849537037037038E-2</v>
      </c>
      <c r="T3708" s="24" t="s">
        <v>175</v>
      </c>
      <c r="U3708" s="24" t="s">
        <v>174</v>
      </c>
      <c r="V3708">
        <v>0</v>
      </c>
      <c r="W3708" s="24" t="s">
        <v>93</v>
      </c>
      <c r="X3708" s="24" t="s">
        <v>93</v>
      </c>
      <c r="Y3708" s="24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121870230</v>
      </c>
      <c r="B3709">
        <v>121870230</v>
      </c>
      <c r="C3709">
        <v>547</v>
      </c>
      <c r="D3709" s="24" t="s">
        <v>92</v>
      </c>
      <c r="E3709">
        <v>407</v>
      </c>
      <c r="F3709">
        <v>4078115031</v>
      </c>
      <c r="G3709" s="24" t="s">
        <v>9</v>
      </c>
      <c r="H3709" s="24" t="s">
        <v>92</v>
      </c>
      <c r="I3709" s="1">
        <v>44900</v>
      </c>
      <c r="J3709" s="24" t="s">
        <v>106</v>
      </c>
      <c r="K3709">
        <v>2</v>
      </c>
      <c r="L3709" s="24" t="s">
        <v>97</v>
      </c>
      <c r="M3709">
        <v>12</v>
      </c>
      <c r="N3709">
        <v>2022</v>
      </c>
      <c r="O3709" s="25">
        <v>0.52774305555555556</v>
      </c>
      <c r="P3709">
        <v>0</v>
      </c>
      <c r="Q3709" s="1">
        <v>44900</v>
      </c>
      <c r="R3709" s="25">
        <v>0.53543981481481484</v>
      </c>
      <c r="S3709" s="25">
        <v>7.6967592592592591E-3</v>
      </c>
      <c r="T3709" s="24" t="s">
        <v>196</v>
      </c>
      <c r="U3709" s="24" t="s">
        <v>168</v>
      </c>
      <c r="V3709">
        <v>0</v>
      </c>
      <c r="W3709" s="24" t="s">
        <v>93</v>
      </c>
      <c r="X3709" s="24" t="s">
        <v>93</v>
      </c>
      <c r="Y3709" s="24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121856126</v>
      </c>
      <c r="B3710">
        <v>121856126</v>
      </c>
      <c r="C3710">
        <v>547</v>
      </c>
      <c r="D3710" s="24" t="s">
        <v>92</v>
      </c>
      <c r="E3710">
        <v>366</v>
      </c>
      <c r="F3710">
        <v>3662306288</v>
      </c>
      <c r="G3710" s="24" t="s">
        <v>9</v>
      </c>
      <c r="H3710" s="24" t="s">
        <v>92</v>
      </c>
      <c r="I3710" s="1">
        <v>44900</v>
      </c>
      <c r="J3710" s="24" t="s">
        <v>106</v>
      </c>
      <c r="K3710">
        <v>2</v>
      </c>
      <c r="L3710" s="24" t="s">
        <v>97</v>
      </c>
      <c r="M3710">
        <v>12</v>
      </c>
      <c r="N3710">
        <v>2022</v>
      </c>
      <c r="O3710" s="25">
        <v>0.50687499999999996</v>
      </c>
      <c r="P3710">
        <v>0</v>
      </c>
      <c r="Q3710" s="1">
        <v>44900</v>
      </c>
      <c r="R3710" s="25">
        <v>0.53560185185185183</v>
      </c>
      <c r="S3710" s="25">
        <v>2.8726851851851851E-2</v>
      </c>
      <c r="T3710" s="24" t="s">
        <v>188</v>
      </c>
      <c r="U3710" s="24" t="s">
        <v>174</v>
      </c>
      <c r="V3710">
        <v>0</v>
      </c>
      <c r="W3710" s="24" t="s">
        <v>93</v>
      </c>
      <c r="X3710" s="24" t="s">
        <v>93</v>
      </c>
      <c r="Y3710" s="24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121858815</v>
      </c>
      <c r="B3711">
        <v>121858815</v>
      </c>
      <c r="C3711">
        <v>547</v>
      </c>
      <c r="D3711" s="24" t="s">
        <v>92</v>
      </c>
      <c r="E3711">
        <v>767</v>
      </c>
      <c r="F3711">
        <v>7678450828</v>
      </c>
      <c r="G3711" s="24" t="s">
        <v>19</v>
      </c>
      <c r="H3711" s="24" t="s">
        <v>92</v>
      </c>
      <c r="I3711" s="1">
        <v>44900</v>
      </c>
      <c r="J3711" s="24" t="s">
        <v>106</v>
      </c>
      <c r="K3711">
        <v>2</v>
      </c>
      <c r="L3711" s="24" t="s">
        <v>97</v>
      </c>
      <c r="M3711">
        <v>12</v>
      </c>
      <c r="N3711">
        <v>2022</v>
      </c>
      <c r="O3711" s="25">
        <v>0.51131944444444444</v>
      </c>
      <c r="P3711">
        <v>0</v>
      </c>
      <c r="Q3711" s="1">
        <v>44900</v>
      </c>
      <c r="R3711" s="25">
        <v>0.5357291666666667</v>
      </c>
      <c r="S3711" s="25">
        <v>2.4409722222222222E-2</v>
      </c>
      <c r="T3711" s="24" t="s">
        <v>173</v>
      </c>
      <c r="U3711" s="24" t="s">
        <v>174</v>
      </c>
      <c r="V3711">
        <v>0</v>
      </c>
      <c r="W3711" s="24" t="s">
        <v>93</v>
      </c>
      <c r="X3711" s="24" t="s">
        <v>93</v>
      </c>
      <c r="Y3711" s="24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121865346</v>
      </c>
      <c r="B3712">
        <v>121865346</v>
      </c>
      <c r="C3712">
        <v>547</v>
      </c>
      <c r="D3712" s="24" t="s">
        <v>92</v>
      </c>
      <c r="E3712">
        <v>558</v>
      </c>
      <c r="F3712">
        <v>5582658356</v>
      </c>
      <c r="G3712" s="24" t="s">
        <v>12</v>
      </c>
      <c r="H3712" s="24" t="s">
        <v>92</v>
      </c>
      <c r="I3712" s="1">
        <v>44900</v>
      </c>
      <c r="J3712" s="24" t="s">
        <v>106</v>
      </c>
      <c r="K3712">
        <v>2</v>
      </c>
      <c r="L3712" s="24" t="s">
        <v>97</v>
      </c>
      <c r="M3712">
        <v>12</v>
      </c>
      <c r="N3712">
        <v>2022</v>
      </c>
      <c r="O3712" s="25">
        <v>0.52210648148148153</v>
      </c>
      <c r="P3712">
        <v>0</v>
      </c>
      <c r="Q3712" s="1">
        <v>44900</v>
      </c>
      <c r="R3712" s="25">
        <v>0.53662037037037036</v>
      </c>
      <c r="S3712" s="25">
        <v>1.4513888888888889E-2</v>
      </c>
      <c r="T3712" s="24" t="s">
        <v>175</v>
      </c>
      <c r="U3712" s="24" t="s">
        <v>174</v>
      </c>
      <c r="V3712">
        <v>0</v>
      </c>
      <c r="W3712" s="24" t="s">
        <v>93</v>
      </c>
      <c r="X3712" s="24" t="s">
        <v>93</v>
      </c>
      <c r="Y3712" s="24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121869858</v>
      </c>
      <c r="B3713">
        <v>121869858</v>
      </c>
      <c r="C3713">
        <v>547</v>
      </c>
      <c r="D3713" s="24" t="s">
        <v>92</v>
      </c>
      <c r="E3713">
        <v>216</v>
      </c>
      <c r="F3713">
        <v>2166316029</v>
      </c>
      <c r="G3713" s="24" t="s">
        <v>9</v>
      </c>
      <c r="H3713" s="24" t="s">
        <v>92</v>
      </c>
      <c r="I3713" s="1">
        <v>44900</v>
      </c>
      <c r="J3713" s="24" t="s">
        <v>106</v>
      </c>
      <c r="K3713">
        <v>2</v>
      </c>
      <c r="L3713" s="24" t="s">
        <v>97</v>
      </c>
      <c r="M3713">
        <v>12</v>
      </c>
      <c r="N3713">
        <v>2022</v>
      </c>
      <c r="O3713" s="25">
        <v>0.52710648148148154</v>
      </c>
      <c r="P3713">
        <v>0</v>
      </c>
      <c r="Q3713" s="1">
        <v>44900</v>
      </c>
      <c r="R3713" s="25">
        <v>0.53692129629629626</v>
      </c>
      <c r="S3713" s="25">
        <v>9.8148148148148144E-3</v>
      </c>
      <c r="T3713" s="24" t="s">
        <v>202</v>
      </c>
      <c r="U3713" s="24" t="s">
        <v>203</v>
      </c>
      <c r="V3713">
        <v>0</v>
      </c>
      <c r="W3713" s="24" t="s">
        <v>93</v>
      </c>
      <c r="X3713" s="24" t="s">
        <v>93</v>
      </c>
      <c r="Y3713" s="24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121873778</v>
      </c>
      <c r="B3714">
        <v>121873778</v>
      </c>
      <c r="C3714">
        <v>547</v>
      </c>
      <c r="D3714" s="24" t="s">
        <v>92</v>
      </c>
      <c r="E3714">
        <v>523</v>
      </c>
      <c r="F3714">
        <v>5235770511</v>
      </c>
      <c r="G3714" s="24" t="s">
        <v>9</v>
      </c>
      <c r="H3714" s="24" t="s">
        <v>92</v>
      </c>
      <c r="I3714" s="1">
        <v>44900</v>
      </c>
      <c r="J3714" s="24" t="s">
        <v>106</v>
      </c>
      <c r="K3714">
        <v>2</v>
      </c>
      <c r="L3714" s="24" t="s">
        <v>97</v>
      </c>
      <c r="M3714">
        <v>12</v>
      </c>
      <c r="N3714">
        <v>2022</v>
      </c>
      <c r="O3714" s="25">
        <v>0.53418981481481487</v>
      </c>
      <c r="P3714">
        <v>0</v>
      </c>
      <c r="Q3714" s="1">
        <v>44900</v>
      </c>
      <c r="R3714" s="25">
        <v>0.53693287037037041</v>
      </c>
      <c r="S3714" s="25">
        <v>2.7430555555555554E-3</v>
      </c>
      <c r="T3714" s="24" t="s">
        <v>173</v>
      </c>
      <c r="U3714" s="24" t="s">
        <v>174</v>
      </c>
      <c r="V3714">
        <v>0</v>
      </c>
      <c r="W3714" s="24" t="s">
        <v>93</v>
      </c>
      <c r="X3714" s="24" t="s">
        <v>93</v>
      </c>
      <c r="Y3714" s="24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121871323</v>
      </c>
      <c r="B3715">
        <v>121871323</v>
      </c>
      <c r="C3715">
        <v>547</v>
      </c>
      <c r="D3715" s="24" t="s">
        <v>92</v>
      </c>
      <c r="E3715">
        <v>390</v>
      </c>
      <c r="F3715">
        <v>3904784428</v>
      </c>
      <c r="G3715" s="24" t="s">
        <v>9</v>
      </c>
      <c r="H3715" s="24" t="s">
        <v>92</v>
      </c>
      <c r="I3715" s="1">
        <v>44900</v>
      </c>
      <c r="J3715" s="24" t="s">
        <v>106</v>
      </c>
      <c r="K3715">
        <v>2</v>
      </c>
      <c r="L3715" s="24" t="s">
        <v>97</v>
      </c>
      <c r="M3715">
        <v>12</v>
      </c>
      <c r="N3715">
        <v>2022</v>
      </c>
      <c r="O3715" s="25">
        <v>0.5299652777777778</v>
      </c>
      <c r="P3715">
        <v>0</v>
      </c>
      <c r="Q3715" s="1">
        <v>44900</v>
      </c>
      <c r="R3715" s="25">
        <v>0.53724537037037035</v>
      </c>
      <c r="S3715" s="25">
        <v>7.2800925925925923E-3</v>
      </c>
      <c r="T3715" s="24" t="s">
        <v>1019</v>
      </c>
      <c r="U3715" s="24" t="s">
        <v>249</v>
      </c>
      <c r="V3715">
        <v>0</v>
      </c>
      <c r="W3715" s="24" t="s">
        <v>93</v>
      </c>
      <c r="X3715" s="24" t="s">
        <v>93</v>
      </c>
      <c r="Y3715" s="24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121871364</v>
      </c>
      <c r="B3716">
        <v>121871364</v>
      </c>
      <c r="C3716">
        <v>547</v>
      </c>
      <c r="D3716" s="24" t="s">
        <v>92</v>
      </c>
      <c r="E3716">
        <v>226</v>
      </c>
      <c r="F3716">
        <v>2268019528</v>
      </c>
      <c r="G3716" s="24" t="s">
        <v>16</v>
      </c>
      <c r="H3716" s="24" t="s">
        <v>92</v>
      </c>
      <c r="I3716" s="1">
        <v>44900</v>
      </c>
      <c r="J3716" s="24" t="s">
        <v>106</v>
      </c>
      <c r="K3716">
        <v>2</v>
      </c>
      <c r="L3716" s="24" t="s">
        <v>97</v>
      </c>
      <c r="M3716">
        <v>12</v>
      </c>
      <c r="N3716">
        <v>2022</v>
      </c>
      <c r="O3716" s="25">
        <v>0.53010416666666671</v>
      </c>
      <c r="P3716">
        <v>0</v>
      </c>
      <c r="Q3716" s="1">
        <v>44900</v>
      </c>
      <c r="R3716" s="25">
        <v>0.5372569444444445</v>
      </c>
      <c r="S3716" s="25">
        <v>7.1527777777777779E-3</v>
      </c>
      <c r="T3716" s="24" t="s">
        <v>229</v>
      </c>
      <c r="U3716" s="24" t="s">
        <v>230</v>
      </c>
      <c r="V3716">
        <v>0</v>
      </c>
      <c r="W3716" s="24" t="s">
        <v>93</v>
      </c>
      <c r="X3716" s="24" t="s">
        <v>93</v>
      </c>
      <c r="Y3716" s="24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121866189</v>
      </c>
      <c r="B3717">
        <v>121866189</v>
      </c>
      <c r="C3717">
        <v>547</v>
      </c>
      <c r="D3717" s="24" t="s">
        <v>92</v>
      </c>
      <c r="E3717">
        <v>220</v>
      </c>
      <c r="F3717">
        <v>2206603409</v>
      </c>
      <c r="G3717" s="24" t="s">
        <v>9</v>
      </c>
      <c r="H3717" s="24" t="s">
        <v>92</v>
      </c>
      <c r="I3717" s="1">
        <v>44900</v>
      </c>
      <c r="J3717" s="24" t="s">
        <v>106</v>
      </c>
      <c r="K3717">
        <v>2</v>
      </c>
      <c r="L3717" s="24" t="s">
        <v>97</v>
      </c>
      <c r="M3717">
        <v>12</v>
      </c>
      <c r="N3717">
        <v>2022</v>
      </c>
      <c r="O3717" s="25">
        <v>0.52305555555555561</v>
      </c>
      <c r="P3717">
        <v>0</v>
      </c>
      <c r="Q3717" s="1">
        <v>44900</v>
      </c>
      <c r="R3717" s="25">
        <v>0.53733796296296299</v>
      </c>
      <c r="S3717" s="25">
        <v>1.4282407407407407E-2</v>
      </c>
      <c r="T3717" s="24" t="s">
        <v>175</v>
      </c>
      <c r="U3717" s="24" t="s">
        <v>174</v>
      </c>
      <c r="V3717">
        <v>0</v>
      </c>
      <c r="W3717" s="24" t="s">
        <v>93</v>
      </c>
      <c r="X3717" s="24" t="s">
        <v>93</v>
      </c>
      <c r="Y3717" s="24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121867477</v>
      </c>
      <c r="B3718">
        <v>121867477</v>
      </c>
      <c r="C3718">
        <v>547</v>
      </c>
      <c r="D3718" s="24" t="s">
        <v>92</v>
      </c>
      <c r="E3718">
        <v>278</v>
      </c>
      <c r="F3718">
        <v>2782142136</v>
      </c>
      <c r="G3718" s="24" t="s">
        <v>16</v>
      </c>
      <c r="H3718" s="24" t="s">
        <v>92</v>
      </c>
      <c r="I3718" s="1">
        <v>44900</v>
      </c>
      <c r="J3718" s="24" t="s">
        <v>106</v>
      </c>
      <c r="K3718">
        <v>2</v>
      </c>
      <c r="L3718" s="24" t="s">
        <v>97</v>
      </c>
      <c r="M3718">
        <v>12</v>
      </c>
      <c r="N3718">
        <v>2022</v>
      </c>
      <c r="O3718" s="25">
        <v>0.52444444444444449</v>
      </c>
      <c r="P3718">
        <v>0</v>
      </c>
      <c r="Q3718" s="1">
        <v>44900</v>
      </c>
      <c r="R3718" s="25">
        <v>0.53835648148148152</v>
      </c>
      <c r="S3718" s="25">
        <v>1.3912037037037037E-2</v>
      </c>
      <c r="T3718" s="24" t="s">
        <v>175</v>
      </c>
      <c r="U3718" s="24" t="s">
        <v>174</v>
      </c>
      <c r="V3718">
        <v>0</v>
      </c>
      <c r="W3718" s="24" t="s">
        <v>93</v>
      </c>
      <c r="X3718" s="24" t="s">
        <v>93</v>
      </c>
      <c r="Y3718" s="24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121866095</v>
      </c>
      <c r="B3719">
        <v>121866095</v>
      </c>
      <c r="C3719">
        <v>547</v>
      </c>
      <c r="D3719" s="24" t="s">
        <v>92</v>
      </c>
      <c r="E3719">
        <v>462</v>
      </c>
      <c r="F3719">
        <v>4628848931</v>
      </c>
      <c r="G3719" s="24" t="s">
        <v>25</v>
      </c>
      <c r="H3719" s="24" t="s">
        <v>92</v>
      </c>
      <c r="I3719" s="1">
        <v>44900</v>
      </c>
      <c r="J3719" s="24" t="s">
        <v>106</v>
      </c>
      <c r="K3719">
        <v>2</v>
      </c>
      <c r="L3719" s="24" t="s">
        <v>97</v>
      </c>
      <c r="M3719">
        <v>12</v>
      </c>
      <c r="N3719">
        <v>2022</v>
      </c>
      <c r="O3719" s="25">
        <v>0.52295138888888892</v>
      </c>
      <c r="P3719">
        <v>0</v>
      </c>
      <c r="Q3719" s="1">
        <v>44900</v>
      </c>
      <c r="R3719" s="25">
        <v>0.53853009259259255</v>
      </c>
      <c r="S3719" s="25">
        <v>1.5578703703703704E-2</v>
      </c>
      <c r="T3719" s="24" t="s">
        <v>175</v>
      </c>
      <c r="U3719" s="24" t="s">
        <v>174</v>
      </c>
      <c r="V3719">
        <v>0</v>
      </c>
      <c r="W3719" s="24" t="s">
        <v>93</v>
      </c>
      <c r="X3719" s="24" t="s">
        <v>93</v>
      </c>
      <c r="Y3719" s="24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121867929</v>
      </c>
      <c r="B3720">
        <v>121867929</v>
      </c>
      <c r="C3720">
        <v>547</v>
      </c>
      <c r="D3720" s="24" t="s">
        <v>92</v>
      </c>
      <c r="E3720">
        <v>395</v>
      </c>
      <c r="F3720">
        <v>3959033013</v>
      </c>
      <c r="G3720" s="24" t="s">
        <v>24</v>
      </c>
      <c r="H3720" s="24" t="s">
        <v>92</v>
      </c>
      <c r="I3720" s="1">
        <v>44900</v>
      </c>
      <c r="J3720" s="24" t="s">
        <v>106</v>
      </c>
      <c r="K3720">
        <v>2</v>
      </c>
      <c r="L3720" s="24" t="s">
        <v>97</v>
      </c>
      <c r="M3720">
        <v>12</v>
      </c>
      <c r="N3720">
        <v>2022</v>
      </c>
      <c r="O3720" s="25">
        <v>0.52494212962962961</v>
      </c>
      <c r="P3720">
        <v>0</v>
      </c>
      <c r="Q3720" s="1">
        <v>44900</v>
      </c>
      <c r="R3720" s="25">
        <v>0.5388425925925926</v>
      </c>
      <c r="S3720" s="25">
        <v>1.3900462962962963E-2</v>
      </c>
      <c r="T3720" s="24" t="s">
        <v>175</v>
      </c>
      <c r="U3720" s="24" t="s">
        <v>174</v>
      </c>
      <c r="V3720">
        <v>0</v>
      </c>
      <c r="W3720" s="24" t="s">
        <v>93</v>
      </c>
      <c r="X3720" s="24" t="s">
        <v>93</v>
      </c>
      <c r="Y3720" s="24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121860786</v>
      </c>
      <c r="B3721">
        <v>121860786</v>
      </c>
      <c r="C3721">
        <v>547</v>
      </c>
      <c r="D3721" s="24" t="s">
        <v>92</v>
      </c>
      <c r="E3721">
        <v>473</v>
      </c>
      <c r="F3721">
        <v>473062780</v>
      </c>
      <c r="G3721" s="24" t="s">
        <v>25</v>
      </c>
      <c r="H3721" s="24" t="s">
        <v>92</v>
      </c>
      <c r="I3721" s="1">
        <v>44900</v>
      </c>
      <c r="J3721" s="24" t="s">
        <v>106</v>
      </c>
      <c r="K3721">
        <v>2</v>
      </c>
      <c r="L3721" s="24" t="s">
        <v>97</v>
      </c>
      <c r="M3721">
        <v>12</v>
      </c>
      <c r="N3721">
        <v>2022</v>
      </c>
      <c r="O3721" s="25">
        <v>0.51466435185185189</v>
      </c>
      <c r="P3721">
        <v>0</v>
      </c>
      <c r="Q3721" s="1">
        <v>44900</v>
      </c>
      <c r="R3721" s="25">
        <v>0.53888888888888886</v>
      </c>
      <c r="S3721" s="25">
        <v>2.4224537037037037E-2</v>
      </c>
      <c r="T3721" s="24" t="s">
        <v>175</v>
      </c>
      <c r="U3721" s="24" t="s">
        <v>170</v>
      </c>
      <c r="V3721">
        <v>0</v>
      </c>
      <c r="W3721" s="24" t="s">
        <v>112</v>
      </c>
      <c r="X3721" s="24" t="s">
        <v>112</v>
      </c>
      <c r="Y3721" s="24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121868209</v>
      </c>
      <c r="B3722">
        <v>121868209</v>
      </c>
      <c r="C3722">
        <v>547</v>
      </c>
      <c r="D3722" s="24" t="s">
        <v>92</v>
      </c>
      <c r="E3722">
        <v>547</v>
      </c>
      <c r="F3722">
        <v>5476368482</v>
      </c>
      <c r="G3722" s="24" t="s">
        <v>9</v>
      </c>
      <c r="H3722" s="24" t="s">
        <v>92</v>
      </c>
      <c r="I3722" s="1">
        <v>44900</v>
      </c>
      <c r="J3722" s="24" t="s">
        <v>106</v>
      </c>
      <c r="K3722">
        <v>2</v>
      </c>
      <c r="L3722" s="24" t="s">
        <v>97</v>
      </c>
      <c r="M3722">
        <v>12</v>
      </c>
      <c r="N3722">
        <v>2022</v>
      </c>
      <c r="O3722" s="25">
        <v>0.5252430555555555</v>
      </c>
      <c r="P3722">
        <v>0</v>
      </c>
      <c r="Q3722" s="1">
        <v>44900</v>
      </c>
      <c r="R3722" s="25">
        <v>0.53914351851851849</v>
      </c>
      <c r="S3722" s="25">
        <v>1.3900462962962963E-2</v>
      </c>
      <c r="T3722" s="24" t="s">
        <v>175</v>
      </c>
      <c r="U3722" s="24" t="s">
        <v>174</v>
      </c>
      <c r="V3722">
        <v>0</v>
      </c>
      <c r="W3722" s="24" t="s">
        <v>93</v>
      </c>
      <c r="X3722" s="24" t="s">
        <v>93</v>
      </c>
      <c r="Y3722" s="24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121875379</v>
      </c>
      <c r="B3723">
        <v>121875379</v>
      </c>
      <c r="C3723">
        <v>547</v>
      </c>
      <c r="D3723" s="24" t="s">
        <v>92</v>
      </c>
      <c r="E3723">
        <v>90</v>
      </c>
      <c r="F3723">
        <v>901241440</v>
      </c>
      <c r="G3723" s="24" t="s">
        <v>9</v>
      </c>
      <c r="H3723" s="24" t="s">
        <v>92</v>
      </c>
      <c r="I3723" s="1">
        <v>44900</v>
      </c>
      <c r="J3723" s="24" t="s">
        <v>106</v>
      </c>
      <c r="K3723">
        <v>2</v>
      </c>
      <c r="L3723" s="24" t="s">
        <v>97</v>
      </c>
      <c r="M3723">
        <v>12</v>
      </c>
      <c r="N3723">
        <v>2022</v>
      </c>
      <c r="O3723" s="25">
        <v>0.53804398148148147</v>
      </c>
      <c r="P3723">
        <v>0</v>
      </c>
      <c r="Q3723" s="1">
        <v>44900</v>
      </c>
      <c r="R3723" s="25">
        <v>0.53996527777777781</v>
      </c>
      <c r="S3723" s="25">
        <v>1.9212962962962964E-3</v>
      </c>
      <c r="T3723" s="24" t="s">
        <v>257</v>
      </c>
      <c r="U3723" s="24" t="s">
        <v>174</v>
      </c>
      <c r="V3723">
        <v>0</v>
      </c>
      <c r="W3723" s="24" t="s">
        <v>93</v>
      </c>
      <c r="X3723" s="24" t="s">
        <v>93</v>
      </c>
      <c r="Y3723" s="24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121865877</v>
      </c>
      <c r="B3724">
        <v>121865877</v>
      </c>
      <c r="C3724">
        <v>547</v>
      </c>
      <c r="D3724" s="24" t="s">
        <v>92</v>
      </c>
      <c r="E3724">
        <v>504</v>
      </c>
      <c r="F3724">
        <v>5040463389</v>
      </c>
      <c r="G3724" s="24" t="s">
        <v>9</v>
      </c>
      <c r="H3724" s="24" t="s">
        <v>92</v>
      </c>
      <c r="I3724" s="1">
        <v>44900</v>
      </c>
      <c r="J3724" s="24" t="s">
        <v>106</v>
      </c>
      <c r="K3724">
        <v>2</v>
      </c>
      <c r="L3724" s="24" t="s">
        <v>97</v>
      </c>
      <c r="M3724">
        <v>12</v>
      </c>
      <c r="N3724">
        <v>2022</v>
      </c>
      <c r="O3724" s="25">
        <v>0.52273148148148152</v>
      </c>
      <c r="P3724">
        <v>0</v>
      </c>
      <c r="Q3724" s="1">
        <v>44900</v>
      </c>
      <c r="R3724" s="25">
        <v>0.54008101851851853</v>
      </c>
      <c r="S3724" s="25">
        <v>1.7349537037037038E-2</v>
      </c>
      <c r="T3724" s="24" t="s">
        <v>175</v>
      </c>
      <c r="U3724" s="24" t="s">
        <v>174</v>
      </c>
      <c r="V3724">
        <v>0</v>
      </c>
      <c r="W3724" s="24" t="s">
        <v>93</v>
      </c>
      <c r="X3724" s="24" t="s">
        <v>93</v>
      </c>
      <c r="Y3724" s="24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121872135</v>
      </c>
      <c r="B3725">
        <v>121872135</v>
      </c>
      <c r="C3725">
        <v>547</v>
      </c>
      <c r="D3725" s="24" t="s">
        <v>92</v>
      </c>
      <c r="E3725">
        <v>194</v>
      </c>
      <c r="F3725">
        <v>1940220858</v>
      </c>
      <c r="G3725" s="24" t="s">
        <v>12</v>
      </c>
      <c r="H3725" s="24" t="s">
        <v>92</v>
      </c>
      <c r="I3725" s="1">
        <v>44900</v>
      </c>
      <c r="J3725" s="24" t="s">
        <v>106</v>
      </c>
      <c r="K3725">
        <v>2</v>
      </c>
      <c r="L3725" s="24" t="s">
        <v>97</v>
      </c>
      <c r="M3725">
        <v>12</v>
      </c>
      <c r="N3725">
        <v>2022</v>
      </c>
      <c r="O3725" s="25">
        <v>0.53137731481481476</v>
      </c>
      <c r="P3725">
        <v>0</v>
      </c>
      <c r="Q3725" s="1">
        <v>44900</v>
      </c>
      <c r="R3725" s="25">
        <v>0.54015046296296299</v>
      </c>
      <c r="S3725" s="25">
        <v>8.773148148148148E-3</v>
      </c>
      <c r="T3725" s="24" t="s">
        <v>914</v>
      </c>
      <c r="U3725" s="24" t="s">
        <v>168</v>
      </c>
      <c r="V3725">
        <v>0</v>
      </c>
      <c r="W3725" s="24" t="s">
        <v>93</v>
      </c>
      <c r="X3725" s="24" t="s">
        <v>93</v>
      </c>
      <c r="Y3725" s="24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121872463</v>
      </c>
      <c r="B3726">
        <v>121872463</v>
      </c>
      <c r="C3726">
        <v>547</v>
      </c>
      <c r="D3726" s="24" t="s">
        <v>92</v>
      </c>
      <c r="E3726">
        <v>912</v>
      </c>
      <c r="F3726">
        <v>9126628089</v>
      </c>
      <c r="G3726" s="24" t="s">
        <v>9</v>
      </c>
      <c r="H3726" s="24" t="s">
        <v>92</v>
      </c>
      <c r="I3726" s="1">
        <v>44900</v>
      </c>
      <c r="J3726" s="24" t="s">
        <v>106</v>
      </c>
      <c r="K3726">
        <v>2</v>
      </c>
      <c r="L3726" s="24" t="s">
        <v>97</v>
      </c>
      <c r="M3726">
        <v>12</v>
      </c>
      <c r="N3726">
        <v>2022</v>
      </c>
      <c r="O3726" s="25">
        <v>0.53189814814814818</v>
      </c>
      <c r="P3726">
        <v>0</v>
      </c>
      <c r="Q3726" s="1">
        <v>44900</v>
      </c>
      <c r="R3726" s="25">
        <v>0.54026620370370371</v>
      </c>
      <c r="S3726" s="25">
        <v>8.3680555555555557E-3</v>
      </c>
      <c r="T3726" s="24" t="s">
        <v>213</v>
      </c>
      <c r="U3726" s="24" t="s">
        <v>168</v>
      </c>
      <c r="V3726">
        <v>0</v>
      </c>
      <c r="W3726" s="24" t="s">
        <v>93</v>
      </c>
      <c r="X3726" s="24" t="s">
        <v>93</v>
      </c>
      <c r="Y3726" s="24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121861858</v>
      </c>
      <c r="B3727">
        <v>121861858</v>
      </c>
      <c r="C3727">
        <v>547</v>
      </c>
      <c r="D3727" s="24" t="s">
        <v>92</v>
      </c>
      <c r="E3727">
        <v>132</v>
      </c>
      <c r="F3727">
        <v>1324759680</v>
      </c>
      <c r="G3727" s="24" t="s">
        <v>12</v>
      </c>
      <c r="H3727" s="24" t="s">
        <v>92</v>
      </c>
      <c r="I3727" s="1">
        <v>44900</v>
      </c>
      <c r="J3727" s="24" t="s">
        <v>106</v>
      </c>
      <c r="K3727">
        <v>2</v>
      </c>
      <c r="L3727" s="24" t="s">
        <v>97</v>
      </c>
      <c r="M3727">
        <v>12</v>
      </c>
      <c r="N3727">
        <v>2022</v>
      </c>
      <c r="O3727" s="25">
        <v>0.51653935185185185</v>
      </c>
      <c r="P3727">
        <v>0</v>
      </c>
      <c r="Q3727" s="1">
        <v>44900</v>
      </c>
      <c r="R3727" s="25">
        <v>0.54041666666666666</v>
      </c>
      <c r="S3727" s="25">
        <v>2.3877314814814816E-2</v>
      </c>
      <c r="T3727" s="24" t="s">
        <v>175</v>
      </c>
      <c r="U3727" s="24" t="s">
        <v>174</v>
      </c>
      <c r="V3727">
        <v>0</v>
      </c>
      <c r="W3727" s="24" t="s">
        <v>93</v>
      </c>
      <c r="X3727" s="24" t="s">
        <v>93</v>
      </c>
      <c r="Y3727" s="24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121873442</v>
      </c>
      <c r="B3728">
        <v>121873442</v>
      </c>
      <c r="C3728">
        <v>547</v>
      </c>
      <c r="D3728" s="24" t="s">
        <v>92</v>
      </c>
      <c r="E3728">
        <v>330</v>
      </c>
      <c r="F3728">
        <v>3309768252</v>
      </c>
      <c r="G3728" s="24" t="s">
        <v>9</v>
      </c>
      <c r="H3728" s="24" t="s">
        <v>92</v>
      </c>
      <c r="I3728" s="1">
        <v>44900</v>
      </c>
      <c r="J3728" s="24" t="s">
        <v>106</v>
      </c>
      <c r="K3728">
        <v>2</v>
      </c>
      <c r="L3728" s="24" t="s">
        <v>97</v>
      </c>
      <c r="M3728">
        <v>12</v>
      </c>
      <c r="N3728">
        <v>2022</v>
      </c>
      <c r="O3728" s="25">
        <v>0.53362268518518519</v>
      </c>
      <c r="P3728">
        <v>0</v>
      </c>
      <c r="Q3728" s="1">
        <v>44900</v>
      </c>
      <c r="R3728" s="25">
        <v>0.54140046296296296</v>
      </c>
      <c r="S3728" s="25">
        <v>7.7777777777777776E-3</v>
      </c>
      <c r="T3728" s="24" t="s">
        <v>181</v>
      </c>
      <c r="U3728" s="24" t="s">
        <v>168</v>
      </c>
      <c r="V3728">
        <v>0</v>
      </c>
      <c r="W3728" s="24" t="s">
        <v>93</v>
      </c>
      <c r="X3728" s="24" t="s">
        <v>93</v>
      </c>
      <c r="Y3728" s="24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121870042</v>
      </c>
      <c r="B3729">
        <v>121870042</v>
      </c>
      <c r="C3729">
        <v>547</v>
      </c>
      <c r="D3729" s="24" t="s">
        <v>92</v>
      </c>
      <c r="E3729">
        <v>285</v>
      </c>
      <c r="F3729">
        <v>2850590438</v>
      </c>
      <c r="G3729" s="24" t="s">
        <v>16</v>
      </c>
      <c r="H3729" s="24" t="s">
        <v>92</v>
      </c>
      <c r="I3729" s="1">
        <v>44900</v>
      </c>
      <c r="J3729" s="24" t="s">
        <v>106</v>
      </c>
      <c r="K3729">
        <v>2</v>
      </c>
      <c r="L3729" s="24" t="s">
        <v>97</v>
      </c>
      <c r="M3729">
        <v>12</v>
      </c>
      <c r="N3729">
        <v>2022</v>
      </c>
      <c r="O3729" s="25">
        <v>0.52743055555555551</v>
      </c>
      <c r="P3729">
        <v>0</v>
      </c>
      <c r="Q3729" s="1">
        <v>44900</v>
      </c>
      <c r="R3729" s="25">
        <v>0.54158564814814814</v>
      </c>
      <c r="S3729" s="25">
        <v>1.4155092592592592E-2</v>
      </c>
      <c r="T3729" s="24" t="s">
        <v>175</v>
      </c>
      <c r="U3729" s="24" t="s">
        <v>174</v>
      </c>
      <c r="V3729">
        <v>0</v>
      </c>
      <c r="W3729" s="24" t="s">
        <v>93</v>
      </c>
      <c r="X3729" s="24" t="s">
        <v>93</v>
      </c>
      <c r="Y3729" s="24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121869703</v>
      </c>
      <c r="B3730">
        <v>121869703</v>
      </c>
      <c r="C3730">
        <v>547</v>
      </c>
      <c r="D3730" s="24" t="s">
        <v>92</v>
      </c>
      <c r="E3730">
        <v>637</v>
      </c>
      <c r="F3730">
        <v>6371079213</v>
      </c>
      <c r="G3730" s="24" t="s">
        <v>27</v>
      </c>
      <c r="H3730" s="24" t="s">
        <v>92</v>
      </c>
      <c r="I3730" s="1">
        <v>44900</v>
      </c>
      <c r="J3730" s="24" t="s">
        <v>106</v>
      </c>
      <c r="K3730">
        <v>2</v>
      </c>
      <c r="L3730" s="24" t="s">
        <v>97</v>
      </c>
      <c r="M3730">
        <v>12</v>
      </c>
      <c r="N3730">
        <v>2022</v>
      </c>
      <c r="O3730" s="25">
        <v>0.52688657407407402</v>
      </c>
      <c r="P3730">
        <v>0</v>
      </c>
      <c r="Q3730" s="1">
        <v>44900</v>
      </c>
      <c r="R3730" s="25">
        <v>0.54276620370370365</v>
      </c>
      <c r="S3730" s="25">
        <v>1.5879629629629629E-2</v>
      </c>
      <c r="T3730" s="24" t="s">
        <v>175</v>
      </c>
      <c r="U3730" s="24" t="s">
        <v>174</v>
      </c>
      <c r="V3730">
        <v>0</v>
      </c>
      <c r="W3730" s="24" t="s">
        <v>93</v>
      </c>
      <c r="X3730" s="24" t="s">
        <v>93</v>
      </c>
      <c r="Y3730" s="24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121874735</v>
      </c>
      <c r="B3731">
        <v>121874735</v>
      </c>
      <c r="C3731">
        <v>547</v>
      </c>
      <c r="D3731" s="24" t="s">
        <v>92</v>
      </c>
      <c r="E3731">
        <v>992</v>
      </c>
      <c r="F3731">
        <v>9921061590</v>
      </c>
      <c r="G3731" s="24" t="s">
        <v>20</v>
      </c>
      <c r="H3731" s="24" t="s">
        <v>92</v>
      </c>
      <c r="I3731" s="1">
        <v>44900</v>
      </c>
      <c r="J3731" s="24" t="s">
        <v>106</v>
      </c>
      <c r="K3731">
        <v>2</v>
      </c>
      <c r="L3731" s="24" t="s">
        <v>97</v>
      </c>
      <c r="M3731">
        <v>12</v>
      </c>
      <c r="N3731">
        <v>2022</v>
      </c>
      <c r="O3731" s="25">
        <v>0.53641203703703699</v>
      </c>
      <c r="P3731">
        <v>0</v>
      </c>
      <c r="Q3731" s="1">
        <v>44900</v>
      </c>
      <c r="R3731" s="25">
        <v>0.54336805555555556</v>
      </c>
      <c r="S3731" s="25">
        <v>6.9560185185185185E-3</v>
      </c>
      <c r="T3731" s="24" t="s">
        <v>1020</v>
      </c>
      <c r="U3731" s="24" t="s">
        <v>178</v>
      </c>
      <c r="V3731">
        <v>0</v>
      </c>
      <c r="W3731" s="24" t="s">
        <v>93</v>
      </c>
      <c r="X3731" s="24" t="s">
        <v>93</v>
      </c>
      <c r="Y3731" s="24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121871236</v>
      </c>
      <c r="B3732">
        <v>121871236</v>
      </c>
      <c r="C3732">
        <v>547</v>
      </c>
      <c r="D3732" s="24" t="s">
        <v>92</v>
      </c>
      <c r="E3732">
        <v>565</v>
      </c>
      <c r="F3732">
        <v>5657648289</v>
      </c>
      <c r="G3732" s="24" t="s">
        <v>9</v>
      </c>
      <c r="H3732" s="24" t="s">
        <v>92</v>
      </c>
      <c r="I3732" s="1">
        <v>44900</v>
      </c>
      <c r="J3732" s="24" t="s">
        <v>106</v>
      </c>
      <c r="K3732">
        <v>2</v>
      </c>
      <c r="L3732" s="24" t="s">
        <v>97</v>
      </c>
      <c r="M3732">
        <v>12</v>
      </c>
      <c r="N3732">
        <v>2022</v>
      </c>
      <c r="O3732" s="25">
        <v>0.52974537037037039</v>
      </c>
      <c r="P3732">
        <v>0</v>
      </c>
      <c r="Q3732" s="1">
        <v>44900</v>
      </c>
      <c r="R3732" s="25">
        <v>0.54417824074074073</v>
      </c>
      <c r="S3732" s="25">
        <v>1.443287037037037E-2</v>
      </c>
      <c r="T3732" s="24" t="s">
        <v>175</v>
      </c>
      <c r="U3732" s="24" t="s">
        <v>174</v>
      </c>
      <c r="V3732">
        <v>0</v>
      </c>
      <c r="W3732" s="24" t="s">
        <v>93</v>
      </c>
      <c r="X3732" s="24" t="s">
        <v>93</v>
      </c>
      <c r="Y3732" s="24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121871424</v>
      </c>
      <c r="B3733">
        <v>121871424</v>
      </c>
      <c r="C3733">
        <v>547</v>
      </c>
      <c r="D3733" s="24" t="s">
        <v>92</v>
      </c>
      <c r="E3733">
        <v>386</v>
      </c>
      <c r="F3733">
        <v>3868706293</v>
      </c>
      <c r="G3733" s="24" t="s">
        <v>24</v>
      </c>
      <c r="H3733" s="24" t="s">
        <v>92</v>
      </c>
      <c r="I3733" s="1">
        <v>44900</v>
      </c>
      <c r="J3733" s="24" t="s">
        <v>106</v>
      </c>
      <c r="K3733">
        <v>2</v>
      </c>
      <c r="L3733" s="24" t="s">
        <v>97</v>
      </c>
      <c r="M3733">
        <v>12</v>
      </c>
      <c r="N3733">
        <v>2022</v>
      </c>
      <c r="O3733" s="25">
        <v>0.53027777777777774</v>
      </c>
      <c r="P3733">
        <v>0</v>
      </c>
      <c r="Q3733" s="1">
        <v>44900</v>
      </c>
      <c r="R3733" s="25">
        <v>0.5443055555555556</v>
      </c>
      <c r="S3733" s="25">
        <v>1.4027777777777778E-2</v>
      </c>
      <c r="T3733" s="24" t="s">
        <v>175</v>
      </c>
      <c r="U3733" s="24" t="s">
        <v>174</v>
      </c>
      <c r="V3733">
        <v>0</v>
      </c>
      <c r="W3733" s="24" t="s">
        <v>93</v>
      </c>
      <c r="X3733" s="24" t="s">
        <v>93</v>
      </c>
      <c r="Y3733" s="24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121871356</v>
      </c>
      <c r="B3734">
        <v>121871356</v>
      </c>
      <c r="C3734">
        <v>547</v>
      </c>
      <c r="D3734" s="24" t="s">
        <v>92</v>
      </c>
      <c r="E3734">
        <v>20</v>
      </c>
      <c r="F3734">
        <v>209741756</v>
      </c>
      <c r="G3734" s="24" t="s">
        <v>9</v>
      </c>
      <c r="H3734" s="24" t="s">
        <v>92</v>
      </c>
      <c r="I3734" s="1">
        <v>44900</v>
      </c>
      <c r="J3734" s="24" t="s">
        <v>106</v>
      </c>
      <c r="K3734">
        <v>2</v>
      </c>
      <c r="L3734" s="24" t="s">
        <v>97</v>
      </c>
      <c r="M3734">
        <v>12</v>
      </c>
      <c r="N3734">
        <v>2022</v>
      </c>
      <c r="O3734" s="25">
        <v>0.53009259259259256</v>
      </c>
      <c r="P3734">
        <v>0</v>
      </c>
      <c r="Q3734" s="1">
        <v>44900</v>
      </c>
      <c r="R3734" s="25">
        <v>0.54474537037037041</v>
      </c>
      <c r="S3734" s="25">
        <v>1.4652777777777778E-2</v>
      </c>
      <c r="T3734" s="24" t="s">
        <v>209</v>
      </c>
      <c r="U3734" s="24" t="s">
        <v>294</v>
      </c>
      <c r="V3734">
        <v>0</v>
      </c>
      <c r="W3734" s="24" t="s">
        <v>93</v>
      </c>
      <c r="X3734" s="24" t="s">
        <v>93</v>
      </c>
      <c r="Y3734" s="24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121871988</v>
      </c>
      <c r="B3735">
        <v>121871988</v>
      </c>
      <c r="C3735">
        <v>547</v>
      </c>
      <c r="D3735" s="24" t="s">
        <v>92</v>
      </c>
      <c r="E3735">
        <v>429</v>
      </c>
      <c r="F3735">
        <v>4290482890</v>
      </c>
      <c r="G3735" s="24" t="s">
        <v>25</v>
      </c>
      <c r="H3735" s="24" t="s">
        <v>92</v>
      </c>
      <c r="I3735" s="1">
        <v>44900</v>
      </c>
      <c r="J3735" s="24" t="s">
        <v>106</v>
      </c>
      <c r="K3735">
        <v>2</v>
      </c>
      <c r="L3735" s="24" t="s">
        <v>97</v>
      </c>
      <c r="M3735">
        <v>12</v>
      </c>
      <c r="N3735">
        <v>2022</v>
      </c>
      <c r="O3735" s="25">
        <v>0.53112268518518524</v>
      </c>
      <c r="P3735">
        <v>0</v>
      </c>
      <c r="Q3735" s="1">
        <v>44900</v>
      </c>
      <c r="R3735" s="25">
        <v>0.54502314814814812</v>
      </c>
      <c r="S3735" s="25">
        <v>1.3900462962962963E-2</v>
      </c>
      <c r="T3735" s="24" t="s">
        <v>175</v>
      </c>
      <c r="U3735" s="24" t="s">
        <v>174</v>
      </c>
      <c r="V3735">
        <v>0</v>
      </c>
      <c r="W3735" s="24" t="s">
        <v>93</v>
      </c>
      <c r="X3735" s="24" t="s">
        <v>93</v>
      </c>
      <c r="Y3735" s="24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121860668</v>
      </c>
      <c r="B3736">
        <v>121860668</v>
      </c>
      <c r="C3736">
        <v>547</v>
      </c>
      <c r="D3736" s="24" t="s">
        <v>92</v>
      </c>
      <c r="E3736">
        <v>716</v>
      </c>
      <c r="F3736">
        <v>7164414818</v>
      </c>
      <c r="G3736" s="24" t="s">
        <v>19</v>
      </c>
      <c r="H3736" s="24" t="s">
        <v>92</v>
      </c>
      <c r="I3736" s="1">
        <v>44900</v>
      </c>
      <c r="J3736" s="24" t="s">
        <v>106</v>
      </c>
      <c r="K3736">
        <v>2</v>
      </c>
      <c r="L3736" s="24" t="s">
        <v>97</v>
      </c>
      <c r="M3736">
        <v>12</v>
      </c>
      <c r="N3736">
        <v>2022</v>
      </c>
      <c r="O3736" s="25">
        <v>0.51443287037037033</v>
      </c>
      <c r="P3736">
        <v>0</v>
      </c>
      <c r="Q3736" s="1">
        <v>44900</v>
      </c>
      <c r="R3736" s="25">
        <v>0.54516203703703703</v>
      </c>
      <c r="S3736" s="25">
        <v>3.0729166666666665E-2</v>
      </c>
      <c r="T3736" s="24" t="s">
        <v>209</v>
      </c>
      <c r="U3736" s="24" t="s">
        <v>294</v>
      </c>
      <c r="V3736">
        <v>0</v>
      </c>
      <c r="W3736" s="24" t="s">
        <v>93</v>
      </c>
      <c r="X3736" s="24" t="s">
        <v>93</v>
      </c>
      <c r="Y3736" s="24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121874973</v>
      </c>
      <c r="B3737">
        <v>121874973</v>
      </c>
      <c r="C3737">
        <v>547</v>
      </c>
      <c r="D3737" s="24" t="s">
        <v>92</v>
      </c>
      <c r="E3737">
        <v>59</v>
      </c>
      <c r="F3737">
        <v>598094394</v>
      </c>
      <c r="G3737" s="24" t="s">
        <v>9</v>
      </c>
      <c r="H3737" s="24" t="s">
        <v>92</v>
      </c>
      <c r="I3737" s="1">
        <v>44900</v>
      </c>
      <c r="J3737" s="24" t="s">
        <v>106</v>
      </c>
      <c r="K3737">
        <v>2</v>
      </c>
      <c r="L3737" s="24" t="s">
        <v>97</v>
      </c>
      <c r="M3737">
        <v>12</v>
      </c>
      <c r="N3737">
        <v>2022</v>
      </c>
      <c r="O3737" s="25">
        <v>0.53704861111111113</v>
      </c>
      <c r="P3737">
        <v>0</v>
      </c>
      <c r="Q3737" s="1">
        <v>44900</v>
      </c>
      <c r="R3737" s="25">
        <v>0.54546296296296293</v>
      </c>
      <c r="S3737" s="25">
        <v>8.4143518518518517E-3</v>
      </c>
      <c r="T3737" s="24" t="s">
        <v>169</v>
      </c>
      <c r="U3737" s="24" t="s">
        <v>170</v>
      </c>
      <c r="V3737">
        <v>0</v>
      </c>
      <c r="W3737" s="24" t="s">
        <v>93</v>
      </c>
      <c r="X3737" s="24" t="s">
        <v>93</v>
      </c>
      <c r="Y3737" s="24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121875553</v>
      </c>
      <c r="B3738">
        <v>121875553</v>
      </c>
      <c r="C3738">
        <v>547</v>
      </c>
      <c r="D3738" s="24" t="s">
        <v>92</v>
      </c>
      <c r="E3738">
        <v>493</v>
      </c>
      <c r="F3738">
        <v>4934478420</v>
      </c>
      <c r="G3738" s="24" t="s">
        <v>35</v>
      </c>
      <c r="H3738" s="24" t="s">
        <v>92</v>
      </c>
      <c r="I3738" s="1">
        <v>44900</v>
      </c>
      <c r="J3738" s="24" t="s">
        <v>106</v>
      </c>
      <c r="K3738">
        <v>2</v>
      </c>
      <c r="L3738" s="24" t="s">
        <v>97</v>
      </c>
      <c r="M3738">
        <v>12</v>
      </c>
      <c r="N3738">
        <v>2022</v>
      </c>
      <c r="O3738" s="25">
        <v>0.53847222222222224</v>
      </c>
      <c r="P3738">
        <v>0</v>
      </c>
      <c r="Q3738" s="1">
        <v>44900</v>
      </c>
      <c r="R3738" s="25">
        <v>0.54597222222222219</v>
      </c>
      <c r="S3738" s="25">
        <v>7.4999999999999997E-3</v>
      </c>
      <c r="T3738" s="24" t="s">
        <v>1021</v>
      </c>
      <c r="U3738" s="24" t="s">
        <v>168</v>
      </c>
      <c r="V3738">
        <v>0</v>
      </c>
      <c r="W3738" s="24" t="s">
        <v>93</v>
      </c>
      <c r="X3738" s="24" t="s">
        <v>93</v>
      </c>
      <c r="Y3738" s="24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121854282</v>
      </c>
      <c r="B3739">
        <v>121854282</v>
      </c>
      <c r="C3739">
        <v>547</v>
      </c>
      <c r="D3739" s="24" t="s">
        <v>92</v>
      </c>
      <c r="E3739">
        <v>390</v>
      </c>
      <c r="F3739">
        <v>3901902013</v>
      </c>
      <c r="G3739" s="24" t="s">
        <v>9</v>
      </c>
      <c r="H3739" s="24" t="s">
        <v>92</v>
      </c>
      <c r="I3739" s="1">
        <v>44900</v>
      </c>
      <c r="J3739" s="24" t="s">
        <v>106</v>
      </c>
      <c r="K3739">
        <v>2</v>
      </c>
      <c r="L3739" s="24" t="s">
        <v>97</v>
      </c>
      <c r="M3739">
        <v>12</v>
      </c>
      <c r="N3739">
        <v>2022</v>
      </c>
      <c r="O3739" s="25">
        <v>0.50384259259259256</v>
      </c>
      <c r="P3739">
        <v>0</v>
      </c>
      <c r="Q3739" s="1">
        <v>44900</v>
      </c>
      <c r="R3739" s="25">
        <v>0.5461921296296296</v>
      </c>
      <c r="S3739" s="25">
        <v>4.234953703703704E-2</v>
      </c>
      <c r="T3739" s="24" t="s">
        <v>175</v>
      </c>
      <c r="U3739" s="24" t="s">
        <v>174</v>
      </c>
      <c r="V3739">
        <v>0</v>
      </c>
      <c r="W3739" s="24" t="s">
        <v>93</v>
      </c>
      <c r="X3739" s="24" t="s">
        <v>93</v>
      </c>
      <c r="Y3739" s="24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121874825</v>
      </c>
      <c r="B3740">
        <v>121874825</v>
      </c>
      <c r="C3740">
        <v>547</v>
      </c>
      <c r="D3740" s="24" t="s">
        <v>92</v>
      </c>
      <c r="E3740">
        <v>806</v>
      </c>
      <c r="F3740">
        <v>8065883692</v>
      </c>
      <c r="G3740" s="24" t="s">
        <v>9</v>
      </c>
      <c r="H3740" s="24" t="s">
        <v>92</v>
      </c>
      <c r="I3740" s="1">
        <v>44900</v>
      </c>
      <c r="J3740" s="24" t="s">
        <v>106</v>
      </c>
      <c r="K3740">
        <v>2</v>
      </c>
      <c r="L3740" s="24" t="s">
        <v>97</v>
      </c>
      <c r="M3740">
        <v>12</v>
      </c>
      <c r="N3740">
        <v>2022</v>
      </c>
      <c r="O3740" s="25">
        <v>0.53668981481481481</v>
      </c>
      <c r="P3740">
        <v>0</v>
      </c>
      <c r="Q3740" s="1">
        <v>44900</v>
      </c>
      <c r="R3740" s="25">
        <v>0.5462731481481482</v>
      </c>
      <c r="S3740" s="25">
        <v>9.5833333333333326E-3</v>
      </c>
      <c r="T3740" s="24" t="s">
        <v>1022</v>
      </c>
      <c r="U3740" s="24" t="s">
        <v>168</v>
      </c>
      <c r="V3740">
        <v>0</v>
      </c>
      <c r="W3740" s="24" t="s">
        <v>93</v>
      </c>
      <c r="X3740" s="24" t="s">
        <v>93</v>
      </c>
      <c r="Y3740" s="24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121872294</v>
      </c>
      <c r="B3741">
        <v>121872294</v>
      </c>
      <c r="C3741">
        <v>547</v>
      </c>
      <c r="D3741" s="24" t="s">
        <v>92</v>
      </c>
      <c r="E3741">
        <v>171</v>
      </c>
      <c r="F3741">
        <v>1719192196</v>
      </c>
      <c r="G3741" s="24" t="s">
        <v>12</v>
      </c>
      <c r="H3741" s="24" t="s">
        <v>92</v>
      </c>
      <c r="I3741" s="1">
        <v>44900</v>
      </c>
      <c r="J3741" s="24" t="s">
        <v>106</v>
      </c>
      <c r="K3741">
        <v>2</v>
      </c>
      <c r="L3741" s="24" t="s">
        <v>97</v>
      </c>
      <c r="M3741">
        <v>12</v>
      </c>
      <c r="N3741">
        <v>2022</v>
      </c>
      <c r="O3741" s="25">
        <v>0.53165509259259258</v>
      </c>
      <c r="P3741">
        <v>0</v>
      </c>
      <c r="Q3741" s="1">
        <v>44900</v>
      </c>
      <c r="R3741" s="25">
        <v>0.546412037037037</v>
      </c>
      <c r="S3741" s="25">
        <v>1.4756944444444444E-2</v>
      </c>
      <c r="T3741" s="24" t="s">
        <v>175</v>
      </c>
      <c r="U3741" s="24" t="s">
        <v>174</v>
      </c>
      <c r="V3741">
        <v>0</v>
      </c>
      <c r="W3741" s="24" t="s">
        <v>93</v>
      </c>
      <c r="X3741" s="24" t="s">
        <v>93</v>
      </c>
      <c r="Y3741" s="24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121852184</v>
      </c>
      <c r="B3742">
        <v>121852184</v>
      </c>
      <c r="C3742">
        <v>547</v>
      </c>
      <c r="D3742" s="24" t="s">
        <v>92</v>
      </c>
      <c r="E3742">
        <v>707</v>
      </c>
      <c r="F3742">
        <v>7071858911</v>
      </c>
      <c r="G3742" s="24" t="s">
        <v>9</v>
      </c>
      <c r="H3742" s="24" t="s">
        <v>92</v>
      </c>
      <c r="I3742" s="1">
        <v>44900</v>
      </c>
      <c r="J3742" s="24" t="s">
        <v>106</v>
      </c>
      <c r="K3742">
        <v>2</v>
      </c>
      <c r="L3742" s="24" t="s">
        <v>97</v>
      </c>
      <c r="M3742">
        <v>12</v>
      </c>
      <c r="N3742">
        <v>2022</v>
      </c>
      <c r="O3742" s="25">
        <v>0.49998842592592591</v>
      </c>
      <c r="P3742">
        <v>0</v>
      </c>
      <c r="Q3742" s="1">
        <v>44900</v>
      </c>
      <c r="R3742" s="25">
        <v>0.54667824074074078</v>
      </c>
      <c r="S3742" s="25">
        <v>4.6689814814814816E-2</v>
      </c>
      <c r="T3742" s="24" t="s">
        <v>175</v>
      </c>
      <c r="U3742" s="24" t="s">
        <v>174</v>
      </c>
      <c r="V3742">
        <v>0</v>
      </c>
      <c r="W3742" s="24" t="s">
        <v>93</v>
      </c>
      <c r="X3742" s="24" t="s">
        <v>93</v>
      </c>
      <c r="Y3742" s="24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121878401</v>
      </c>
      <c r="B3743">
        <v>121878401</v>
      </c>
      <c r="C3743">
        <v>547</v>
      </c>
      <c r="D3743" s="24" t="s">
        <v>92</v>
      </c>
      <c r="E3743">
        <v>651</v>
      </c>
      <c r="F3743">
        <v>6514461941</v>
      </c>
      <c r="G3743" s="24" t="s">
        <v>27</v>
      </c>
      <c r="H3743" s="24" t="s">
        <v>92</v>
      </c>
      <c r="I3743" s="1">
        <v>44900</v>
      </c>
      <c r="J3743" s="24" t="s">
        <v>106</v>
      </c>
      <c r="K3743">
        <v>2</v>
      </c>
      <c r="L3743" s="24" t="s">
        <v>97</v>
      </c>
      <c r="M3743">
        <v>12</v>
      </c>
      <c r="N3743">
        <v>2022</v>
      </c>
      <c r="O3743" s="25">
        <v>0.54553240740740738</v>
      </c>
      <c r="P3743">
        <v>0</v>
      </c>
      <c r="Q3743" s="1">
        <v>44900</v>
      </c>
      <c r="R3743" s="25">
        <v>0.54677083333333332</v>
      </c>
      <c r="S3743" s="25">
        <v>1.238425925925926E-3</v>
      </c>
      <c r="T3743" s="24" t="s">
        <v>188</v>
      </c>
      <c r="U3743" s="24" t="s">
        <v>174</v>
      </c>
      <c r="V3743">
        <v>0</v>
      </c>
      <c r="W3743" s="24" t="s">
        <v>93</v>
      </c>
      <c r="X3743" s="24" t="s">
        <v>93</v>
      </c>
      <c r="Y3743" s="24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121875338</v>
      </c>
      <c r="B3744">
        <v>121875338</v>
      </c>
      <c r="C3744">
        <v>547</v>
      </c>
      <c r="D3744" s="24" t="s">
        <v>92</v>
      </c>
      <c r="E3744">
        <v>516</v>
      </c>
      <c r="F3744">
        <v>5160818846</v>
      </c>
      <c r="G3744" s="24" t="s">
        <v>9</v>
      </c>
      <c r="H3744" s="24" t="s">
        <v>92</v>
      </c>
      <c r="I3744" s="1">
        <v>44900</v>
      </c>
      <c r="J3744" s="24" t="s">
        <v>106</v>
      </c>
      <c r="K3744">
        <v>2</v>
      </c>
      <c r="L3744" s="24" t="s">
        <v>97</v>
      </c>
      <c r="M3744">
        <v>12</v>
      </c>
      <c r="N3744">
        <v>2022</v>
      </c>
      <c r="O3744" s="25">
        <v>0.53795138888888894</v>
      </c>
      <c r="P3744">
        <v>0</v>
      </c>
      <c r="Q3744" s="1">
        <v>44900</v>
      </c>
      <c r="R3744" s="25">
        <v>0.54681712962962958</v>
      </c>
      <c r="S3744" s="25">
        <v>8.86574074074074E-3</v>
      </c>
      <c r="T3744" s="24" t="s">
        <v>173</v>
      </c>
      <c r="U3744" s="24" t="s">
        <v>174</v>
      </c>
      <c r="V3744">
        <v>0</v>
      </c>
      <c r="W3744" s="24" t="s">
        <v>93</v>
      </c>
      <c r="X3744" s="24" t="s">
        <v>93</v>
      </c>
      <c r="Y3744" s="24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121873010</v>
      </c>
      <c r="B3745">
        <v>121873010</v>
      </c>
      <c r="C3745">
        <v>547</v>
      </c>
      <c r="D3745" s="24" t="s">
        <v>92</v>
      </c>
      <c r="E3745">
        <v>767</v>
      </c>
      <c r="F3745">
        <v>7674172428</v>
      </c>
      <c r="G3745" s="24" t="s">
        <v>19</v>
      </c>
      <c r="H3745" s="24" t="s">
        <v>92</v>
      </c>
      <c r="I3745" s="1">
        <v>44900</v>
      </c>
      <c r="J3745" s="24" t="s">
        <v>106</v>
      </c>
      <c r="K3745">
        <v>2</v>
      </c>
      <c r="L3745" s="24" t="s">
        <v>97</v>
      </c>
      <c r="M3745">
        <v>12</v>
      </c>
      <c r="N3745">
        <v>2022</v>
      </c>
      <c r="O3745" s="25">
        <v>0.53289351851851852</v>
      </c>
      <c r="P3745">
        <v>0</v>
      </c>
      <c r="Q3745" s="1">
        <v>44900</v>
      </c>
      <c r="R3745" s="25">
        <v>0.54721064814814813</v>
      </c>
      <c r="S3745" s="25">
        <v>1.4317129629629629E-2</v>
      </c>
      <c r="T3745" s="24" t="s">
        <v>175</v>
      </c>
      <c r="U3745" s="24" t="s">
        <v>174</v>
      </c>
      <c r="V3745">
        <v>0</v>
      </c>
      <c r="W3745" s="24" t="s">
        <v>93</v>
      </c>
      <c r="X3745" s="24" t="s">
        <v>93</v>
      </c>
      <c r="Y3745" s="24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121847730</v>
      </c>
      <c r="B3746">
        <v>121847730</v>
      </c>
      <c r="C3746">
        <v>547</v>
      </c>
      <c r="D3746" s="24" t="s">
        <v>92</v>
      </c>
      <c r="E3746">
        <v>827</v>
      </c>
      <c r="F3746">
        <v>8276764155</v>
      </c>
      <c r="G3746" s="24" t="s">
        <v>9</v>
      </c>
      <c r="H3746" s="24" t="s">
        <v>92</v>
      </c>
      <c r="I3746" s="1">
        <v>44900</v>
      </c>
      <c r="J3746" s="24" t="s">
        <v>106</v>
      </c>
      <c r="K3746">
        <v>2</v>
      </c>
      <c r="L3746" s="24" t="s">
        <v>97</v>
      </c>
      <c r="M3746">
        <v>12</v>
      </c>
      <c r="N3746">
        <v>2022</v>
      </c>
      <c r="O3746" s="25">
        <v>0.49122685185185183</v>
      </c>
      <c r="P3746">
        <v>0</v>
      </c>
      <c r="Q3746" s="1">
        <v>44900</v>
      </c>
      <c r="R3746" s="25">
        <v>0.54734953703703704</v>
      </c>
      <c r="S3746" s="25">
        <v>5.6122685185185185E-2</v>
      </c>
      <c r="T3746" s="24" t="s">
        <v>173</v>
      </c>
      <c r="U3746" s="24" t="s">
        <v>174</v>
      </c>
      <c r="V3746">
        <v>0</v>
      </c>
      <c r="W3746" s="24" t="s">
        <v>93</v>
      </c>
      <c r="X3746" s="24" t="s">
        <v>93</v>
      </c>
      <c r="Y3746" s="24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121876058</v>
      </c>
      <c r="B3747">
        <v>121876058</v>
      </c>
      <c r="C3747">
        <v>547</v>
      </c>
      <c r="D3747" s="24" t="s">
        <v>92</v>
      </c>
      <c r="E3747">
        <v>67</v>
      </c>
      <c r="F3747">
        <v>673978346</v>
      </c>
      <c r="G3747" s="24" t="s">
        <v>9</v>
      </c>
      <c r="H3747" s="24" t="s">
        <v>92</v>
      </c>
      <c r="I3747" s="1">
        <v>44900</v>
      </c>
      <c r="J3747" s="24" t="s">
        <v>106</v>
      </c>
      <c r="K3747">
        <v>2</v>
      </c>
      <c r="L3747" s="24" t="s">
        <v>97</v>
      </c>
      <c r="M3747">
        <v>12</v>
      </c>
      <c r="N3747">
        <v>2022</v>
      </c>
      <c r="O3747" s="25">
        <v>0.5396643518518518</v>
      </c>
      <c r="P3747">
        <v>0</v>
      </c>
      <c r="Q3747" s="1">
        <v>44900</v>
      </c>
      <c r="R3747" s="25">
        <v>0.5474768518518518</v>
      </c>
      <c r="S3747" s="25">
        <v>7.8125E-3</v>
      </c>
      <c r="T3747" s="24" t="s">
        <v>202</v>
      </c>
      <c r="U3747" s="24" t="s">
        <v>203</v>
      </c>
      <c r="V3747">
        <v>0</v>
      </c>
      <c r="W3747" s="24" t="s">
        <v>93</v>
      </c>
      <c r="X3747" s="24" t="s">
        <v>93</v>
      </c>
      <c r="Y3747" s="24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121875240</v>
      </c>
      <c r="B3748">
        <v>121875240</v>
      </c>
      <c r="C3748">
        <v>547</v>
      </c>
      <c r="D3748" s="24" t="s">
        <v>92</v>
      </c>
      <c r="E3748">
        <v>431</v>
      </c>
      <c r="F3748">
        <v>4319898285</v>
      </c>
      <c r="G3748" s="24" t="s">
        <v>24</v>
      </c>
      <c r="H3748" s="24" t="s">
        <v>92</v>
      </c>
      <c r="I3748" s="1">
        <v>44900</v>
      </c>
      <c r="J3748" s="24" t="s">
        <v>106</v>
      </c>
      <c r="K3748">
        <v>2</v>
      </c>
      <c r="L3748" s="24" t="s">
        <v>97</v>
      </c>
      <c r="M3748">
        <v>12</v>
      </c>
      <c r="N3748">
        <v>2022</v>
      </c>
      <c r="O3748" s="25">
        <v>0.5376967592592593</v>
      </c>
      <c r="P3748">
        <v>0</v>
      </c>
      <c r="Q3748" s="1">
        <v>44900</v>
      </c>
      <c r="R3748" s="25">
        <v>0.54751157407407403</v>
      </c>
      <c r="S3748" s="25">
        <v>9.8148148148148144E-3</v>
      </c>
      <c r="T3748" s="24" t="s">
        <v>175</v>
      </c>
      <c r="U3748" s="24" t="s">
        <v>206</v>
      </c>
      <c r="V3748">
        <v>0</v>
      </c>
      <c r="W3748" s="24" t="s">
        <v>93</v>
      </c>
      <c r="X3748" s="24" t="s">
        <v>93</v>
      </c>
      <c r="Y3748" s="24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121873945</v>
      </c>
      <c r="B3749">
        <v>121873945</v>
      </c>
      <c r="C3749">
        <v>547</v>
      </c>
      <c r="D3749" s="24" t="s">
        <v>92</v>
      </c>
      <c r="E3749">
        <v>138</v>
      </c>
      <c r="F3749">
        <v>1384281031</v>
      </c>
      <c r="G3749" s="24" t="s">
        <v>12</v>
      </c>
      <c r="H3749" s="24" t="s">
        <v>92</v>
      </c>
      <c r="I3749" s="1">
        <v>44900</v>
      </c>
      <c r="J3749" s="24" t="s">
        <v>106</v>
      </c>
      <c r="K3749">
        <v>2</v>
      </c>
      <c r="L3749" s="24" t="s">
        <v>97</v>
      </c>
      <c r="M3749">
        <v>12</v>
      </c>
      <c r="N3749">
        <v>2022</v>
      </c>
      <c r="O3749" s="25">
        <v>0.53451388888888884</v>
      </c>
      <c r="P3749">
        <v>0</v>
      </c>
      <c r="Q3749" s="1">
        <v>44900</v>
      </c>
      <c r="R3749" s="25">
        <v>0.54841435185185183</v>
      </c>
      <c r="S3749" s="25">
        <v>1.3900462962962963E-2</v>
      </c>
      <c r="T3749" s="24" t="s">
        <v>175</v>
      </c>
      <c r="U3749" s="24" t="s">
        <v>174</v>
      </c>
      <c r="V3749">
        <v>0</v>
      </c>
      <c r="W3749" s="24" t="s">
        <v>93</v>
      </c>
      <c r="X3749" s="24" t="s">
        <v>93</v>
      </c>
      <c r="Y3749" s="24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121874157</v>
      </c>
      <c r="B3750">
        <v>121874157</v>
      </c>
      <c r="C3750">
        <v>547</v>
      </c>
      <c r="D3750" s="24" t="s">
        <v>92</v>
      </c>
      <c r="E3750">
        <v>785</v>
      </c>
      <c r="F3750">
        <v>7851606498</v>
      </c>
      <c r="G3750" s="24" t="s">
        <v>16</v>
      </c>
      <c r="H3750" s="24" t="s">
        <v>92</v>
      </c>
      <c r="I3750" s="1">
        <v>44900</v>
      </c>
      <c r="J3750" s="24" t="s">
        <v>106</v>
      </c>
      <c r="K3750">
        <v>2</v>
      </c>
      <c r="L3750" s="24" t="s">
        <v>97</v>
      </c>
      <c r="M3750">
        <v>12</v>
      </c>
      <c r="N3750">
        <v>2022</v>
      </c>
      <c r="O3750" s="25">
        <v>0.53500000000000003</v>
      </c>
      <c r="P3750">
        <v>0</v>
      </c>
      <c r="Q3750" s="1">
        <v>44900</v>
      </c>
      <c r="R3750" s="25">
        <v>0.54917824074074073</v>
      </c>
      <c r="S3750" s="25">
        <v>1.4178240740740741E-2</v>
      </c>
      <c r="T3750" s="24" t="s">
        <v>175</v>
      </c>
      <c r="U3750" s="24" t="s">
        <v>174</v>
      </c>
      <c r="V3750">
        <v>0</v>
      </c>
      <c r="W3750" s="24" t="s">
        <v>93</v>
      </c>
      <c r="X3750" s="24" t="s">
        <v>93</v>
      </c>
      <c r="Y3750" s="24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121872603</v>
      </c>
      <c r="B3751">
        <v>121872603</v>
      </c>
      <c r="C3751">
        <v>547</v>
      </c>
      <c r="D3751" s="24" t="s">
        <v>92</v>
      </c>
      <c r="E3751">
        <v>185</v>
      </c>
      <c r="F3751">
        <v>1852805458</v>
      </c>
      <c r="G3751" s="24" t="s">
        <v>12</v>
      </c>
      <c r="H3751" s="24" t="s">
        <v>92</v>
      </c>
      <c r="I3751" s="1">
        <v>44900</v>
      </c>
      <c r="J3751" s="24" t="s">
        <v>106</v>
      </c>
      <c r="K3751">
        <v>2</v>
      </c>
      <c r="L3751" s="24" t="s">
        <v>97</v>
      </c>
      <c r="M3751">
        <v>12</v>
      </c>
      <c r="N3751">
        <v>2022</v>
      </c>
      <c r="O3751" s="25">
        <v>0.53218750000000004</v>
      </c>
      <c r="P3751">
        <v>0</v>
      </c>
      <c r="Q3751" s="1">
        <v>44900</v>
      </c>
      <c r="R3751" s="25">
        <v>0.54920138888888892</v>
      </c>
      <c r="S3751" s="25">
        <v>1.7013888888888887E-2</v>
      </c>
      <c r="T3751" s="24" t="s">
        <v>175</v>
      </c>
      <c r="U3751" s="24" t="s">
        <v>174</v>
      </c>
      <c r="V3751">
        <v>0</v>
      </c>
      <c r="W3751" s="24" t="s">
        <v>93</v>
      </c>
      <c r="X3751" s="24" t="s">
        <v>93</v>
      </c>
      <c r="Y3751" s="24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121874400</v>
      </c>
      <c r="B3752">
        <v>121874400</v>
      </c>
      <c r="C3752">
        <v>547</v>
      </c>
      <c r="D3752" s="24" t="s">
        <v>92</v>
      </c>
      <c r="E3752">
        <v>330</v>
      </c>
      <c r="F3752">
        <v>3307552025</v>
      </c>
      <c r="G3752" s="24" t="s">
        <v>9</v>
      </c>
      <c r="H3752" s="24" t="s">
        <v>92</v>
      </c>
      <c r="I3752" s="1">
        <v>44900</v>
      </c>
      <c r="J3752" s="24" t="s">
        <v>106</v>
      </c>
      <c r="K3752">
        <v>2</v>
      </c>
      <c r="L3752" s="24" t="s">
        <v>97</v>
      </c>
      <c r="M3752">
        <v>12</v>
      </c>
      <c r="N3752">
        <v>2022</v>
      </c>
      <c r="O3752" s="25">
        <v>0.53555555555555556</v>
      </c>
      <c r="P3752">
        <v>0</v>
      </c>
      <c r="Q3752" s="1">
        <v>44900</v>
      </c>
      <c r="R3752" s="25">
        <v>0.54980324074074072</v>
      </c>
      <c r="S3752" s="25">
        <v>1.4247685185185184E-2</v>
      </c>
      <c r="T3752" s="24" t="s">
        <v>175</v>
      </c>
      <c r="U3752" s="24" t="s">
        <v>174</v>
      </c>
      <c r="V3752">
        <v>0</v>
      </c>
      <c r="W3752" s="24" t="s">
        <v>93</v>
      </c>
      <c r="X3752" s="24" t="s">
        <v>93</v>
      </c>
      <c r="Y3752" s="24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121874381</v>
      </c>
      <c r="B3753">
        <v>121874381</v>
      </c>
      <c r="C3753">
        <v>547</v>
      </c>
      <c r="D3753" s="24" t="s">
        <v>92</v>
      </c>
      <c r="E3753">
        <v>929</v>
      </c>
      <c r="F3753">
        <v>9299896419</v>
      </c>
      <c r="G3753" s="24" t="s">
        <v>9</v>
      </c>
      <c r="H3753" s="24" t="s">
        <v>92</v>
      </c>
      <c r="I3753" s="1">
        <v>44900</v>
      </c>
      <c r="J3753" s="24" t="s">
        <v>106</v>
      </c>
      <c r="K3753">
        <v>2</v>
      </c>
      <c r="L3753" s="24" t="s">
        <v>97</v>
      </c>
      <c r="M3753">
        <v>12</v>
      </c>
      <c r="N3753">
        <v>2022</v>
      </c>
      <c r="O3753" s="25">
        <v>0.5355092592592593</v>
      </c>
      <c r="P3753">
        <v>0</v>
      </c>
      <c r="Q3753" s="1">
        <v>44900</v>
      </c>
      <c r="R3753" s="25">
        <v>0.55004629629629631</v>
      </c>
      <c r="S3753" s="25">
        <v>1.4537037037037038E-2</v>
      </c>
      <c r="T3753" s="24" t="s">
        <v>209</v>
      </c>
      <c r="U3753" s="24" t="s">
        <v>294</v>
      </c>
      <c r="V3753">
        <v>0</v>
      </c>
      <c r="W3753" s="24" t="s">
        <v>93</v>
      </c>
      <c r="X3753" s="24" t="s">
        <v>93</v>
      </c>
      <c r="Y3753" s="24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121863679</v>
      </c>
      <c r="B3754">
        <v>121863679</v>
      </c>
      <c r="C3754">
        <v>547</v>
      </c>
      <c r="D3754" s="24" t="s">
        <v>92</v>
      </c>
      <c r="E3754">
        <v>406</v>
      </c>
      <c r="F3754">
        <v>4069898231</v>
      </c>
      <c r="G3754" s="24" t="s">
        <v>9</v>
      </c>
      <c r="H3754" s="24" t="s">
        <v>92</v>
      </c>
      <c r="I3754" s="1">
        <v>44900</v>
      </c>
      <c r="J3754" s="24" t="s">
        <v>106</v>
      </c>
      <c r="K3754">
        <v>2</v>
      </c>
      <c r="L3754" s="24" t="s">
        <v>97</v>
      </c>
      <c r="M3754">
        <v>12</v>
      </c>
      <c r="N3754">
        <v>2022</v>
      </c>
      <c r="O3754" s="25">
        <v>0.51959490740740744</v>
      </c>
      <c r="P3754">
        <v>0</v>
      </c>
      <c r="Q3754" s="1">
        <v>44900</v>
      </c>
      <c r="R3754" s="25">
        <v>0.55064814814814811</v>
      </c>
      <c r="S3754" s="25">
        <v>3.1053240740740742E-2</v>
      </c>
      <c r="T3754" s="24" t="s">
        <v>1023</v>
      </c>
      <c r="U3754" s="24" t="s">
        <v>170</v>
      </c>
      <c r="V3754">
        <v>0</v>
      </c>
      <c r="W3754" s="24" t="s">
        <v>93</v>
      </c>
      <c r="X3754" s="24" t="s">
        <v>93</v>
      </c>
      <c r="Y3754" s="24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121875181</v>
      </c>
      <c r="B3755">
        <v>121875181</v>
      </c>
      <c r="C3755">
        <v>547</v>
      </c>
      <c r="D3755" s="24" t="s">
        <v>92</v>
      </c>
      <c r="E3755">
        <v>271</v>
      </c>
      <c r="F3755">
        <v>2719868784</v>
      </c>
      <c r="G3755" s="24" t="s">
        <v>16</v>
      </c>
      <c r="H3755" s="24" t="s">
        <v>92</v>
      </c>
      <c r="I3755" s="1">
        <v>44900</v>
      </c>
      <c r="J3755" s="24" t="s">
        <v>106</v>
      </c>
      <c r="K3755">
        <v>2</v>
      </c>
      <c r="L3755" s="24" t="s">
        <v>97</v>
      </c>
      <c r="M3755">
        <v>12</v>
      </c>
      <c r="N3755">
        <v>2022</v>
      </c>
      <c r="O3755" s="25">
        <v>0.53755787037037039</v>
      </c>
      <c r="P3755">
        <v>0</v>
      </c>
      <c r="Q3755" s="1">
        <v>44900</v>
      </c>
      <c r="R3755" s="25">
        <v>0.55171296296296302</v>
      </c>
      <c r="S3755" s="25">
        <v>1.4155092592592592E-2</v>
      </c>
      <c r="T3755" s="24" t="s">
        <v>175</v>
      </c>
      <c r="U3755" s="24" t="s">
        <v>174</v>
      </c>
      <c r="V3755">
        <v>0</v>
      </c>
      <c r="W3755" s="24" t="s">
        <v>93</v>
      </c>
      <c r="X3755" s="24" t="s">
        <v>93</v>
      </c>
      <c r="Y3755" s="24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121874982</v>
      </c>
      <c r="B3756">
        <v>121874982</v>
      </c>
      <c r="C3756">
        <v>547</v>
      </c>
      <c r="D3756" s="24" t="s">
        <v>92</v>
      </c>
      <c r="E3756">
        <v>810</v>
      </c>
      <c r="F3756">
        <v>8108001683</v>
      </c>
      <c r="G3756" s="24" t="s">
        <v>9</v>
      </c>
      <c r="H3756" s="24" t="s">
        <v>92</v>
      </c>
      <c r="I3756" s="1">
        <v>44900</v>
      </c>
      <c r="J3756" s="24" t="s">
        <v>106</v>
      </c>
      <c r="K3756">
        <v>2</v>
      </c>
      <c r="L3756" s="24" t="s">
        <v>97</v>
      </c>
      <c r="M3756">
        <v>12</v>
      </c>
      <c r="N3756">
        <v>2022</v>
      </c>
      <c r="O3756" s="25">
        <v>0.53708333333333336</v>
      </c>
      <c r="P3756">
        <v>0</v>
      </c>
      <c r="Q3756" s="1">
        <v>44900</v>
      </c>
      <c r="R3756" s="25">
        <v>0.55238425925925927</v>
      </c>
      <c r="S3756" s="25">
        <v>1.5300925925925926E-2</v>
      </c>
      <c r="T3756" s="24" t="s">
        <v>175</v>
      </c>
      <c r="U3756" s="24" t="s">
        <v>174</v>
      </c>
      <c r="V3756">
        <v>0</v>
      </c>
      <c r="W3756" s="24" t="s">
        <v>93</v>
      </c>
      <c r="X3756" s="24" t="s">
        <v>93</v>
      </c>
      <c r="Y3756" s="24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121875445</v>
      </c>
      <c r="B3757">
        <v>121875445</v>
      </c>
      <c r="C3757">
        <v>547</v>
      </c>
      <c r="D3757" s="24" t="s">
        <v>92</v>
      </c>
      <c r="E3757">
        <v>432</v>
      </c>
      <c r="F3757">
        <v>4326336629</v>
      </c>
      <c r="G3757" s="24" t="s">
        <v>25</v>
      </c>
      <c r="H3757" s="24" t="s">
        <v>92</v>
      </c>
      <c r="I3757" s="1">
        <v>44900</v>
      </c>
      <c r="J3757" s="24" t="s">
        <v>106</v>
      </c>
      <c r="K3757">
        <v>2</v>
      </c>
      <c r="L3757" s="24" t="s">
        <v>97</v>
      </c>
      <c r="M3757">
        <v>12</v>
      </c>
      <c r="N3757">
        <v>2022</v>
      </c>
      <c r="O3757" s="25">
        <v>0.53821759259259261</v>
      </c>
      <c r="P3757">
        <v>0</v>
      </c>
      <c r="Q3757" s="1">
        <v>44900</v>
      </c>
      <c r="R3757" s="25">
        <v>0.55252314814814818</v>
      </c>
      <c r="S3757" s="25">
        <v>1.4305555555555556E-2</v>
      </c>
      <c r="T3757" s="24" t="s">
        <v>175</v>
      </c>
      <c r="U3757" s="24" t="s">
        <v>174</v>
      </c>
      <c r="V3757">
        <v>0</v>
      </c>
      <c r="W3757" s="24" t="s">
        <v>93</v>
      </c>
      <c r="X3757" s="24" t="s">
        <v>93</v>
      </c>
      <c r="Y3757" s="24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121874475</v>
      </c>
      <c r="B3758">
        <v>121874475</v>
      </c>
      <c r="C3758">
        <v>547</v>
      </c>
      <c r="D3758" s="24" t="s">
        <v>92</v>
      </c>
      <c r="E3758">
        <v>838</v>
      </c>
      <c r="F3758">
        <v>8384784588</v>
      </c>
      <c r="G3758" s="24" t="s">
        <v>9</v>
      </c>
      <c r="H3758" s="24" t="s">
        <v>92</v>
      </c>
      <c r="I3758" s="1">
        <v>44900</v>
      </c>
      <c r="J3758" s="24" t="s">
        <v>106</v>
      </c>
      <c r="K3758">
        <v>2</v>
      </c>
      <c r="L3758" s="24" t="s">
        <v>97</v>
      </c>
      <c r="M3758">
        <v>12</v>
      </c>
      <c r="N3758">
        <v>2022</v>
      </c>
      <c r="O3758" s="25">
        <v>0.53575231481481478</v>
      </c>
      <c r="P3758">
        <v>0</v>
      </c>
      <c r="Q3758" s="1">
        <v>44900</v>
      </c>
      <c r="R3758" s="25">
        <v>0.55355324074074075</v>
      </c>
      <c r="S3758" s="25">
        <v>1.7800925925925925E-2</v>
      </c>
      <c r="T3758" s="24" t="s">
        <v>175</v>
      </c>
      <c r="U3758" s="24" t="s">
        <v>174</v>
      </c>
      <c r="V3758">
        <v>0</v>
      </c>
      <c r="W3758" s="24" t="s">
        <v>93</v>
      </c>
      <c r="X3758" s="24" t="s">
        <v>93</v>
      </c>
      <c r="Y3758" s="24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121878822</v>
      </c>
      <c r="B3759">
        <v>121878822</v>
      </c>
      <c r="C3759">
        <v>547</v>
      </c>
      <c r="D3759" s="24" t="s">
        <v>92</v>
      </c>
      <c r="E3759">
        <v>481</v>
      </c>
      <c r="F3759">
        <v>4819146321</v>
      </c>
      <c r="G3759" s="24" t="s">
        <v>37</v>
      </c>
      <c r="H3759" s="24" t="s">
        <v>92</v>
      </c>
      <c r="I3759" s="1">
        <v>44900</v>
      </c>
      <c r="J3759" s="24" t="s">
        <v>106</v>
      </c>
      <c r="K3759">
        <v>2</v>
      </c>
      <c r="L3759" s="24" t="s">
        <v>97</v>
      </c>
      <c r="M3759">
        <v>12</v>
      </c>
      <c r="N3759">
        <v>2022</v>
      </c>
      <c r="O3759" s="25">
        <v>0.54660879629629633</v>
      </c>
      <c r="P3759">
        <v>0</v>
      </c>
      <c r="Q3759" s="1">
        <v>44900</v>
      </c>
      <c r="R3759" s="25">
        <v>0.55379629629629634</v>
      </c>
      <c r="S3759" s="25">
        <v>7.1875000000000003E-3</v>
      </c>
      <c r="T3759" s="24" t="s">
        <v>263</v>
      </c>
      <c r="U3759" s="24" t="s">
        <v>176</v>
      </c>
      <c r="V3759">
        <v>0</v>
      </c>
      <c r="W3759" s="24" t="s">
        <v>93</v>
      </c>
      <c r="X3759" s="24" t="s">
        <v>93</v>
      </c>
      <c r="Y3759" s="24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121879255</v>
      </c>
      <c r="B3760">
        <v>121879255</v>
      </c>
      <c r="C3760">
        <v>547</v>
      </c>
      <c r="D3760" s="24" t="s">
        <v>92</v>
      </c>
      <c r="E3760">
        <v>827</v>
      </c>
      <c r="F3760">
        <v>8276764155</v>
      </c>
      <c r="G3760" s="24" t="s">
        <v>9</v>
      </c>
      <c r="H3760" s="24" t="s">
        <v>92</v>
      </c>
      <c r="I3760" s="1">
        <v>44900</v>
      </c>
      <c r="J3760" s="24" t="s">
        <v>106</v>
      </c>
      <c r="K3760">
        <v>2</v>
      </c>
      <c r="L3760" s="24" t="s">
        <v>97</v>
      </c>
      <c r="M3760">
        <v>12</v>
      </c>
      <c r="N3760">
        <v>2022</v>
      </c>
      <c r="O3760" s="25">
        <v>0.5476388888888889</v>
      </c>
      <c r="P3760">
        <v>0</v>
      </c>
      <c r="Q3760" s="1">
        <v>44900</v>
      </c>
      <c r="R3760" s="25">
        <v>0.55459490740740736</v>
      </c>
      <c r="S3760" s="25">
        <v>6.9560185185185185E-3</v>
      </c>
      <c r="T3760" s="24" t="s">
        <v>1024</v>
      </c>
      <c r="U3760" s="24" t="s">
        <v>178</v>
      </c>
      <c r="V3760">
        <v>0</v>
      </c>
      <c r="W3760" s="24" t="s">
        <v>93</v>
      </c>
      <c r="X3760" s="24" t="s">
        <v>93</v>
      </c>
      <c r="Y3760" s="24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121880535</v>
      </c>
      <c r="B3761">
        <v>121880535</v>
      </c>
      <c r="C3761">
        <v>547</v>
      </c>
      <c r="D3761" s="24" t="s">
        <v>92</v>
      </c>
      <c r="E3761">
        <v>849</v>
      </c>
      <c r="F3761">
        <v>8491048083</v>
      </c>
      <c r="G3761" s="24" t="s">
        <v>9</v>
      </c>
      <c r="H3761" s="24" t="s">
        <v>92</v>
      </c>
      <c r="I3761" s="1">
        <v>44900</v>
      </c>
      <c r="J3761" s="24" t="s">
        <v>106</v>
      </c>
      <c r="K3761">
        <v>2</v>
      </c>
      <c r="L3761" s="24" t="s">
        <v>97</v>
      </c>
      <c r="M3761">
        <v>12</v>
      </c>
      <c r="N3761">
        <v>2022</v>
      </c>
      <c r="O3761" s="25">
        <v>0.55079861111111106</v>
      </c>
      <c r="P3761">
        <v>0</v>
      </c>
      <c r="Q3761" s="1">
        <v>44900</v>
      </c>
      <c r="R3761" s="25">
        <v>0.55478009259259264</v>
      </c>
      <c r="S3761" s="25">
        <v>3.9814814814814817E-3</v>
      </c>
      <c r="T3761" s="24" t="s">
        <v>188</v>
      </c>
      <c r="U3761" s="24" t="s">
        <v>174</v>
      </c>
      <c r="V3761">
        <v>0</v>
      </c>
      <c r="W3761" s="24" t="s">
        <v>93</v>
      </c>
      <c r="X3761" s="24" t="s">
        <v>93</v>
      </c>
      <c r="Y3761" s="24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121876729</v>
      </c>
      <c r="B3762">
        <v>121876729</v>
      </c>
      <c r="C3762">
        <v>547</v>
      </c>
      <c r="D3762" s="24" t="s">
        <v>92</v>
      </c>
      <c r="E3762">
        <v>23</v>
      </c>
      <c r="F3762">
        <v>238663331</v>
      </c>
      <c r="G3762" s="24" t="s">
        <v>9</v>
      </c>
      <c r="H3762" s="24" t="s">
        <v>92</v>
      </c>
      <c r="I3762" s="1">
        <v>44900</v>
      </c>
      <c r="J3762" s="24" t="s">
        <v>106</v>
      </c>
      <c r="K3762">
        <v>2</v>
      </c>
      <c r="L3762" s="24" t="s">
        <v>97</v>
      </c>
      <c r="M3762">
        <v>12</v>
      </c>
      <c r="N3762">
        <v>2022</v>
      </c>
      <c r="O3762" s="25">
        <v>0.5413310185185185</v>
      </c>
      <c r="P3762">
        <v>0</v>
      </c>
      <c r="Q3762" s="1">
        <v>44900</v>
      </c>
      <c r="R3762" s="25">
        <v>0.55503472222222228</v>
      </c>
      <c r="S3762" s="25">
        <v>1.3703703703703704E-2</v>
      </c>
      <c r="T3762" s="24" t="s">
        <v>671</v>
      </c>
      <c r="U3762" s="24" t="s">
        <v>333</v>
      </c>
      <c r="V3762">
        <v>0</v>
      </c>
      <c r="W3762" s="24" t="s">
        <v>93</v>
      </c>
      <c r="X3762" s="24" t="s">
        <v>93</v>
      </c>
      <c r="Y3762" s="24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121877941</v>
      </c>
      <c r="B3763">
        <v>121877941</v>
      </c>
      <c r="C3763">
        <v>547</v>
      </c>
      <c r="D3763" s="24" t="s">
        <v>92</v>
      </c>
      <c r="E3763">
        <v>531</v>
      </c>
      <c r="F3763">
        <v>5316241128</v>
      </c>
      <c r="G3763" s="24" t="s">
        <v>9</v>
      </c>
      <c r="H3763" s="24" t="s">
        <v>92</v>
      </c>
      <c r="I3763" s="1">
        <v>44900</v>
      </c>
      <c r="J3763" s="24" t="s">
        <v>106</v>
      </c>
      <c r="K3763">
        <v>2</v>
      </c>
      <c r="L3763" s="24" t="s">
        <v>97</v>
      </c>
      <c r="M3763">
        <v>12</v>
      </c>
      <c r="N3763">
        <v>2022</v>
      </c>
      <c r="O3763" s="25">
        <v>0.54439814814814813</v>
      </c>
      <c r="P3763">
        <v>0</v>
      </c>
      <c r="Q3763" s="1">
        <v>44900</v>
      </c>
      <c r="R3763" s="25">
        <v>0.55530092592592595</v>
      </c>
      <c r="S3763" s="25">
        <v>1.0902777777777779E-2</v>
      </c>
      <c r="T3763" s="24" t="s">
        <v>1025</v>
      </c>
      <c r="U3763" s="24" t="s">
        <v>284</v>
      </c>
      <c r="V3763">
        <v>0</v>
      </c>
      <c r="W3763" s="24" t="s">
        <v>93</v>
      </c>
      <c r="X3763" s="24" t="s">
        <v>93</v>
      </c>
      <c r="Y3763" s="24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121879640</v>
      </c>
      <c r="B3764">
        <v>121879640</v>
      </c>
      <c r="C3764">
        <v>547</v>
      </c>
      <c r="D3764" s="24" t="s">
        <v>92</v>
      </c>
      <c r="E3764">
        <v>359</v>
      </c>
      <c r="F3764">
        <v>3594603049</v>
      </c>
      <c r="G3764" s="24" t="s">
        <v>15</v>
      </c>
      <c r="H3764" s="24" t="s">
        <v>92</v>
      </c>
      <c r="I3764" s="1">
        <v>44900</v>
      </c>
      <c r="J3764" s="24" t="s">
        <v>106</v>
      </c>
      <c r="K3764">
        <v>2</v>
      </c>
      <c r="L3764" s="24" t="s">
        <v>97</v>
      </c>
      <c r="M3764">
        <v>12</v>
      </c>
      <c r="N3764">
        <v>2022</v>
      </c>
      <c r="O3764" s="25">
        <v>0.54856481481481478</v>
      </c>
      <c r="P3764">
        <v>0</v>
      </c>
      <c r="Q3764" s="1">
        <v>44900</v>
      </c>
      <c r="R3764" s="25">
        <v>0.55553240740740739</v>
      </c>
      <c r="S3764" s="25">
        <v>6.9675925925925929E-3</v>
      </c>
      <c r="T3764" s="24" t="s">
        <v>189</v>
      </c>
      <c r="U3764" s="24" t="s">
        <v>178</v>
      </c>
      <c r="V3764">
        <v>0</v>
      </c>
      <c r="W3764" s="24" t="s">
        <v>93</v>
      </c>
      <c r="X3764" s="24" t="s">
        <v>93</v>
      </c>
      <c r="Y3764" s="24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121876733</v>
      </c>
      <c r="B3765">
        <v>121876733</v>
      </c>
      <c r="C3765">
        <v>547</v>
      </c>
      <c r="D3765" s="24" t="s">
        <v>92</v>
      </c>
      <c r="E3765">
        <v>523</v>
      </c>
      <c r="F3765">
        <v>5233863010</v>
      </c>
      <c r="G3765" s="24" t="s">
        <v>9</v>
      </c>
      <c r="H3765" s="24" t="s">
        <v>92</v>
      </c>
      <c r="I3765" s="1">
        <v>44900</v>
      </c>
      <c r="J3765" s="24" t="s">
        <v>106</v>
      </c>
      <c r="K3765">
        <v>2</v>
      </c>
      <c r="L3765" s="24" t="s">
        <v>97</v>
      </c>
      <c r="M3765">
        <v>12</v>
      </c>
      <c r="N3765">
        <v>2022</v>
      </c>
      <c r="O3765" s="25">
        <v>0.54134259259259254</v>
      </c>
      <c r="P3765">
        <v>0</v>
      </c>
      <c r="Q3765" s="1">
        <v>44900</v>
      </c>
      <c r="R3765" s="25">
        <v>0.55562500000000004</v>
      </c>
      <c r="S3765" s="25">
        <v>1.4282407407407407E-2</v>
      </c>
      <c r="T3765" s="24" t="s">
        <v>175</v>
      </c>
      <c r="U3765" s="24" t="s">
        <v>174</v>
      </c>
      <c r="V3765">
        <v>0</v>
      </c>
      <c r="W3765" s="24" t="s">
        <v>93</v>
      </c>
      <c r="X3765" s="24" t="s">
        <v>93</v>
      </c>
      <c r="Y3765" s="24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121875551</v>
      </c>
      <c r="B3766">
        <v>121875551</v>
      </c>
      <c r="C3766">
        <v>547</v>
      </c>
      <c r="D3766" s="24" t="s">
        <v>92</v>
      </c>
      <c r="E3766">
        <v>396</v>
      </c>
      <c r="F3766">
        <v>3968660841</v>
      </c>
      <c r="G3766" s="24" t="s">
        <v>9</v>
      </c>
      <c r="H3766" s="24" t="s">
        <v>92</v>
      </c>
      <c r="I3766" s="1">
        <v>44900</v>
      </c>
      <c r="J3766" s="24" t="s">
        <v>106</v>
      </c>
      <c r="K3766">
        <v>2</v>
      </c>
      <c r="L3766" s="24" t="s">
        <v>97</v>
      </c>
      <c r="M3766">
        <v>12</v>
      </c>
      <c r="N3766">
        <v>2022</v>
      </c>
      <c r="O3766" s="25">
        <v>0.5384606481481482</v>
      </c>
      <c r="P3766">
        <v>0</v>
      </c>
      <c r="Q3766" s="1">
        <v>44900</v>
      </c>
      <c r="R3766" s="25">
        <v>0.5561342592592593</v>
      </c>
      <c r="S3766" s="25">
        <v>1.7673611111111112E-2</v>
      </c>
      <c r="T3766" s="24" t="s">
        <v>175</v>
      </c>
      <c r="U3766" s="24" t="s">
        <v>174</v>
      </c>
      <c r="V3766">
        <v>0</v>
      </c>
      <c r="W3766" s="24" t="s">
        <v>93</v>
      </c>
      <c r="X3766" s="24" t="s">
        <v>93</v>
      </c>
      <c r="Y3766" s="24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121881727</v>
      </c>
      <c r="B3767">
        <v>121881727</v>
      </c>
      <c r="C3767">
        <v>547</v>
      </c>
      <c r="D3767" s="24" t="s">
        <v>92</v>
      </c>
      <c r="E3767">
        <v>838</v>
      </c>
      <c r="F3767">
        <v>8384784588</v>
      </c>
      <c r="G3767" s="24" t="s">
        <v>9</v>
      </c>
      <c r="H3767" s="24" t="s">
        <v>92</v>
      </c>
      <c r="I3767" s="1">
        <v>44900</v>
      </c>
      <c r="J3767" s="24" t="s">
        <v>106</v>
      </c>
      <c r="K3767">
        <v>2</v>
      </c>
      <c r="L3767" s="24" t="s">
        <v>97</v>
      </c>
      <c r="M3767">
        <v>12</v>
      </c>
      <c r="N3767">
        <v>2022</v>
      </c>
      <c r="O3767" s="25">
        <v>0.55378472222222219</v>
      </c>
      <c r="P3767">
        <v>0</v>
      </c>
      <c r="Q3767" s="1">
        <v>44900</v>
      </c>
      <c r="R3767" s="25">
        <v>0.55634259259259256</v>
      </c>
      <c r="S3767" s="25">
        <v>2.5578703703703705E-3</v>
      </c>
      <c r="T3767" s="24" t="s">
        <v>188</v>
      </c>
      <c r="U3767" s="24" t="s">
        <v>174</v>
      </c>
      <c r="V3767">
        <v>0</v>
      </c>
      <c r="W3767" s="24" t="s">
        <v>93</v>
      </c>
      <c r="X3767" s="24" t="s">
        <v>93</v>
      </c>
      <c r="Y3767" s="24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121877412</v>
      </c>
      <c r="B3768">
        <v>121877412</v>
      </c>
      <c r="C3768">
        <v>547</v>
      </c>
      <c r="D3768" s="24" t="s">
        <v>92</v>
      </c>
      <c r="E3768">
        <v>911</v>
      </c>
      <c r="F3768">
        <v>9113206332</v>
      </c>
      <c r="G3768" s="24" t="s">
        <v>9</v>
      </c>
      <c r="H3768" s="24" t="s">
        <v>92</v>
      </c>
      <c r="I3768" s="1">
        <v>44900</v>
      </c>
      <c r="J3768" s="24" t="s">
        <v>106</v>
      </c>
      <c r="K3768">
        <v>2</v>
      </c>
      <c r="L3768" s="24" t="s">
        <v>97</v>
      </c>
      <c r="M3768">
        <v>12</v>
      </c>
      <c r="N3768">
        <v>2022</v>
      </c>
      <c r="O3768" s="25">
        <v>0.5430787037037037</v>
      </c>
      <c r="P3768">
        <v>0</v>
      </c>
      <c r="Q3768" s="1">
        <v>44900</v>
      </c>
      <c r="R3768" s="25">
        <v>0.557037037037037</v>
      </c>
      <c r="S3768" s="25">
        <v>1.3958333333333333E-2</v>
      </c>
      <c r="T3768" s="24" t="s">
        <v>175</v>
      </c>
      <c r="U3768" s="24" t="s">
        <v>174</v>
      </c>
      <c r="V3768">
        <v>0</v>
      </c>
      <c r="W3768" s="24" t="s">
        <v>93</v>
      </c>
      <c r="X3768" s="24" t="s">
        <v>93</v>
      </c>
      <c r="Y3768" s="24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121877401</v>
      </c>
      <c r="B3769">
        <v>121877401</v>
      </c>
      <c r="C3769">
        <v>547</v>
      </c>
      <c r="D3769" s="24" t="s">
        <v>92</v>
      </c>
      <c r="E3769">
        <v>637</v>
      </c>
      <c r="F3769">
        <v>6371079213</v>
      </c>
      <c r="G3769" s="24" t="s">
        <v>27</v>
      </c>
      <c r="H3769" s="24" t="s">
        <v>92</v>
      </c>
      <c r="I3769" s="1">
        <v>44900</v>
      </c>
      <c r="J3769" s="24" t="s">
        <v>106</v>
      </c>
      <c r="K3769">
        <v>2</v>
      </c>
      <c r="L3769" s="24" t="s">
        <v>97</v>
      </c>
      <c r="M3769">
        <v>12</v>
      </c>
      <c r="N3769">
        <v>2022</v>
      </c>
      <c r="O3769" s="25">
        <v>0.54304398148148147</v>
      </c>
      <c r="P3769">
        <v>0</v>
      </c>
      <c r="Q3769" s="1">
        <v>44900</v>
      </c>
      <c r="R3769" s="25">
        <v>0.55736111111111108</v>
      </c>
      <c r="S3769" s="25">
        <v>1.4317129629629629E-2</v>
      </c>
      <c r="T3769" s="24" t="s">
        <v>175</v>
      </c>
      <c r="U3769" s="24" t="s">
        <v>174</v>
      </c>
      <c r="V3769">
        <v>0</v>
      </c>
      <c r="W3769" s="24" t="s">
        <v>93</v>
      </c>
      <c r="X3769" s="24" t="s">
        <v>93</v>
      </c>
      <c r="Y3769" s="24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121877379</v>
      </c>
      <c r="B3770">
        <v>121877379</v>
      </c>
      <c r="C3770">
        <v>547</v>
      </c>
      <c r="D3770" s="24" t="s">
        <v>92</v>
      </c>
      <c r="E3770">
        <v>904</v>
      </c>
      <c r="F3770">
        <v>9044221041</v>
      </c>
      <c r="G3770" s="24" t="s">
        <v>9</v>
      </c>
      <c r="H3770" s="24" t="s">
        <v>92</v>
      </c>
      <c r="I3770" s="1">
        <v>44900</v>
      </c>
      <c r="J3770" s="24" t="s">
        <v>106</v>
      </c>
      <c r="K3770">
        <v>2</v>
      </c>
      <c r="L3770" s="24" t="s">
        <v>97</v>
      </c>
      <c r="M3770">
        <v>12</v>
      </c>
      <c r="N3770">
        <v>2022</v>
      </c>
      <c r="O3770" s="25">
        <v>0.54299768518518521</v>
      </c>
      <c r="P3770">
        <v>0</v>
      </c>
      <c r="Q3770" s="1">
        <v>44900</v>
      </c>
      <c r="R3770" s="25">
        <v>0.55770833333333336</v>
      </c>
      <c r="S3770" s="25">
        <v>1.4710648148148148E-2</v>
      </c>
      <c r="T3770" s="24" t="s">
        <v>175</v>
      </c>
      <c r="U3770" s="24" t="s">
        <v>174</v>
      </c>
      <c r="V3770">
        <v>0</v>
      </c>
      <c r="W3770" s="24" t="s">
        <v>93</v>
      </c>
      <c r="X3770" s="24" t="s">
        <v>93</v>
      </c>
      <c r="Y3770" s="24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121877531</v>
      </c>
      <c r="B3771">
        <v>121877531</v>
      </c>
      <c r="C3771">
        <v>547</v>
      </c>
      <c r="D3771" s="24" t="s">
        <v>92</v>
      </c>
      <c r="E3771">
        <v>699</v>
      </c>
      <c r="F3771">
        <v>6998165645</v>
      </c>
      <c r="G3771" s="24" t="s">
        <v>9</v>
      </c>
      <c r="H3771" s="24" t="s">
        <v>92</v>
      </c>
      <c r="I3771" s="1">
        <v>44900</v>
      </c>
      <c r="J3771" s="24" t="s">
        <v>106</v>
      </c>
      <c r="K3771">
        <v>2</v>
      </c>
      <c r="L3771" s="24" t="s">
        <v>97</v>
      </c>
      <c r="M3771">
        <v>12</v>
      </c>
      <c r="N3771">
        <v>2022</v>
      </c>
      <c r="O3771" s="25">
        <v>0.54334490740740737</v>
      </c>
      <c r="P3771">
        <v>0</v>
      </c>
      <c r="Q3771" s="1">
        <v>44900</v>
      </c>
      <c r="R3771" s="25">
        <v>0.55775462962962963</v>
      </c>
      <c r="S3771" s="25">
        <v>1.4409722222222223E-2</v>
      </c>
      <c r="T3771" s="24" t="s">
        <v>175</v>
      </c>
      <c r="U3771" s="24" t="s">
        <v>174</v>
      </c>
      <c r="V3771">
        <v>0</v>
      </c>
      <c r="W3771" s="24" t="s">
        <v>93</v>
      </c>
      <c r="X3771" s="24" t="s">
        <v>93</v>
      </c>
      <c r="Y3771" s="24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121877548</v>
      </c>
      <c r="B3772">
        <v>121877548</v>
      </c>
      <c r="C3772">
        <v>547</v>
      </c>
      <c r="D3772" s="24" t="s">
        <v>92</v>
      </c>
      <c r="E3772">
        <v>553</v>
      </c>
      <c r="F3772">
        <v>5533500709</v>
      </c>
      <c r="G3772" s="24" t="s">
        <v>12</v>
      </c>
      <c r="H3772" s="24" t="s">
        <v>92</v>
      </c>
      <c r="I3772" s="1">
        <v>44900</v>
      </c>
      <c r="J3772" s="24" t="s">
        <v>106</v>
      </c>
      <c r="K3772">
        <v>2</v>
      </c>
      <c r="L3772" s="24" t="s">
        <v>97</v>
      </c>
      <c r="M3772">
        <v>12</v>
      </c>
      <c r="N3772">
        <v>2022</v>
      </c>
      <c r="O3772" s="25">
        <v>0.54339120370370375</v>
      </c>
      <c r="P3772">
        <v>0</v>
      </c>
      <c r="Q3772" s="1">
        <v>44900</v>
      </c>
      <c r="R3772" s="25">
        <v>0.55784722222222227</v>
      </c>
      <c r="S3772" s="25">
        <v>1.4456018518518519E-2</v>
      </c>
      <c r="T3772" s="24" t="s">
        <v>175</v>
      </c>
      <c r="U3772" s="24" t="s">
        <v>174</v>
      </c>
      <c r="V3772">
        <v>0</v>
      </c>
      <c r="W3772" s="24" t="s">
        <v>93</v>
      </c>
      <c r="X3772" s="24" t="s">
        <v>93</v>
      </c>
      <c r="Y3772" s="24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121877669</v>
      </c>
      <c r="B3773">
        <v>121877669</v>
      </c>
      <c r="C3773">
        <v>547</v>
      </c>
      <c r="D3773" s="24" t="s">
        <v>92</v>
      </c>
      <c r="E3773">
        <v>144</v>
      </c>
      <c r="F3773">
        <v>1446837596</v>
      </c>
      <c r="G3773" s="24" t="s">
        <v>12</v>
      </c>
      <c r="H3773" s="24" t="s">
        <v>92</v>
      </c>
      <c r="I3773" s="1">
        <v>44900</v>
      </c>
      <c r="J3773" s="24" t="s">
        <v>106</v>
      </c>
      <c r="K3773">
        <v>2</v>
      </c>
      <c r="L3773" s="24" t="s">
        <v>97</v>
      </c>
      <c r="M3773">
        <v>12</v>
      </c>
      <c r="N3773">
        <v>2022</v>
      </c>
      <c r="O3773" s="25">
        <v>0.54371527777777773</v>
      </c>
      <c r="P3773">
        <v>0</v>
      </c>
      <c r="Q3773" s="1">
        <v>44900</v>
      </c>
      <c r="R3773" s="25">
        <v>0.5578819444444445</v>
      </c>
      <c r="S3773" s="25">
        <v>1.4166666666666666E-2</v>
      </c>
      <c r="T3773" s="24" t="s">
        <v>175</v>
      </c>
      <c r="U3773" s="24" t="s">
        <v>174</v>
      </c>
      <c r="V3773">
        <v>0</v>
      </c>
      <c r="W3773" s="24" t="s">
        <v>93</v>
      </c>
      <c r="X3773" s="24" t="s">
        <v>93</v>
      </c>
      <c r="Y3773" s="24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121876904</v>
      </c>
      <c r="B3774">
        <v>121876904</v>
      </c>
      <c r="C3774">
        <v>547</v>
      </c>
      <c r="D3774" s="24" t="s">
        <v>92</v>
      </c>
      <c r="E3774">
        <v>363</v>
      </c>
      <c r="F3774">
        <v>3630506899</v>
      </c>
      <c r="G3774" s="24" t="s">
        <v>9</v>
      </c>
      <c r="H3774" s="24" t="s">
        <v>92</v>
      </c>
      <c r="I3774" s="1">
        <v>44900</v>
      </c>
      <c r="J3774" s="24" t="s">
        <v>106</v>
      </c>
      <c r="K3774">
        <v>2</v>
      </c>
      <c r="L3774" s="24" t="s">
        <v>97</v>
      </c>
      <c r="M3774">
        <v>12</v>
      </c>
      <c r="N3774">
        <v>2022</v>
      </c>
      <c r="O3774" s="25">
        <v>0.54178240740740746</v>
      </c>
      <c r="P3774">
        <v>0</v>
      </c>
      <c r="Q3774" s="1">
        <v>44900</v>
      </c>
      <c r="R3774" s="25">
        <v>0.55821759259259263</v>
      </c>
      <c r="S3774" s="25">
        <v>1.6435185185185185E-2</v>
      </c>
      <c r="T3774" s="24" t="s">
        <v>175</v>
      </c>
      <c r="U3774" s="24" t="s">
        <v>174</v>
      </c>
      <c r="V3774">
        <v>0</v>
      </c>
      <c r="W3774" s="24" t="s">
        <v>93</v>
      </c>
      <c r="X3774" s="24" t="s">
        <v>93</v>
      </c>
      <c r="Y3774" s="24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121877854</v>
      </c>
      <c r="B3775">
        <v>121877854</v>
      </c>
      <c r="C3775">
        <v>547</v>
      </c>
      <c r="D3775" s="24" t="s">
        <v>92</v>
      </c>
      <c r="E3775">
        <v>245</v>
      </c>
      <c r="F3775">
        <v>2459604747</v>
      </c>
      <c r="G3775" s="24" t="s">
        <v>26</v>
      </c>
      <c r="H3775" s="24" t="s">
        <v>92</v>
      </c>
      <c r="I3775" s="1">
        <v>44900</v>
      </c>
      <c r="J3775" s="24" t="s">
        <v>106</v>
      </c>
      <c r="K3775">
        <v>2</v>
      </c>
      <c r="L3775" s="24" t="s">
        <v>97</v>
      </c>
      <c r="M3775">
        <v>12</v>
      </c>
      <c r="N3775">
        <v>2022</v>
      </c>
      <c r="O3775" s="25">
        <v>0.54418981481481477</v>
      </c>
      <c r="P3775">
        <v>0</v>
      </c>
      <c r="Q3775" s="1">
        <v>44900</v>
      </c>
      <c r="R3775" s="25">
        <v>0.55857638888888894</v>
      </c>
      <c r="S3775" s="25">
        <v>1.4386574074074074E-2</v>
      </c>
      <c r="T3775" s="24" t="s">
        <v>175</v>
      </c>
      <c r="U3775" s="24" t="s">
        <v>174</v>
      </c>
      <c r="V3775">
        <v>0</v>
      </c>
      <c r="W3775" s="24" t="s">
        <v>93</v>
      </c>
      <c r="X3775" s="24" t="s">
        <v>93</v>
      </c>
      <c r="Y3775" s="24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121877994</v>
      </c>
      <c r="B3776">
        <v>121877994</v>
      </c>
      <c r="C3776">
        <v>547</v>
      </c>
      <c r="D3776" s="24" t="s">
        <v>92</v>
      </c>
      <c r="E3776">
        <v>484</v>
      </c>
      <c r="F3776">
        <v>4848075036</v>
      </c>
      <c r="G3776" s="24" t="s">
        <v>9</v>
      </c>
      <c r="H3776" s="24" t="s">
        <v>92</v>
      </c>
      <c r="I3776" s="1">
        <v>44900</v>
      </c>
      <c r="J3776" s="24" t="s">
        <v>106</v>
      </c>
      <c r="K3776">
        <v>2</v>
      </c>
      <c r="L3776" s="24" t="s">
        <v>97</v>
      </c>
      <c r="M3776">
        <v>12</v>
      </c>
      <c r="N3776">
        <v>2022</v>
      </c>
      <c r="O3776" s="25">
        <v>0.54454861111111108</v>
      </c>
      <c r="P3776">
        <v>0</v>
      </c>
      <c r="Q3776" s="1">
        <v>44900</v>
      </c>
      <c r="R3776" s="25">
        <v>0.55868055555555551</v>
      </c>
      <c r="S3776" s="25">
        <v>1.4131944444444445E-2</v>
      </c>
      <c r="T3776" s="24" t="s">
        <v>1026</v>
      </c>
      <c r="U3776" s="24" t="s">
        <v>174</v>
      </c>
      <c r="V3776">
        <v>0</v>
      </c>
      <c r="W3776" s="24" t="s">
        <v>93</v>
      </c>
      <c r="X3776" s="24" t="s">
        <v>93</v>
      </c>
      <c r="Y3776" s="24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121879914</v>
      </c>
      <c r="B3777">
        <v>121879914</v>
      </c>
      <c r="C3777">
        <v>547</v>
      </c>
      <c r="D3777" s="24" t="s">
        <v>92</v>
      </c>
      <c r="E3777">
        <v>572</v>
      </c>
      <c r="F3777">
        <v>5726117652</v>
      </c>
      <c r="G3777" s="24" t="s">
        <v>9</v>
      </c>
      <c r="H3777" s="24" t="s">
        <v>92</v>
      </c>
      <c r="I3777" s="1">
        <v>44900</v>
      </c>
      <c r="J3777" s="24" t="s">
        <v>106</v>
      </c>
      <c r="K3777">
        <v>2</v>
      </c>
      <c r="L3777" s="24" t="s">
        <v>97</v>
      </c>
      <c r="M3777">
        <v>12</v>
      </c>
      <c r="N3777">
        <v>2022</v>
      </c>
      <c r="O3777" s="25">
        <v>0.54920138888888892</v>
      </c>
      <c r="P3777">
        <v>0</v>
      </c>
      <c r="Q3777" s="1">
        <v>44900</v>
      </c>
      <c r="R3777" s="25">
        <v>0.55888888888888888</v>
      </c>
      <c r="S3777" s="25">
        <v>9.6874999999999999E-3</v>
      </c>
      <c r="T3777" s="24" t="s">
        <v>265</v>
      </c>
      <c r="U3777" s="24" t="s">
        <v>174</v>
      </c>
      <c r="V3777">
        <v>0</v>
      </c>
      <c r="W3777" s="24" t="s">
        <v>93</v>
      </c>
      <c r="X3777" s="24" t="s">
        <v>93</v>
      </c>
      <c r="Y3777" s="24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121877983</v>
      </c>
      <c r="B3778">
        <v>121877983</v>
      </c>
      <c r="C3778">
        <v>547</v>
      </c>
      <c r="D3778" s="24" t="s">
        <v>92</v>
      </c>
      <c r="E3778">
        <v>565</v>
      </c>
      <c r="F3778">
        <v>5657648289</v>
      </c>
      <c r="G3778" s="24" t="s">
        <v>9</v>
      </c>
      <c r="H3778" s="24" t="s">
        <v>92</v>
      </c>
      <c r="I3778" s="1">
        <v>44900</v>
      </c>
      <c r="J3778" s="24" t="s">
        <v>106</v>
      </c>
      <c r="K3778">
        <v>2</v>
      </c>
      <c r="L3778" s="24" t="s">
        <v>97</v>
      </c>
      <c r="M3778">
        <v>12</v>
      </c>
      <c r="N3778">
        <v>2022</v>
      </c>
      <c r="O3778" s="25">
        <v>0.544525462962963</v>
      </c>
      <c r="P3778">
        <v>0</v>
      </c>
      <c r="Q3778" s="1">
        <v>44900</v>
      </c>
      <c r="R3778" s="25">
        <v>0.55905092592592598</v>
      </c>
      <c r="S3778" s="25">
        <v>1.4525462962962962E-2</v>
      </c>
      <c r="T3778" s="24" t="s">
        <v>175</v>
      </c>
      <c r="U3778" s="24" t="s">
        <v>174</v>
      </c>
      <c r="V3778">
        <v>0</v>
      </c>
      <c r="W3778" s="24" t="s">
        <v>93</v>
      </c>
      <c r="X3778" s="24" t="s">
        <v>93</v>
      </c>
      <c r="Y3778" s="24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121878284</v>
      </c>
      <c r="B3779">
        <v>121878284</v>
      </c>
      <c r="C3779">
        <v>547</v>
      </c>
      <c r="D3779" s="24" t="s">
        <v>92</v>
      </c>
      <c r="E3779">
        <v>915</v>
      </c>
      <c r="F3779">
        <v>9157423708</v>
      </c>
      <c r="G3779" s="24" t="s">
        <v>9</v>
      </c>
      <c r="H3779" s="24" t="s">
        <v>92</v>
      </c>
      <c r="I3779" s="1">
        <v>44900</v>
      </c>
      <c r="J3779" s="24" t="s">
        <v>106</v>
      </c>
      <c r="K3779">
        <v>2</v>
      </c>
      <c r="L3779" s="24" t="s">
        <v>97</v>
      </c>
      <c r="M3779">
        <v>12</v>
      </c>
      <c r="N3779">
        <v>2022</v>
      </c>
      <c r="O3779" s="25">
        <v>0.54526620370370371</v>
      </c>
      <c r="P3779">
        <v>0</v>
      </c>
      <c r="Q3779" s="1">
        <v>44900</v>
      </c>
      <c r="R3779" s="25">
        <v>0.5591666666666667</v>
      </c>
      <c r="S3779" s="25">
        <v>1.3900462962962963E-2</v>
      </c>
      <c r="T3779" s="24" t="s">
        <v>175</v>
      </c>
      <c r="U3779" s="24" t="s">
        <v>174</v>
      </c>
      <c r="V3779">
        <v>0</v>
      </c>
      <c r="W3779" s="24" t="s">
        <v>93</v>
      </c>
      <c r="X3779" s="24" t="s">
        <v>93</v>
      </c>
      <c r="Y3779" s="24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121879510</v>
      </c>
      <c r="B3780">
        <v>121879510</v>
      </c>
      <c r="C3780">
        <v>547</v>
      </c>
      <c r="D3780" s="24" t="s">
        <v>92</v>
      </c>
      <c r="E3780">
        <v>85</v>
      </c>
      <c r="F3780">
        <v>857776198</v>
      </c>
      <c r="G3780" s="24" t="s">
        <v>9</v>
      </c>
      <c r="H3780" s="24" t="s">
        <v>92</v>
      </c>
      <c r="I3780" s="1">
        <v>44900</v>
      </c>
      <c r="J3780" s="24" t="s">
        <v>106</v>
      </c>
      <c r="K3780">
        <v>2</v>
      </c>
      <c r="L3780" s="24" t="s">
        <v>97</v>
      </c>
      <c r="M3780">
        <v>12</v>
      </c>
      <c r="N3780">
        <v>2022</v>
      </c>
      <c r="O3780" s="25">
        <v>0.54826388888888888</v>
      </c>
      <c r="P3780">
        <v>0</v>
      </c>
      <c r="Q3780" s="1">
        <v>44900</v>
      </c>
      <c r="R3780" s="25">
        <v>0.5600694444444444</v>
      </c>
      <c r="S3780" s="25">
        <v>1.1805555555555555E-2</v>
      </c>
      <c r="T3780" s="24" t="s">
        <v>169</v>
      </c>
      <c r="U3780" s="24" t="s">
        <v>170</v>
      </c>
      <c r="V3780">
        <v>0</v>
      </c>
      <c r="W3780" s="24" t="s">
        <v>93</v>
      </c>
      <c r="X3780" s="24" t="s">
        <v>93</v>
      </c>
      <c r="Y3780" s="24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121878570</v>
      </c>
      <c r="B3781">
        <v>121878570</v>
      </c>
      <c r="C3781">
        <v>547</v>
      </c>
      <c r="D3781" s="24" t="s">
        <v>92</v>
      </c>
      <c r="E3781">
        <v>521</v>
      </c>
      <c r="F3781">
        <v>5213790634</v>
      </c>
      <c r="G3781" s="24" t="s">
        <v>9</v>
      </c>
      <c r="H3781" s="24" t="s">
        <v>92</v>
      </c>
      <c r="I3781" s="1">
        <v>44900</v>
      </c>
      <c r="J3781" s="24" t="s">
        <v>106</v>
      </c>
      <c r="K3781">
        <v>2</v>
      </c>
      <c r="L3781" s="24" t="s">
        <v>97</v>
      </c>
      <c r="M3781">
        <v>12</v>
      </c>
      <c r="N3781">
        <v>2022</v>
      </c>
      <c r="O3781" s="25">
        <v>0.54596064814814815</v>
      </c>
      <c r="P3781">
        <v>0</v>
      </c>
      <c r="Q3781" s="1">
        <v>44900</v>
      </c>
      <c r="R3781" s="25">
        <v>0.56056712962962962</v>
      </c>
      <c r="S3781" s="25">
        <v>1.4606481481481481E-2</v>
      </c>
      <c r="T3781" s="24" t="s">
        <v>349</v>
      </c>
      <c r="U3781" s="24" t="s">
        <v>168</v>
      </c>
      <c r="V3781">
        <v>0</v>
      </c>
      <c r="W3781" s="24" t="s">
        <v>93</v>
      </c>
      <c r="X3781" s="24" t="s">
        <v>93</v>
      </c>
      <c r="Y3781" s="24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121879204</v>
      </c>
      <c r="B3782">
        <v>121879204</v>
      </c>
      <c r="C3782">
        <v>547</v>
      </c>
      <c r="D3782" s="24" t="s">
        <v>92</v>
      </c>
      <c r="E3782">
        <v>117</v>
      </c>
      <c r="F3782">
        <v>1178241326</v>
      </c>
      <c r="G3782" s="24" t="s">
        <v>12</v>
      </c>
      <c r="H3782" s="24" t="s">
        <v>92</v>
      </c>
      <c r="I3782" s="1">
        <v>44900</v>
      </c>
      <c r="J3782" s="24" t="s">
        <v>106</v>
      </c>
      <c r="K3782">
        <v>2</v>
      </c>
      <c r="L3782" s="24" t="s">
        <v>97</v>
      </c>
      <c r="M3782">
        <v>12</v>
      </c>
      <c r="N3782">
        <v>2022</v>
      </c>
      <c r="O3782" s="25">
        <v>0.54751157407407403</v>
      </c>
      <c r="P3782">
        <v>0</v>
      </c>
      <c r="Q3782" s="1">
        <v>44900</v>
      </c>
      <c r="R3782" s="25">
        <v>0.56208333333333338</v>
      </c>
      <c r="S3782" s="25">
        <v>1.457175925925926E-2</v>
      </c>
      <c r="T3782" s="24" t="s">
        <v>175</v>
      </c>
      <c r="U3782" s="24" t="s">
        <v>174</v>
      </c>
      <c r="V3782">
        <v>0</v>
      </c>
      <c r="W3782" s="24" t="s">
        <v>93</v>
      </c>
      <c r="X3782" s="24" t="s">
        <v>93</v>
      </c>
      <c r="Y3782" s="24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121882253</v>
      </c>
      <c r="B3783">
        <v>121882253</v>
      </c>
      <c r="C3783">
        <v>547</v>
      </c>
      <c r="D3783" s="24" t="s">
        <v>92</v>
      </c>
      <c r="E3783">
        <v>92</v>
      </c>
      <c r="F3783">
        <v>920552584</v>
      </c>
      <c r="G3783" s="24" t="s">
        <v>9</v>
      </c>
      <c r="H3783" s="24" t="s">
        <v>92</v>
      </c>
      <c r="I3783" s="1">
        <v>44900</v>
      </c>
      <c r="J3783" s="24" t="s">
        <v>106</v>
      </c>
      <c r="K3783">
        <v>2</v>
      </c>
      <c r="L3783" s="24" t="s">
        <v>97</v>
      </c>
      <c r="M3783">
        <v>12</v>
      </c>
      <c r="N3783">
        <v>2022</v>
      </c>
      <c r="O3783" s="25">
        <v>0.55501157407407409</v>
      </c>
      <c r="P3783">
        <v>0</v>
      </c>
      <c r="Q3783" s="1">
        <v>44900</v>
      </c>
      <c r="R3783" s="25">
        <v>0.56224537037037037</v>
      </c>
      <c r="S3783" s="25">
        <v>7.2337962962962963E-3</v>
      </c>
      <c r="T3783" s="24" t="s">
        <v>1027</v>
      </c>
      <c r="U3783" s="24" t="s">
        <v>240</v>
      </c>
      <c r="V3783">
        <v>0</v>
      </c>
      <c r="W3783" s="24" t="s">
        <v>93</v>
      </c>
      <c r="X3783" s="24" t="s">
        <v>93</v>
      </c>
      <c r="Y3783" s="24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121879671</v>
      </c>
      <c r="B3784">
        <v>121879671</v>
      </c>
      <c r="C3784">
        <v>547</v>
      </c>
      <c r="D3784" s="24" t="s">
        <v>92</v>
      </c>
      <c r="E3784">
        <v>951</v>
      </c>
      <c r="F3784">
        <v>9513373203</v>
      </c>
      <c r="G3784" s="24" t="s">
        <v>32</v>
      </c>
      <c r="H3784" s="24" t="s">
        <v>92</v>
      </c>
      <c r="I3784" s="1">
        <v>44900</v>
      </c>
      <c r="J3784" s="24" t="s">
        <v>106</v>
      </c>
      <c r="K3784">
        <v>2</v>
      </c>
      <c r="L3784" s="24" t="s">
        <v>97</v>
      </c>
      <c r="M3784">
        <v>12</v>
      </c>
      <c r="N3784">
        <v>2022</v>
      </c>
      <c r="O3784" s="25">
        <v>0.54863425925925924</v>
      </c>
      <c r="P3784">
        <v>0</v>
      </c>
      <c r="Q3784" s="1">
        <v>44900</v>
      </c>
      <c r="R3784" s="25">
        <v>0.56253472222222223</v>
      </c>
      <c r="S3784" s="25">
        <v>1.3900462962962963E-2</v>
      </c>
      <c r="T3784" s="24" t="s">
        <v>1028</v>
      </c>
      <c r="U3784" s="24" t="s">
        <v>174</v>
      </c>
      <c r="V3784">
        <v>0</v>
      </c>
      <c r="W3784" s="24" t="s">
        <v>93</v>
      </c>
      <c r="X3784" s="24" t="s">
        <v>93</v>
      </c>
      <c r="Y3784" s="24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121879336</v>
      </c>
      <c r="B3785">
        <v>121879336</v>
      </c>
      <c r="C3785">
        <v>547</v>
      </c>
      <c r="D3785" s="24" t="s">
        <v>92</v>
      </c>
      <c r="E3785">
        <v>740</v>
      </c>
      <c r="F3785">
        <v>7400267521</v>
      </c>
      <c r="G3785" s="24" t="s">
        <v>9</v>
      </c>
      <c r="H3785" s="24" t="s">
        <v>92</v>
      </c>
      <c r="I3785" s="1">
        <v>44900</v>
      </c>
      <c r="J3785" s="24" t="s">
        <v>106</v>
      </c>
      <c r="K3785">
        <v>2</v>
      </c>
      <c r="L3785" s="24" t="s">
        <v>97</v>
      </c>
      <c r="M3785">
        <v>12</v>
      </c>
      <c r="N3785">
        <v>2022</v>
      </c>
      <c r="O3785" s="25">
        <v>0.54781250000000004</v>
      </c>
      <c r="P3785">
        <v>0</v>
      </c>
      <c r="Q3785" s="1">
        <v>44900</v>
      </c>
      <c r="R3785" s="25">
        <v>0.56270833333333337</v>
      </c>
      <c r="S3785" s="25">
        <v>1.4895833333333334E-2</v>
      </c>
      <c r="T3785" s="24" t="s">
        <v>175</v>
      </c>
      <c r="U3785" s="24" t="s">
        <v>174</v>
      </c>
      <c r="V3785">
        <v>0</v>
      </c>
      <c r="W3785" s="24" t="s">
        <v>93</v>
      </c>
      <c r="X3785" s="24" t="s">
        <v>93</v>
      </c>
      <c r="Y3785" s="24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121859827</v>
      </c>
      <c r="B3786">
        <v>121859827</v>
      </c>
      <c r="C3786">
        <v>547</v>
      </c>
      <c r="D3786" s="24" t="s">
        <v>92</v>
      </c>
      <c r="E3786">
        <v>93</v>
      </c>
      <c r="F3786">
        <v>933310799</v>
      </c>
      <c r="G3786" s="24" t="s">
        <v>9</v>
      </c>
      <c r="H3786" s="24" t="s">
        <v>92</v>
      </c>
      <c r="I3786" s="1">
        <v>44900</v>
      </c>
      <c r="J3786" s="24" t="s">
        <v>106</v>
      </c>
      <c r="K3786">
        <v>2</v>
      </c>
      <c r="L3786" s="24" t="s">
        <v>97</v>
      </c>
      <c r="M3786">
        <v>12</v>
      </c>
      <c r="N3786">
        <v>2022</v>
      </c>
      <c r="O3786" s="25">
        <v>0.51298611111111114</v>
      </c>
      <c r="P3786">
        <v>0</v>
      </c>
      <c r="Q3786" s="1">
        <v>44900</v>
      </c>
      <c r="R3786" s="25">
        <v>0.5628009259259259</v>
      </c>
      <c r="S3786" s="25">
        <v>4.9814814814814812E-2</v>
      </c>
      <c r="T3786" s="24" t="s">
        <v>1029</v>
      </c>
      <c r="U3786" s="24" t="s">
        <v>170</v>
      </c>
      <c r="V3786">
        <v>0</v>
      </c>
      <c r="W3786" s="24" t="s">
        <v>93</v>
      </c>
      <c r="X3786" s="24" t="s">
        <v>93</v>
      </c>
      <c r="Y3786" s="24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121879512</v>
      </c>
      <c r="B3787">
        <v>121879512</v>
      </c>
      <c r="C3787">
        <v>547</v>
      </c>
      <c r="D3787" s="24" t="s">
        <v>92</v>
      </c>
      <c r="E3787">
        <v>669</v>
      </c>
      <c r="F3787">
        <v>6698176212</v>
      </c>
      <c r="G3787" s="24" t="s">
        <v>29</v>
      </c>
      <c r="H3787" s="24" t="s">
        <v>92</v>
      </c>
      <c r="I3787" s="1">
        <v>44900</v>
      </c>
      <c r="J3787" s="24" t="s">
        <v>106</v>
      </c>
      <c r="K3787">
        <v>2</v>
      </c>
      <c r="L3787" s="24" t="s">
        <v>97</v>
      </c>
      <c r="M3787">
        <v>12</v>
      </c>
      <c r="N3787">
        <v>2022</v>
      </c>
      <c r="O3787" s="25">
        <v>0.54827546296296292</v>
      </c>
      <c r="P3787">
        <v>0</v>
      </c>
      <c r="Q3787" s="1">
        <v>44900</v>
      </c>
      <c r="R3787" s="25">
        <v>0.56357638888888884</v>
      </c>
      <c r="S3787" s="25">
        <v>1.5300925925925926E-2</v>
      </c>
      <c r="T3787" s="24" t="s">
        <v>175</v>
      </c>
      <c r="U3787" s="24" t="s">
        <v>174</v>
      </c>
      <c r="V3787">
        <v>0</v>
      </c>
      <c r="W3787" s="24" t="s">
        <v>93</v>
      </c>
      <c r="X3787" s="24" t="s">
        <v>93</v>
      </c>
      <c r="Y3787" s="24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121882473</v>
      </c>
      <c r="B3788">
        <v>121882473</v>
      </c>
      <c r="C3788">
        <v>547</v>
      </c>
      <c r="D3788" s="24" t="s">
        <v>92</v>
      </c>
      <c r="E3788">
        <v>403</v>
      </c>
      <c r="F3788">
        <v>4038465983</v>
      </c>
      <c r="G3788" s="24" t="s">
        <v>9</v>
      </c>
      <c r="H3788" s="24" t="s">
        <v>92</v>
      </c>
      <c r="I3788" s="1">
        <v>44900</v>
      </c>
      <c r="J3788" s="24" t="s">
        <v>106</v>
      </c>
      <c r="K3788">
        <v>2</v>
      </c>
      <c r="L3788" s="24" t="s">
        <v>97</v>
      </c>
      <c r="M3788">
        <v>12</v>
      </c>
      <c r="N3788">
        <v>2022</v>
      </c>
      <c r="O3788" s="25">
        <v>0.55553240740740739</v>
      </c>
      <c r="P3788">
        <v>0</v>
      </c>
      <c r="Q3788" s="1">
        <v>44900</v>
      </c>
      <c r="R3788" s="25">
        <v>0.56401620370370376</v>
      </c>
      <c r="S3788" s="25">
        <v>8.4837962962962966E-3</v>
      </c>
      <c r="T3788" s="24" t="s">
        <v>196</v>
      </c>
      <c r="U3788" s="24" t="s">
        <v>168</v>
      </c>
      <c r="V3788">
        <v>0</v>
      </c>
      <c r="W3788" s="24" t="s">
        <v>93</v>
      </c>
      <c r="X3788" s="24" t="s">
        <v>93</v>
      </c>
      <c r="Y3788" s="24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121883101</v>
      </c>
      <c r="B3789">
        <v>121883101</v>
      </c>
      <c r="C3789">
        <v>547</v>
      </c>
      <c r="D3789" s="24" t="s">
        <v>92</v>
      </c>
      <c r="E3789">
        <v>209</v>
      </c>
      <c r="F3789">
        <v>209819734</v>
      </c>
      <c r="G3789" s="24" t="s">
        <v>9</v>
      </c>
      <c r="H3789" s="24" t="s">
        <v>92</v>
      </c>
      <c r="I3789" s="1">
        <v>44900</v>
      </c>
      <c r="J3789" s="24" t="s">
        <v>106</v>
      </c>
      <c r="K3789">
        <v>2</v>
      </c>
      <c r="L3789" s="24" t="s">
        <v>97</v>
      </c>
      <c r="M3789">
        <v>12</v>
      </c>
      <c r="N3789">
        <v>2022</v>
      </c>
      <c r="O3789" s="25">
        <v>0.55707175925925922</v>
      </c>
      <c r="P3789">
        <v>0</v>
      </c>
      <c r="Q3789" s="1">
        <v>44900</v>
      </c>
      <c r="R3789" s="25">
        <v>0.56402777777777779</v>
      </c>
      <c r="S3789" s="25">
        <v>6.9560185185185185E-3</v>
      </c>
      <c r="T3789" s="24" t="s">
        <v>189</v>
      </c>
      <c r="U3789" s="24" t="s">
        <v>208</v>
      </c>
      <c r="V3789">
        <v>0</v>
      </c>
      <c r="W3789" s="24" t="s">
        <v>102</v>
      </c>
      <c r="X3789" s="24" t="s">
        <v>102</v>
      </c>
      <c r="Y3789" s="24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121882608</v>
      </c>
      <c r="B3790">
        <v>121882608</v>
      </c>
      <c r="C3790">
        <v>547</v>
      </c>
      <c r="D3790" s="24" t="s">
        <v>92</v>
      </c>
      <c r="E3790">
        <v>724</v>
      </c>
      <c r="F3790">
        <v>7248513705</v>
      </c>
      <c r="G3790" s="24" t="s">
        <v>19</v>
      </c>
      <c r="H3790" s="24" t="s">
        <v>92</v>
      </c>
      <c r="I3790" s="1">
        <v>44900</v>
      </c>
      <c r="J3790" s="24" t="s">
        <v>106</v>
      </c>
      <c r="K3790">
        <v>2</v>
      </c>
      <c r="L3790" s="24" t="s">
        <v>97</v>
      </c>
      <c r="M3790">
        <v>12</v>
      </c>
      <c r="N3790">
        <v>2022</v>
      </c>
      <c r="O3790" s="25">
        <v>0.55586805555555552</v>
      </c>
      <c r="P3790">
        <v>0</v>
      </c>
      <c r="Q3790" s="1">
        <v>44900</v>
      </c>
      <c r="R3790" s="25">
        <v>0.56422453703703701</v>
      </c>
      <c r="S3790" s="25">
        <v>8.3564814814814821E-3</v>
      </c>
      <c r="T3790" s="24" t="s">
        <v>1030</v>
      </c>
      <c r="U3790" s="24" t="s">
        <v>168</v>
      </c>
      <c r="V3790">
        <v>0</v>
      </c>
      <c r="W3790" s="24" t="s">
        <v>93</v>
      </c>
      <c r="X3790" s="24" t="s">
        <v>93</v>
      </c>
      <c r="Y3790" s="24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121885423</v>
      </c>
      <c r="B3791">
        <v>121885423</v>
      </c>
      <c r="C3791">
        <v>547</v>
      </c>
      <c r="D3791" s="24" t="s">
        <v>92</v>
      </c>
      <c r="E3791">
        <v>401</v>
      </c>
      <c r="F3791">
        <v>4010667927</v>
      </c>
      <c r="G3791" s="24" t="s">
        <v>9</v>
      </c>
      <c r="H3791" s="24" t="s">
        <v>92</v>
      </c>
      <c r="I3791" s="1">
        <v>44900</v>
      </c>
      <c r="J3791" s="24" t="s">
        <v>106</v>
      </c>
      <c r="K3791">
        <v>2</v>
      </c>
      <c r="L3791" s="24" t="s">
        <v>97</v>
      </c>
      <c r="M3791">
        <v>12</v>
      </c>
      <c r="N3791">
        <v>2022</v>
      </c>
      <c r="O3791" s="25">
        <v>0.56241898148148151</v>
      </c>
      <c r="P3791">
        <v>0</v>
      </c>
      <c r="Q3791" s="1">
        <v>44900</v>
      </c>
      <c r="R3791" s="25">
        <v>0.56425925925925924</v>
      </c>
      <c r="S3791" s="25">
        <v>1.8402777777777777E-3</v>
      </c>
      <c r="T3791" s="24" t="s">
        <v>173</v>
      </c>
      <c r="U3791" s="24" t="s">
        <v>174</v>
      </c>
      <c r="V3791">
        <v>0</v>
      </c>
      <c r="W3791" s="24" t="s">
        <v>93</v>
      </c>
      <c r="X3791" s="24" t="s">
        <v>93</v>
      </c>
      <c r="Y3791" s="24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121882735</v>
      </c>
      <c r="B3792">
        <v>121882735</v>
      </c>
      <c r="C3792">
        <v>547</v>
      </c>
      <c r="D3792" s="24" t="s">
        <v>92</v>
      </c>
      <c r="E3792">
        <v>24</v>
      </c>
      <c r="F3792">
        <v>244912586</v>
      </c>
      <c r="G3792" s="24" t="s">
        <v>9</v>
      </c>
      <c r="H3792" s="24" t="s">
        <v>92</v>
      </c>
      <c r="I3792" s="1">
        <v>44900</v>
      </c>
      <c r="J3792" s="24" t="s">
        <v>106</v>
      </c>
      <c r="K3792">
        <v>2</v>
      </c>
      <c r="L3792" s="24" t="s">
        <v>97</v>
      </c>
      <c r="M3792">
        <v>12</v>
      </c>
      <c r="N3792">
        <v>2022</v>
      </c>
      <c r="O3792" s="25">
        <v>0.55619212962962961</v>
      </c>
      <c r="P3792">
        <v>0</v>
      </c>
      <c r="Q3792" s="1">
        <v>44900</v>
      </c>
      <c r="R3792" s="25">
        <v>0.56451388888888887</v>
      </c>
      <c r="S3792" s="25">
        <v>8.3217592592592596E-3</v>
      </c>
      <c r="T3792" s="24" t="s">
        <v>1031</v>
      </c>
      <c r="U3792" s="24" t="s">
        <v>200</v>
      </c>
      <c r="V3792">
        <v>0</v>
      </c>
      <c r="W3792" s="24" t="s">
        <v>93</v>
      </c>
      <c r="X3792" s="24" t="s">
        <v>93</v>
      </c>
      <c r="Y3792" s="24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121885743</v>
      </c>
      <c r="B3793">
        <v>121885743</v>
      </c>
      <c r="C3793">
        <v>547</v>
      </c>
      <c r="D3793" s="24" t="s">
        <v>92</v>
      </c>
      <c r="E3793">
        <v>827</v>
      </c>
      <c r="F3793">
        <v>8278089049</v>
      </c>
      <c r="G3793" s="24" t="s">
        <v>9</v>
      </c>
      <c r="H3793" s="24" t="s">
        <v>92</v>
      </c>
      <c r="I3793" s="1">
        <v>44900</v>
      </c>
      <c r="J3793" s="24" t="s">
        <v>106</v>
      </c>
      <c r="K3793">
        <v>2</v>
      </c>
      <c r="L3793" s="24" t="s">
        <v>97</v>
      </c>
      <c r="M3793">
        <v>12</v>
      </c>
      <c r="N3793">
        <v>2022</v>
      </c>
      <c r="O3793" s="25">
        <v>0.5631828703703704</v>
      </c>
      <c r="P3793">
        <v>0</v>
      </c>
      <c r="Q3793" s="1">
        <v>44900</v>
      </c>
      <c r="R3793" s="25">
        <v>0.5647685185185185</v>
      </c>
      <c r="S3793" s="25">
        <v>1.5856481481481481E-3</v>
      </c>
      <c r="T3793" s="24" t="s">
        <v>257</v>
      </c>
      <c r="U3793" s="24" t="s">
        <v>174</v>
      </c>
      <c r="V3793">
        <v>0</v>
      </c>
      <c r="W3793" s="24" t="s">
        <v>93</v>
      </c>
      <c r="X3793" s="24" t="s">
        <v>93</v>
      </c>
      <c r="Y3793" s="24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121864987</v>
      </c>
      <c r="B3794">
        <v>121864987</v>
      </c>
      <c r="C3794">
        <v>547</v>
      </c>
      <c r="D3794" s="24" t="s">
        <v>92</v>
      </c>
      <c r="E3794">
        <v>678</v>
      </c>
      <c r="F3794">
        <v>6783001877</v>
      </c>
      <c r="G3794" s="24" t="s">
        <v>9</v>
      </c>
      <c r="H3794" s="24" t="s">
        <v>92</v>
      </c>
      <c r="I3794" s="1">
        <v>44900</v>
      </c>
      <c r="J3794" s="24" t="s">
        <v>106</v>
      </c>
      <c r="K3794">
        <v>2</v>
      </c>
      <c r="L3794" s="24" t="s">
        <v>97</v>
      </c>
      <c r="M3794">
        <v>12</v>
      </c>
      <c r="N3794">
        <v>2022</v>
      </c>
      <c r="O3794" s="25">
        <v>0.5216898148148148</v>
      </c>
      <c r="P3794">
        <v>0</v>
      </c>
      <c r="Q3794" s="1">
        <v>44900</v>
      </c>
      <c r="R3794" s="25">
        <v>0.5653125</v>
      </c>
      <c r="S3794" s="25">
        <v>4.3622685185185188E-2</v>
      </c>
      <c r="T3794" s="24" t="s">
        <v>175</v>
      </c>
      <c r="U3794" s="24" t="s">
        <v>174</v>
      </c>
      <c r="V3794">
        <v>0</v>
      </c>
      <c r="W3794" s="24" t="s">
        <v>93</v>
      </c>
      <c r="X3794" s="24" t="s">
        <v>93</v>
      </c>
      <c r="Y3794" s="24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121883225</v>
      </c>
      <c r="B3795">
        <v>121883225</v>
      </c>
      <c r="C3795">
        <v>547</v>
      </c>
      <c r="D3795" s="24" t="s">
        <v>92</v>
      </c>
      <c r="E3795">
        <v>641</v>
      </c>
      <c r="F3795">
        <v>6411033898</v>
      </c>
      <c r="G3795" s="24" t="s">
        <v>27</v>
      </c>
      <c r="H3795" s="24" t="s">
        <v>92</v>
      </c>
      <c r="I3795" s="1">
        <v>44900</v>
      </c>
      <c r="J3795" s="24" t="s">
        <v>106</v>
      </c>
      <c r="K3795">
        <v>2</v>
      </c>
      <c r="L3795" s="24" t="s">
        <v>97</v>
      </c>
      <c r="M3795">
        <v>12</v>
      </c>
      <c r="N3795">
        <v>2022</v>
      </c>
      <c r="O3795" s="25">
        <v>0.55733796296296301</v>
      </c>
      <c r="P3795">
        <v>0</v>
      </c>
      <c r="Q3795" s="1">
        <v>44900</v>
      </c>
      <c r="R3795" s="25">
        <v>0.5653125</v>
      </c>
      <c r="S3795" s="25">
        <v>7.9745370370370369E-3</v>
      </c>
      <c r="T3795" s="24" t="s">
        <v>175</v>
      </c>
      <c r="U3795" s="24" t="s">
        <v>230</v>
      </c>
      <c r="V3795">
        <v>0</v>
      </c>
      <c r="W3795" s="24" t="s">
        <v>93</v>
      </c>
      <c r="X3795" s="24" t="s">
        <v>93</v>
      </c>
      <c r="Y3795" s="24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121864850</v>
      </c>
      <c r="B3796">
        <v>121864850</v>
      </c>
      <c r="C3796">
        <v>547</v>
      </c>
      <c r="D3796" s="24" t="s">
        <v>92</v>
      </c>
      <c r="E3796">
        <v>792</v>
      </c>
      <c r="F3796">
        <v>7920826776</v>
      </c>
      <c r="G3796" s="24" t="s">
        <v>9</v>
      </c>
      <c r="H3796" s="24" t="s">
        <v>92</v>
      </c>
      <c r="I3796" s="1">
        <v>44900</v>
      </c>
      <c r="J3796" s="24" t="s">
        <v>106</v>
      </c>
      <c r="K3796">
        <v>2</v>
      </c>
      <c r="L3796" s="24" t="s">
        <v>97</v>
      </c>
      <c r="M3796">
        <v>12</v>
      </c>
      <c r="N3796">
        <v>2022</v>
      </c>
      <c r="O3796" s="25">
        <v>0.52153935185185185</v>
      </c>
      <c r="P3796">
        <v>0</v>
      </c>
      <c r="Q3796" s="1">
        <v>44900</v>
      </c>
      <c r="R3796" s="25">
        <v>0.56543981481481487</v>
      </c>
      <c r="S3796" s="25">
        <v>4.3900462962962961E-2</v>
      </c>
      <c r="T3796" s="24" t="s">
        <v>175</v>
      </c>
      <c r="U3796" s="24" t="s">
        <v>174</v>
      </c>
      <c r="V3796">
        <v>0</v>
      </c>
      <c r="W3796" s="24" t="s">
        <v>93</v>
      </c>
      <c r="X3796" s="24" t="s">
        <v>93</v>
      </c>
      <c r="Y3796" s="24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121866669</v>
      </c>
      <c r="B3797">
        <v>121866669</v>
      </c>
      <c r="C3797">
        <v>547</v>
      </c>
      <c r="D3797" s="24" t="s">
        <v>92</v>
      </c>
      <c r="E3797">
        <v>896</v>
      </c>
      <c r="F3797">
        <v>8963731972</v>
      </c>
      <c r="G3797" s="24" t="s">
        <v>9</v>
      </c>
      <c r="H3797" s="24" t="s">
        <v>92</v>
      </c>
      <c r="I3797" s="1">
        <v>44900</v>
      </c>
      <c r="J3797" s="24" t="s">
        <v>106</v>
      </c>
      <c r="K3797">
        <v>2</v>
      </c>
      <c r="L3797" s="24" t="s">
        <v>97</v>
      </c>
      <c r="M3797">
        <v>12</v>
      </c>
      <c r="N3797">
        <v>2022</v>
      </c>
      <c r="O3797" s="25">
        <v>0.52356481481481476</v>
      </c>
      <c r="P3797">
        <v>0</v>
      </c>
      <c r="Q3797" s="1">
        <v>44900</v>
      </c>
      <c r="R3797" s="25">
        <v>0.56550925925925921</v>
      </c>
      <c r="S3797" s="25">
        <v>4.1944444444444444E-2</v>
      </c>
      <c r="T3797" s="24" t="s">
        <v>1032</v>
      </c>
      <c r="U3797" s="24" t="s">
        <v>174</v>
      </c>
      <c r="V3797">
        <v>0</v>
      </c>
      <c r="W3797" s="24" t="s">
        <v>93</v>
      </c>
      <c r="X3797" s="24" t="s">
        <v>93</v>
      </c>
      <c r="Y3797" s="24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121880533</v>
      </c>
      <c r="B3798">
        <v>121880533</v>
      </c>
      <c r="C3798">
        <v>547</v>
      </c>
      <c r="D3798" s="24" t="s">
        <v>92</v>
      </c>
      <c r="E3798">
        <v>330</v>
      </c>
      <c r="F3798">
        <v>3309768252</v>
      </c>
      <c r="G3798" s="24" t="s">
        <v>9</v>
      </c>
      <c r="H3798" s="24" t="s">
        <v>92</v>
      </c>
      <c r="I3798" s="1">
        <v>44900</v>
      </c>
      <c r="J3798" s="24" t="s">
        <v>106</v>
      </c>
      <c r="K3798">
        <v>2</v>
      </c>
      <c r="L3798" s="24" t="s">
        <v>97</v>
      </c>
      <c r="M3798">
        <v>12</v>
      </c>
      <c r="N3798">
        <v>2022</v>
      </c>
      <c r="O3798" s="25">
        <v>0.55078703703703702</v>
      </c>
      <c r="P3798">
        <v>0</v>
      </c>
      <c r="Q3798" s="1">
        <v>44900</v>
      </c>
      <c r="R3798" s="25">
        <v>0.56557870370370367</v>
      </c>
      <c r="S3798" s="25">
        <v>1.4791666666666667E-2</v>
      </c>
      <c r="T3798" s="24" t="s">
        <v>175</v>
      </c>
      <c r="U3798" s="24" t="s">
        <v>174</v>
      </c>
      <c r="V3798">
        <v>0</v>
      </c>
      <c r="W3798" s="24" t="s">
        <v>93</v>
      </c>
      <c r="X3798" s="24" t="s">
        <v>93</v>
      </c>
      <c r="Y3798" s="24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121850274</v>
      </c>
      <c r="B3799">
        <v>121850274</v>
      </c>
      <c r="C3799">
        <v>547</v>
      </c>
      <c r="D3799" s="24" t="s">
        <v>92</v>
      </c>
      <c r="E3799">
        <v>866</v>
      </c>
      <c r="F3799">
        <v>8665161567</v>
      </c>
      <c r="G3799" s="24" t="s">
        <v>31</v>
      </c>
      <c r="H3799" s="24" t="s">
        <v>92</v>
      </c>
      <c r="I3799" s="1">
        <v>44900</v>
      </c>
      <c r="J3799" s="24" t="s">
        <v>106</v>
      </c>
      <c r="K3799">
        <v>2</v>
      </c>
      <c r="L3799" s="24" t="s">
        <v>97</v>
      </c>
      <c r="M3799">
        <v>12</v>
      </c>
      <c r="N3799">
        <v>2022</v>
      </c>
      <c r="O3799" s="25">
        <v>0.49634259259259261</v>
      </c>
      <c r="P3799">
        <v>0</v>
      </c>
      <c r="Q3799" s="1">
        <v>44900</v>
      </c>
      <c r="R3799" s="25">
        <v>0.56565972222222227</v>
      </c>
      <c r="S3799" s="25">
        <v>6.9317129629629631E-2</v>
      </c>
      <c r="T3799" s="24" t="s">
        <v>1033</v>
      </c>
      <c r="U3799" s="24" t="s">
        <v>284</v>
      </c>
      <c r="V3799">
        <v>0</v>
      </c>
      <c r="W3799" s="24" t="s">
        <v>93</v>
      </c>
      <c r="X3799" s="24" t="s">
        <v>93</v>
      </c>
      <c r="Y3799" s="24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121867648</v>
      </c>
      <c r="B3800">
        <v>121867648</v>
      </c>
      <c r="C3800">
        <v>547</v>
      </c>
      <c r="D3800" s="24" t="s">
        <v>92</v>
      </c>
      <c r="E3800">
        <v>159</v>
      </c>
      <c r="F3800">
        <v>1598408869</v>
      </c>
      <c r="G3800" s="24" t="s">
        <v>12</v>
      </c>
      <c r="H3800" s="24" t="s">
        <v>92</v>
      </c>
      <c r="I3800" s="1">
        <v>44900</v>
      </c>
      <c r="J3800" s="24" t="s">
        <v>106</v>
      </c>
      <c r="K3800">
        <v>2</v>
      </c>
      <c r="L3800" s="24" t="s">
        <v>97</v>
      </c>
      <c r="M3800">
        <v>12</v>
      </c>
      <c r="N3800">
        <v>2022</v>
      </c>
      <c r="O3800" s="25">
        <v>0.52465277777777775</v>
      </c>
      <c r="P3800">
        <v>0</v>
      </c>
      <c r="Q3800" s="1">
        <v>44900</v>
      </c>
      <c r="R3800" s="25">
        <v>0.56571759259259258</v>
      </c>
      <c r="S3800" s="25">
        <v>4.1064814814814818E-2</v>
      </c>
      <c r="T3800" s="24" t="s">
        <v>175</v>
      </c>
      <c r="U3800" s="24" t="s">
        <v>174</v>
      </c>
      <c r="V3800">
        <v>0</v>
      </c>
      <c r="W3800" s="24" t="s">
        <v>93</v>
      </c>
      <c r="X3800" s="24" t="s">
        <v>93</v>
      </c>
      <c r="Y3800" s="24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121883909</v>
      </c>
      <c r="B3801">
        <v>121883909</v>
      </c>
      <c r="C3801">
        <v>547</v>
      </c>
      <c r="D3801" s="24" t="s">
        <v>92</v>
      </c>
      <c r="E3801">
        <v>911</v>
      </c>
      <c r="F3801">
        <v>9113206332</v>
      </c>
      <c r="G3801" s="24" t="s">
        <v>9</v>
      </c>
      <c r="H3801" s="24" t="s">
        <v>92</v>
      </c>
      <c r="I3801" s="1">
        <v>44900</v>
      </c>
      <c r="J3801" s="24" t="s">
        <v>106</v>
      </c>
      <c r="K3801">
        <v>2</v>
      </c>
      <c r="L3801" s="24" t="s">
        <v>97</v>
      </c>
      <c r="M3801">
        <v>12</v>
      </c>
      <c r="N3801">
        <v>2022</v>
      </c>
      <c r="O3801" s="25">
        <v>0.5587847222222222</v>
      </c>
      <c r="P3801">
        <v>0</v>
      </c>
      <c r="Q3801" s="1">
        <v>44900</v>
      </c>
      <c r="R3801" s="25">
        <v>0.56574074074074077</v>
      </c>
      <c r="S3801" s="25">
        <v>6.9560185185185185E-3</v>
      </c>
      <c r="T3801" s="24" t="s">
        <v>10</v>
      </c>
      <c r="U3801" s="24" t="s">
        <v>178</v>
      </c>
      <c r="V3801">
        <v>0</v>
      </c>
      <c r="W3801" s="24" t="s">
        <v>93</v>
      </c>
      <c r="X3801" s="24" t="s">
        <v>93</v>
      </c>
      <c r="Y3801" s="24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121882754</v>
      </c>
      <c r="B3802">
        <v>121882754</v>
      </c>
      <c r="C3802">
        <v>547</v>
      </c>
      <c r="D3802" s="24" t="s">
        <v>92</v>
      </c>
      <c r="E3802">
        <v>648</v>
      </c>
      <c r="F3802">
        <v>6485993528</v>
      </c>
      <c r="G3802" s="24" t="s">
        <v>18</v>
      </c>
      <c r="H3802" s="24" t="s">
        <v>92</v>
      </c>
      <c r="I3802" s="1">
        <v>44900</v>
      </c>
      <c r="J3802" s="24" t="s">
        <v>106</v>
      </c>
      <c r="K3802">
        <v>2</v>
      </c>
      <c r="L3802" s="24" t="s">
        <v>97</v>
      </c>
      <c r="M3802">
        <v>12</v>
      </c>
      <c r="N3802">
        <v>2022</v>
      </c>
      <c r="O3802" s="25">
        <v>0.55622685185185183</v>
      </c>
      <c r="P3802">
        <v>0</v>
      </c>
      <c r="Q3802" s="1">
        <v>44900</v>
      </c>
      <c r="R3802" s="25">
        <v>0.56577546296296299</v>
      </c>
      <c r="S3802" s="25">
        <v>9.5486111111111119E-3</v>
      </c>
      <c r="T3802" s="24" t="s">
        <v>1034</v>
      </c>
      <c r="U3802" s="24" t="s">
        <v>183</v>
      </c>
      <c r="V3802">
        <v>0</v>
      </c>
      <c r="W3802" s="24" t="s">
        <v>93</v>
      </c>
      <c r="X3802" s="24" t="s">
        <v>93</v>
      </c>
      <c r="Y3802" s="24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121861864</v>
      </c>
      <c r="B3803">
        <v>121861864</v>
      </c>
      <c r="C3803">
        <v>547</v>
      </c>
      <c r="D3803" s="24" t="s">
        <v>92</v>
      </c>
      <c r="E3803">
        <v>623</v>
      </c>
      <c r="F3803">
        <v>623265465</v>
      </c>
      <c r="G3803" s="24" t="s">
        <v>27</v>
      </c>
      <c r="H3803" s="24" t="s">
        <v>92</v>
      </c>
      <c r="I3803" s="1">
        <v>44900</v>
      </c>
      <c r="J3803" s="24" t="s">
        <v>106</v>
      </c>
      <c r="K3803">
        <v>2</v>
      </c>
      <c r="L3803" s="24" t="s">
        <v>97</v>
      </c>
      <c r="M3803">
        <v>12</v>
      </c>
      <c r="N3803">
        <v>2022</v>
      </c>
      <c r="O3803" s="25">
        <v>0.51653935185185185</v>
      </c>
      <c r="P3803">
        <v>0</v>
      </c>
      <c r="Q3803" s="1">
        <v>44900</v>
      </c>
      <c r="R3803" s="25">
        <v>0.5658333333333333</v>
      </c>
      <c r="S3803" s="25">
        <v>4.929398148148148E-2</v>
      </c>
      <c r="T3803" s="24" t="s">
        <v>175</v>
      </c>
      <c r="U3803" s="24" t="s">
        <v>170</v>
      </c>
      <c r="V3803">
        <v>0</v>
      </c>
      <c r="W3803" s="24" t="s">
        <v>102</v>
      </c>
      <c r="X3803" s="24" t="s">
        <v>102</v>
      </c>
      <c r="Y3803" s="24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121870481</v>
      </c>
      <c r="B3804">
        <v>121870481</v>
      </c>
      <c r="C3804">
        <v>547</v>
      </c>
      <c r="D3804" s="24" t="s">
        <v>92</v>
      </c>
      <c r="E3804">
        <v>650</v>
      </c>
      <c r="F3804">
        <v>6500493678</v>
      </c>
      <c r="G3804" s="24" t="s">
        <v>9</v>
      </c>
      <c r="H3804" s="24" t="s">
        <v>92</v>
      </c>
      <c r="I3804" s="1">
        <v>44900</v>
      </c>
      <c r="J3804" s="24" t="s">
        <v>106</v>
      </c>
      <c r="K3804">
        <v>2</v>
      </c>
      <c r="L3804" s="24" t="s">
        <v>97</v>
      </c>
      <c r="M3804">
        <v>12</v>
      </c>
      <c r="N3804">
        <v>2022</v>
      </c>
      <c r="O3804" s="25">
        <v>0.52817129629629633</v>
      </c>
      <c r="P3804">
        <v>0</v>
      </c>
      <c r="Q3804" s="1">
        <v>44900</v>
      </c>
      <c r="R3804" s="25">
        <v>0.56593749999999998</v>
      </c>
      <c r="S3804" s="25">
        <v>3.7766203703703705E-2</v>
      </c>
      <c r="T3804" s="24" t="s">
        <v>1035</v>
      </c>
      <c r="U3804" s="24" t="s">
        <v>185</v>
      </c>
      <c r="V3804">
        <v>0</v>
      </c>
      <c r="W3804" s="24" t="s">
        <v>93</v>
      </c>
      <c r="X3804" s="24" t="s">
        <v>93</v>
      </c>
      <c r="Y3804" s="24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121883593</v>
      </c>
      <c r="B3805">
        <v>121883593</v>
      </c>
      <c r="C3805">
        <v>547</v>
      </c>
      <c r="D3805" s="24" t="s">
        <v>92</v>
      </c>
      <c r="E3805">
        <v>699</v>
      </c>
      <c r="F3805">
        <v>6998165645</v>
      </c>
      <c r="G3805" s="24" t="s">
        <v>9</v>
      </c>
      <c r="H3805" s="24" t="s">
        <v>92</v>
      </c>
      <c r="I3805" s="1">
        <v>44900</v>
      </c>
      <c r="J3805" s="24" t="s">
        <v>106</v>
      </c>
      <c r="K3805">
        <v>2</v>
      </c>
      <c r="L3805" s="24" t="s">
        <v>97</v>
      </c>
      <c r="M3805">
        <v>12</v>
      </c>
      <c r="N3805">
        <v>2022</v>
      </c>
      <c r="O3805" s="25">
        <v>0.55811342592592594</v>
      </c>
      <c r="P3805">
        <v>0</v>
      </c>
      <c r="Q3805" s="1">
        <v>44900</v>
      </c>
      <c r="R3805" s="25">
        <v>0.56597222222222221</v>
      </c>
      <c r="S3805" s="25">
        <v>7.858796296296296E-3</v>
      </c>
      <c r="T3805" s="24" t="s">
        <v>175</v>
      </c>
      <c r="U3805" s="24" t="s">
        <v>206</v>
      </c>
      <c r="V3805">
        <v>0</v>
      </c>
      <c r="W3805" s="24" t="s">
        <v>93</v>
      </c>
      <c r="X3805" s="24" t="s">
        <v>93</v>
      </c>
      <c r="Y3805" s="24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121869510</v>
      </c>
      <c r="B3806">
        <v>121869510</v>
      </c>
      <c r="C3806">
        <v>547</v>
      </c>
      <c r="D3806" s="24" t="s">
        <v>92</v>
      </c>
      <c r="E3806">
        <v>276</v>
      </c>
      <c r="F3806">
        <v>2766340565</v>
      </c>
      <c r="G3806" s="24" t="s">
        <v>26</v>
      </c>
      <c r="H3806" s="24" t="s">
        <v>92</v>
      </c>
      <c r="I3806" s="1">
        <v>44900</v>
      </c>
      <c r="J3806" s="24" t="s">
        <v>106</v>
      </c>
      <c r="K3806">
        <v>2</v>
      </c>
      <c r="L3806" s="24" t="s">
        <v>97</v>
      </c>
      <c r="M3806">
        <v>12</v>
      </c>
      <c r="N3806">
        <v>2022</v>
      </c>
      <c r="O3806" s="25">
        <v>0.52666666666666662</v>
      </c>
      <c r="P3806">
        <v>0</v>
      </c>
      <c r="Q3806" s="1">
        <v>44900</v>
      </c>
      <c r="R3806" s="25">
        <v>0.5660532407407407</v>
      </c>
      <c r="S3806" s="25">
        <v>3.9386574074074074E-2</v>
      </c>
      <c r="T3806" s="24" t="s">
        <v>175</v>
      </c>
      <c r="U3806" s="24" t="s">
        <v>174</v>
      </c>
      <c r="V3806">
        <v>0</v>
      </c>
      <c r="W3806" s="24" t="s">
        <v>93</v>
      </c>
      <c r="X3806" s="24" t="s">
        <v>93</v>
      </c>
      <c r="Y3806" s="24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121871783</v>
      </c>
      <c r="B3807">
        <v>121871783</v>
      </c>
      <c r="C3807">
        <v>547</v>
      </c>
      <c r="D3807" s="24" t="s">
        <v>92</v>
      </c>
      <c r="E3807">
        <v>641</v>
      </c>
      <c r="F3807">
        <v>6419901960</v>
      </c>
      <c r="G3807" s="24" t="s">
        <v>27</v>
      </c>
      <c r="H3807" s="24" t="s">
        <v>92</v>
      </c>
      <c r="I3807" s="1">
        <v>44900</v>
      </c>
      <c r="J3807" s="24" t="s">
        <v>106</v>
      </c>
      <c r="K3807">
        <v>2</v>
      </c>
      <c r="L3807" s="24" t="s">
        <v>97</v>
      </c>
      <c r="M3807">
        <v>12</v>
      </c>
      <c r="N3807">
        <v>2022</v>
      </c>
      <c r="O3807" s="25">
        <v>0.53074074074074074</v>
      </c>
      <c r="P3807">
        <v>0</v>
      </c>
      <c r="Q3807" s="1">
        <v>44900</v>
      </c>
      <c r="R3807" s="25">
        <v>0.56633101851851853</v>
      </c>
      <c r="S3807" s="25">
        <v>3.5590277777777776E-2</v>
      </c>
      <c r="T3807" s="24" t="s">
        <v>235</v>
      </c>
      <c r="U3807" s="24" t="s">
        <v>174</v>
      </c>
      <c r="V3807">
        <v>0</v>
      </c>
      <c r="W3807" s="24" t="s">
        <v>93</v>
      </c>
      <c r="X3807" s="24" t="s">
        <v>93</v>
      </c>
      <c r="Y3807" s="24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121870284</v>
      </c>
      <c r="B3808">
        <v>121870284</v>
      </c>
      <c r="C3808">
        <v>547</v>
      </c>
      <c r="D3808" s="24" t="s">
        <v>92</v>
      </c>
      <c r="E3808">
        <v>229</v>
      </c>
      <c r="F3808">
        <v>2290776876</v>
      </c>
      <c r="G3808" s="24" t="s">
        <v>16</v>
      </c>
      <c r="H3808" s="24" t="s">
        <v>92</v>
      </c>
      <c r="I3808" s="1">
        <v>44900</v>
      </c>
      <c r="J3808" s="24" t="s">
        <v>106</v>
      </c>
      <c r="K3808">
        <v>2</v>
      </c>
      <c r="L3808" s="24" t="s">
        <v>97</v>
      </c>
      <c r="M3808">
        <v>12</v>
      </c>
      <c r="N3808">
        <v>2022</v>
      </c>
      <c r="O3808" s="25">
        <v>0.52785879629629628</v>
      </c>
      <c r="P3808">
        <v>0</v>
      </c>
      <c r="Q3808" s="1">
        <v>44900</v>
      </c>
      <c r="R3808" s="25">
        <v>0.56634259259259256</v>
      </c>
      <c r="S3808" s="25">
        <v>3.8483796296296294E-2</v>
      </c>
      <c r="T3808" s="24" t="s">
        <v>175</v>
      </c>
      <c r="U3808" s="24" t="s">
        <v>174</v>
      </c>
      <c r="V3808">
        <v>0</v>
      </c>
      <c r="W3808" s="24" t="s">
        <v>93</v>
      </c>
      <c r="X3808" s="24" t="s">
        <v>93</v>
      </c>
      <c r="Y3808" s="24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121868135</v>
      </c>
      <c r="B3809">
        <v>121868135</v>
      </c>
      <c r="C3809">
        <v>547</v>
      </c>
      <c r="D3809" s="24" t="s">
        <v>92</v>
      </c>
      <c r="E3809">
        <v>14</v>
      </c>
      <c r="F3809">
        <v>148509674</v>
      </c>
      <c r="G3809" s="24" t="s">
        <v>9</v>
      </c>
      <c r="H3809" s="24" t="s">
        <v>92</v>
      </c>
      <c r="I3809" s="1">
        <v>44900</v>
      </c>
      <c r="J3809" s="24" t="s">
        <v>106</v>
      </c>
      <c r="K3809">
        <v>2</v>
      </c>
      <c r="L3809" s="24" t="s">
        <v>97</v>
      </c>
      <c r="M3809">
        <v>12</v>
      </c>
      <c r="N3809">
        <v>2022</v>
      </c>
      <c r="O3809" s="25">
        <v>0.52515046296296297</v>
      </c>
      <c r="P3809">
        <v>0</v>
      </c>
      <c r="Q3809" s="1">
        <v>44900</v>
      </c>
      <c r="R3809" s="25">
        <v>0.56635416666666671</v>
      </c>
      <c r="S3809" s="25">
        <v>4.1203703703703701E-2</v>
      </c>
      <c r="T3809" s="24" t="s">
        <v>175</v>
      </c>
      <c r="U3809" s="24" t="s">
        <v>174</v>
      </c>
      <c r="V3809">
        <v>0</v>
      </c>
      <c r="W3809" s="24" t="s">
        <v>93</v>
      </c>
      <c r="X3809" s="24" t="s">
        <v>93</v>
      </c>
      <c r="Y3809" s="24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121871790</v>
      </c>
      <c r="B3810">
        <v>121871790</v>
      </c>
      <c r="C3810">
        <v>547</v>
      </c>
      <c r="D3810" s="24" t="s">
        <v>92</v>
      </c>
      <c r="E3810">
        <v>490</v>
      </c>
      <c r="F3810">
        <v>4902437862</v>
      </c>
      <c r="G3810" s="24" t="s">
        <v>9</v>
      </c>
      <c r="H3810" s="24" t="s">
        <v>92</v>
      </c>
      <c r="I3810" s="1">
        <v>44900</v>
      </c>
      <c r="J3810" s="24" t="s">
        <v>106</v>
      </c>
      <c r="K3810">
        <v>2</v>
      </c>
      <c r="L3810" s="24" t="s">
        <v>97</v>
      </c>
      <c r="M3810">
        <v>12</v>
      </c>
      <c r="N3810">
        <v>2022</v>
      </c>
      <c r="O3810" s="25">
        <v>0.53075231481481477</v>
      </c>
      <c r="P3810">
        <v>0</v>
      </c>
      <c r="Q3810" s="1">
        <v>44900</v>
      </c>
      <c r="R3810" s="25">
        <v>0.56649305555555551</v>
      </c>
      <c r="S3810" s="25">
        <v>3.574074074074074E-2</v>
      </c>
      <c r="T3810" s="24" t="s">
        <v>175</v>
      </c>
      <c r="U3810" s="24" t="s">
        <v>174</v>
      </c>
      <c r="V3810">
        <v>0</v>
      </c>
      <c r="W3810" s="24" t="s">
        <v>93</v>
      </c>
      <c r="X3810" s="24" t="s">
        <v>93</v>
      </c>
      <c r="Y3810" s="24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121884012</v>
      </c>
      <c r="B3811">
        <v>121884012</v>
      </c>
      <c r="C3811">
        <v>547</v>
      </c>
      <c r="D3811" s="24" t="s">
        <v>92</v>
      </c>
      <c r="E3811">
        <v>572</v>
      </c>
      <c r="F3811">
        <v>5726117652</v>
      </c>
      <c r="G3811" s="24" t="s">
        <v>9</v>
      </c>
      <c r="H3811" s="24" t="s">
        <v>92</v>
      </c>
      <c r="I3811" s="1">
        <v>44900</v>
      </c>
      <c r="J3811" s="24" t="s">
        <v>106</v>
      </c>
      <c r="K3811">
        <v>2</v>
      </c>
      <c r="L3811" s="24" t="s">
        <v>97</v>
      </c>
      <c r="M3811">
        <v>12</v>
      </c>
      <c r="N3811">
        <v>2022</v>
      </c>
      <c r="O3811" s="25">
        <v>0.5590046296296296</v>
      </c>
      <c r="P3811">
        <v>0</v>
      </c>
      <c r="Q3811" s="1">
        <v>44900</v>
      </c>
      <c r="R3811" s="25">
        <v>0.56716435185185188</v>
      </c>
      <c r="S3811" s="25">
        <v>8.1597222222222227E-3</v>
      </c>
      <c r="T3811" s="24" t="s">
        <v>349</v>
      </c>
      <c r="U3811" s="24" t="s">
        <v>168</v>
      </c>
      <c r="V3811">
        <v>0</v>
      </c>
      <c r="W3811" s="24" t="s">
        <v>93</v>
      </c>
      <c r="X3811" s="24" t="s">
        <v>93</v>
      </c>
      <c r="Y3811" s="24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121884538</v>
      </c>
      <c r="B3812">
        <v>121884538</v>
      </c>
      <c r="C3812">
        <v>547</v>
      </c>
      <c r="D3812" s="24" t="s">
        <v>92</v>
      </c>
      <c r="E3812">
        <v>190</v>
      </c>
      <c r="F3812">
        <v>1904851312</v>
      </c>
      <c r="G3812" s="24" t="s">
        <v>9</v>
      </c>
      <c r="H3812" s="24" t="s">
        <v>92</v>
      </c>
      <c r="I3812" s="1">
        <v>44900</v>
      </c>
      <c r="J3812" s="24" t="s">
        <v>106</v>
      </c>
      <c r="K3812">
        <v>2</v>
      </c>
      <c r="L3812" s="24" t="s">
        <v>97</v>
      </c>
      <c r="M3812">
        <v>12</v>
      </c>
      <c r="N3812">
        <v>2022</v>
      </c>
      <c r="O3812" s="25">
        <v>0.56019675925925927</v>
      </c>
      <c r="P3812">
        <v>0</v>
      </c>
      <c r="Q3812" s="1">
        <v>44900</v>
      </c>
      <c r="R3812" s="25">
        <v>0.56842592592592589</v>
      </c>
      <c r="S3812" s="25">
        <v>8.2291666666666659E-3</v>
      </c>
      <c r="T3812" s="24" t="s">
        <v>194</v>
      </c>
      <c r="U3812" s="24" t="s">
        <v>168</v>
      </c>
      <c r="V3812">
        <v>0</v>
      </c>
      <c r="W3812" s="24" t="s">
        <v>93</v>
      </c>
      <c r="X3812" s="24" t="s">
        <v>93</v>
      </c>
      <c r="Y3812" s="24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121885343</v>
      </c>
      <c r="B3813">
        <v>121885343</v>
      </c>
      <c r="C3813">
        <v>547</v>
      </c>
      <c r="D3813" s="24" t="s">
        <v>92</v>
      </c>
      <c r="E3813">
        <v>351</v>
      </c>
      <c r="F3813">
        <v>351563499</v>
      </c>
      <c r="G3813" s="24" t="s">
        <v>15</v>
      </c>
      <c r="H3813" s="24" t="s">
        <v>92</v>
      </c>
      <c r="I3813" s="1">
        <v>44900</v>
      </c>
      <c r="J3813" s="24" t="s">
        <v>106</v>
      </c>
      <c r="K3813">
        <v>2</v>
      </c>
      <c r="L3813" s="24" t="s">
        <v>97</v>
      </c>
      <c r="M3813">
        <v>12</v>
      </c>
      <c r="N3813">
        <v>2022</v>
      </c>
      <c r="O3813" s="25">
        <v>0.56222222222222218</v>
      </c>
      <c r="P3813">
        <v>0</v>
      </c>
      <c r="Q3813" s="1">
        <v>44900</v>
      </c>
      <c r="R3813" s="25">
        <v>0.56917824074074075</v>
      </c>
      <c r="S3813" s="25">
        <v>6.9560185185185185E-3</v>
      </c>
      <c r="T3813" s="24" t="s">
        <v>189</v>
      </c>
      <c r="U3813" s="24" t="s">
        <v>208</v>
      </c>
      <c r="V3813">
        <v>0</v>
      </c>
      <c r="W3813" s="24" t="s">
        <v>102</v>
      </c>
      <c r="X3813" s="24" t="s">
        <v>102</v>
      </c>
      <c r="Y3813" s="24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121884597</v>
      </c>
      <c r="B3814">
        <v>121884597</v>
      </c>
      <c r="C3814">
        <v>547</v>
      </c>
      <c r="D3814" s="24" t="s">
        <v>92</v>
      </c>
      <c r="E3814">
        <v>840</v>
      </c>
      <c r="F3814">
        <v>8402433686</v>
      </c>
      <c r="G3814" s="24" t="s">
        <v>9</v>
      </c>
      <c r="H3814" s="24" t="s">
        <v>92</v>
      </c>
      <c r="I3814" s="1">
        <v>44900</v>
      </c>
      <c r="J3814" s="24" t="s">
        <v>106</v>
      </c>
      <c r="K3814">
        <v>2</v>
      </c>
      <c r="L3814" s="24" t="s">
        <v>97</v>
      </c>
      <c r="M3814">
        <v>12</v>
      </c>
      <c r="N3814">
        <v>2022</v>
      </c>
      <c r="O3814" s="25">
        <v>0.56034722222222222</v>
      </c>
      <c r="P3814">
        <v>0</v>
      </c>
      <c r="Q3814" s="1">
        <v>44900</v>
      </c>
      <c r="R3814" s="25">
        <v>0.56943287037037038</v>
      </c>
      <c r="S3814" s="25">
        <v>9.0856481481481483E-3</v>
      </c>
      <c r="T3814" s="24" t="s">
        <v>460</v>
      </c>
      <c r="U3814" s="24" t="s">
        <v>168</v>
      </c>
      <c r="V3814">
        <v>0</v>
      </c>
      <c r="W3814" s="24" t="s">
        <v>93</v>
      </c>
      <c r="X3814" s="24" t="s">
        <v>93</v>
      </c>
      <c r="Y3814" s="24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121886161</v>
      </c>
      <c r="B3815">
        <v>121886161</v>
      </c>
      <c r="C3815">
        <v>547</v>
      </c>
      <c r="D3815" s="24" t="s">
        <v>92</v>
      </c>
      <c r="E3815">
        <v>452</v>
      </c>
      <c r="F3815">
        <v>4527753383</v>
      </c>
      <c r="G3815" s="24" t="s">
        <v>15</v>
      </c>
      <c r="H3815" s="24" t="s">
        <v>92</v>
      </c>
      <c r="I3815" s="1">
        <v>44900</v>
      </c>
      <c r="J3815" s="24" t="s">
        <v>106</v>
      </c>
      <c r="K3815">
        <v>2</v>
      </c>
      <c r="L3815" s="24" t="s">
        <v>97</v>
      </c>
      <c r="M3815">
        <v>12</v>
      </c>
      <c r="N3815">
        <v>2022</v>
      </c>
      <c r="O3815" s="25">
        <v>0.56421296296296297</v>
      </c>
      <c r="P3815">
        <v>0</v>
      </c>
      <c r="Q3815" s="1">
        <v>44900</v>
      </c>
      <c r="R3815" s="25">
        <v>0.57116898148148143</v>
      </c>
      <c r="S3815" s="25">
        <v>6.9560185185185185E-3</v>
      </c>
      <c r="T3815" s="24" t="s">
        <v>169</v>
      </c>
      <c r="U3815" s="24" t="s">
        <v>170</v>
      </c>
      <c r="V3815">
        <v>0</v>
      </c>
      <c r="W3815" s="24" t="s">
        <v>93</v>
      </c>
      <c r="X3815" s="24" t="s">
        <v>93</v>
      </c>
      <c r="Y3815" s="24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121886068</v>
      </c>
      <c r="B3816">
        <v>121886068</v>
      </c>
      <c r="C3816">
        <v>547</v>
      </c>
      <c r="D3816" s="24" t="s">
        <v>92</v>
      </c>
      <c r="E3816">
        <v>669</v>
      </c>
      <c r="F3816">
        <v>6698176212</v>
      </c>
      <c r="G3816" s="24" t="s">
        <v>29</v>
      </c>
      <c r="H3816" s="24" t="s">
        <v>92</v>
      </c>
      <c r="I3816" s="1">
        <v>44900</v>
      </c>
      <c r="J3816" s="24" t="s">
        <v>106</v>
      </c>
      <c r="K3816">
        <v>2</v>
      </c>
      <c r="L3816" s="24" t="s">
        <v>97</v>
      </c>
      <c r="M3816">
        <v>12</v>
      </c>
      <c r="N3816">
        <v>2022</v>
      </c>
      <c r="O3816" s="25">
        <v>0.56396990740740738</v>
      </c>
      <c r="P3816">
        <v>0</v>
      </c>
      <c r="Q3816" s="1">
        <v>44900</v>
      </c>
      <c r="R3816" s="25">
        <v>0.57131944444444449</v>
      </c>
      <c r="S3816" s="25">
        <v>7.3495370370370372E-3</v>
      </c>
      <c r="T3816" s="24" t="s">
        <v>181</v>
      </c>
      <c r="U3816" s="24" t="s">
        <v>168</v>
      </c>
      <c r="V3816">
        <v>0</v>
      </c>
      <c r="W3816" s="24" t="s">
        <v>93</v>
      </c>
      <c r="X3816" s="24" t="s">
        <v>93</v>
      </c>
      <c r="Y3816" s="24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121886235</v>
      </c>
      <c r="B3817">
        <v>121886235</v>
      </c>
      <c r="C3817">
        <v>547</v>
      </c>
      <c r="D3817" s="24" t="s">
        <v>92</v>
      </c>
      <c r="E3817">
        <v>401</v>
      </c>
      <c r="F3817">
        <v>4010667927</v>
      </c>
      <c r="G3817" s="24" t="s">
        <v>9</v>
      </c>
      <c r="H3817" s="24" t="s">
        <v>92</v>
      </c>
      <c r="I3817" s="1">
        <v>44900</v>
      </c>
      <c r="J3817" s="24" t="s">
        <v>106</v>
      </c>
      <c r="K3817">
        <v>2</v>
      </c>
      <c r="L3817" s="24" t="s">
        <v>97</v>
      </c>
      <c r="M3817">
        <v>12</v>
      </c>
      <c r="N3817">
        <v>2022</v>
      </c>
      <c r="O3817" s="25">
        <v>0.56437499999999996</v>
      </c>
      <c r="P3817">
        <v>0</v>
      </c>
      <c r="Q3817" s="1">
        <v>44900</v>
      </c>
      <c r="R3817" s="25">
        <v>0.57133101851851853</v>
      </c>
      <c r="S3817" s="25">
        <v>6.9560185185185185E-3</v>
      </c>
      <c r="T3817" s="24" t="s">
        <v>179</v>
      </c>
      <c r="U3817" s="24" t="s">
        <v>178</v>
      </c>
      <c r="V3817">
        <v>0</v>
      </c>
      <c r="W3817" s="24" t="s">
        <v>93</v>
      </c>
      <c r="X3817" s="24" t="s">
        <v>93</v>
      </c>
      <c r="Y3817" s="24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121887114</v>
      </c>
      <c r="B3818">
        <v>121887114</v>
      </c>
      <c r="C3818">
        <v>547</v>
      </c>
      <c r="D3818" s="24" t="s">
        <v>92</v>
      </c>
      <c r="E3818">
        <v>116</v>
      </c>
      <c r="F3818">
        <v>1168853567</v>
      </c>
      <c r="G3818" s="24" t="s">
        <v>12</v>
      </c>
      <c r="H3818" s="24" t="s">
        <v>92</v>
      </c>
      <c r="I3818" s="1">
        <v>44900</v>
      </c>
      <c r="J3818" s="24" t="s">
        <v>106</v>
      </c>
      <c r="K3818">
        <v>2</v>
      </c>
      <c r="L3818" s="24" t="s">
        <v>97</v>
      </c>
      <c r="M3818">
        <v>12</v>
      </c>
      <c r="N3818">
        <v>2022</v>
      </c>
      <c r="O3818" s="25">
        <v>0.56539351851851849</v>
      </c>
      <c r="P3818">
        <v>0</v>
      </c>
      <c r="Q3818" s="1">
        <v>44900</v>
      </c>
      <c r="R3818" s="25">
        <v>0.57237268518518514</v>
      </c>
      <c r="S3818" s="25">
        <v>6.9791666666666665E-3</v>
      </c>
      <c r="T3818" s="24" t="s">
        <v>1036</v>
      </c>
      <c r="U3818" s="24" t="s">
        <v>178</v>
      </c>
      <c r="V3818">
        <v>0</v>
      </c>
      <c r="W3818" s="24" t="s">
        <v>93</v>
      </c>
      <c r="X3818" s="24" t="s">
        <v>93</v>
      </c>
      <c r="Y3818" s="24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121887014</v>
      </c>
      <c r="B3819">
        <v>121887014</v>
      </c>
      <c r="C3819">
        <v>547</v>
      </c>
      <c r="D3819" s="24" t="s">
        <v>92</v>
      </c>
      <c r="E3819">
        <v>329</v>
      </c>
      <c r="F3819">
        <v>3299039879</v>
      </c>
      <c r="G3819" s="24" t="s">
        <v>14</v>
      </c>
      <c r="H3819" s="24" t="s">
        <v>92</v>
      </c>
      <c r="I3819" s="1">
        <v>44900</v>
      </c>
      <c r="J3819" s="24" t="s">
        <v>106</v>
      </c>
      <c r="K3819">
        <v>2</v>
      </c>
      <c r="L3819" s="24" t="s">
        <v>97</v>
      </c>
      <c r="M3819">
        <v>12</v>
      </c>
      <c r="N3819">
        <v>2022</v>
      </c>
      <c r="O3819" s="25">
        <v>0.5653125</v>
      </c>
      <c r="P3819">
        <v>0</v>
      </c>
      <c r="Q3819" s="1">
        <v>44900</v>
      </c>
      <c r="R3819" s="25">
        <v>0.57243055555555555</v>
      </c>
      <c r="S3819" s="25">
        <v>7.1180555555555554E-3</v>
      </c>
      <c r="T3819" s="24" t="s">
        <v>1037</v>
      </c>
      <c r="U3819" s="24" t="s">
        <v>284</v>
      </c>
      <c r="V3819">
        <v>0</v>
      </c>
      <c r="W3819" s="24" t="s">
        <v>93</v>
      </c>
      <c r="X3819" s="24" t="s">
        <v>93</v>
      </c>
      <c r="Y3819" s="24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121858681</v>
      </c>
      <c r="B3820">
        <v>121858681</v>
      </c>
      <c r="C3820">
        <v>547</v>
      </c>
      <c r="D3820" s="24" t="s">
        <v>92</v>
      </c>
      <c r="E3820">
        <v>862</v>
      </c>
      <c r="F3820">
        <v>8626333977</v>
      </c>
      <c r="G3820" s="24" t="s">
        <v>31</v>
      </c>
      <c r="H3820" s="24" t="s">
        <v>92</v>
      </c>
      <c r="I3820" s="1">
        <v>44900</v>
      </c>
      <c r="J3820" s="24" t="s">
        <v>106</v>
      </c>
      <c r="K3820">
        <v>2</v>
      </c>
      <c r="L3820" s="24" t="s">
        <v>97</v>
      </c>
      <c r="M3820">
        <v>12</v>
      </c>
      <c r="N3820">
        <v>2022</v>
      </c>
      <c r="O3820" s="25">
        <v>0.51108796296296299</v>
      </c>
      <c r="P3820">
        <v>0</v>
      </c>
      <c r="Q3820" s="1">
        <v>44900</v>
      </c>
      <c r="R3820" s="25">
        <v>0.57255787037037043</v>
      </c>
      <c r="S3820" s="25">
        <v>6.1469907407407411E-2</v>
      </c>
      <c r="T3820" s="24" t="s">
        <v>188</v>
      </c>
      <c r="U3820" s="24" t="s">
        <v>174</v>
      </c>
      <c r="V3820">
        <v>0</v>
      </c>
      <c r="W3820" s="24" t="s">
        <v>93</v>
      </c>
      <c r="X3820" s="24" t="s">
        <v>93</v>
      </c>
      <c r="Y3820" s="24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121862812</v>
      </c>
      <c r="B3821">
        <v>121862812</v>
      </c>
      <c r="C3821">
        <v>547</v>
      </c>
      <c r="D3821" s="24" t="s">
        <v>92</v>
      </c>
      <c r="E3821">
        <v>100</v>
      </c>
      <c r="F3821">
        <v>1001841566</v>
      </c>
      <c r="G3821" s="24" t="s">
        <v>9</v>
      </c>
      <c r="H3821" s="24" t="s">
        <v>92</v>
      </c>
      <c r="I3821" s="1">
        <v>44900</v>
      </c>
      <c r="J3821" s="24" t="s">
        <v>106</v>
      </c>
      <c r="K3821">
        <v>2</v>
      </c>
      <c r="L3821" s="24" t="s">
        <v>97</v>
      </c>
      <c r="M3821">
        <v>12</v>
      </c>
      <c r="N3821">
        <v>2022</v>
      </c>
      <c r="O3821" s="25">
        <v>0.51810185185185187</v>
      </c>
      <c r="P3821">
        <v>0</v>
      </c>
      <c r="Q3821" s="1">
        <v>44900</v>
      </c>
      <c r="R3821" s="25">
        <v>0.57331018518518517</v>
      </c>
      <c r="S3821" s="25">
        <v>5.5208333333333331E-2</v>
      </c>
      <c r="T3821" s="24" t="s">
        <v>1038</v>
      </c>
      <c r="U3821" s="24" t="s">
        <v>284</v>
      </c>
      <c r="V3821">
        <v>0</v>
      </c>
      <c r="W3821" s="24" t="s">
        <v>93</v>
      </c>
      <c r="X3821" s="24" t="s">
        <v>93</v>
      </c>
      <c r="Y3821" s="24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121888801</v>
      </c>
      <c r="B3822">
        <v>121888801</v>
      </c>
      <c r="C3822">
        <v>547</v>
      </c>
      <c r="D3822" s="24" t="s">
        <v>92</v>
      </c>
      <c r="E3822">
        <v>247</v>
      </c>
      <c r="F3822">
        <v>2475777075</v>
      </c>
      <c r="G3822" s="24" t="s">
        <v>30</v>
      </c>
      <c r="H3822" s="24" t="s">
        <v>92</v>
      </c>
      <c r="I3822" s="1">
        <v>44900</v>
      </c>
      <c r="J3822" s="24" t="s">
        <v>106</v>
      </c>
      <c r="K3822">
        <v>2</v>
      </c>
      <c r="L3822" s="24" t="s">
        <v>97</v>
      </c>
      <c r="M3822">
        <v>12</v>
      </c>
      <c r="N3822">
        <v>2022</v>
      </c>
      <c r="O3822" s="25">
        <v>0.56635416666666671</v>
      </c>
      <c r="P3822">
        <v>0</v>
      </c>
      <c r="Q3822" s="1">
        <v>44900</v>
      </c>
      <c r="R3822" s="25">
        <v>0.57335648148148144</v>
      </c>
      <c r="S3822" s="25">
        <v>7.0023148148148145E-3</v>
      </c>
      <c r="T3822" s="24" t="s">
        <v>1039</v>
      </c>
      <c r="U3822" s="24" t="s">
        <v>178</v>
      </c>
      <c r="V3822">
        <v>0</v>
      </c>
      <c r="W3822" s="24" t="s">
        <v>93</v>
      </c>
      <c r="X3822" s="24" t="s">
        <v>93</v>
      </c>
      <c r="Y3822" s="24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121888883</v>
      </c>
      <c r="B3823">
        <v>121888883</v>
      </c>
      <c r="C3823">
        <v>547</v>
      </c>
      <c r="D3823" s="24" t="s">
        <v>92</v>
      </c>
      <c r="E3823">
        <v>331</v>
      </c>
      <c r="F3823">
        <v>3310123372</v>
      </c>
      <c r="G3823" s="24" t="s">
        <v>24</v>
      </c>
      <c r="H3823" s="24" t="s">
        <v>92</v>
      </c>
      <c r="I3823" s="1">
        <v>44900</v>
      </c>
      <c r="J3823" s="24" t="s">
        <v>106</v>
      </c>
      <c r="K3823">
        <v>2</v>
      </c>
      <c r="L3823" s="24" t="s">
        <v>97</v>
      </c>
      <c r="M3823">
        <v>12</v>
      </c>
      <c r="N3823">
        <v>2022</v>
      </c>
      <c r="O3823" s="25">
        <v>0.56641203703703702</v>
      </c>
      <c r="P3823">
        <v>0</v>
      </c>
      <c r="Q3823" s="1">
        <v>44900</v>
      </c>
      <c r="R3823" s="25">
        <v>0.57337962962962963</v>
      </c>
      <c r="S3823" s="25">
        <v>6.9675925925925929E-3</v>
      </c>
      <c r="T3823" s="24" t="s">
        <v>189</v>
      </c>
      <c r="U3823" s="24" t="s">
        <v>178</v>
      </c>
      <c r="V3823">
        <v>0</v>
      </c>
      <c r="W3823" s="24" t="s">
        <v>93</v>
      </c>
      <c r="X3823" s="24" t="s">
        <v>93</v>
      </c>
      <c r="Y3823" s="24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121888683</v>
      </c>
      <c r="B3824">
        <v>121888683</v>
      </c>
      <c r="C3824">
        <v>547</v>
      </c>
      <c r="D3824" s="24" t="s">
        <v>92</v>
      </c>
      <c r="E3824">
        <v>176</v>
      </c>
      <c r="F3824">
        <v>1767932343</v>
      </c>
      <c r="G3824" s="24" t="s">
        <v>12</v>
      </c>
      <c r="H3824" s="24" t="s">
        <v>92</v>
      </c>
      <c r="I3824" s="1">
        <v>44900</v>
      </c>
      <c r="J3824" s="24" t="s">
        <v>106</v>
      </c>
      <c r="K3824">
        <v>2</v>
      </c>
      <c r="L3824" s="24" t="s">
        <v>97</v>
      </c>
      <c r="M3824">
        <v>12</v>
      </c>
      <c r="N3824">
        <v>2022</v>
      </c>
      <c r="O3824" s="25">
        <v>0.5662962962962963</v>
      </c>
      <c r="P3824">
        <v>0</v>
      </c>
      <c r="Q3824" s="1">
        <v>44900</v>
      </c>
      <c r="R3824" s="25">
        <v>0.57343750000000004</v>
      </c>
      <c r="S3824" s="25">
        <v>7.1412037037037034E-3</v>
      </c>
      <c r="T3824" s="24" t="s">
        <v>256</v>
      </c>
      <c r="U3824" s="24" t="s">
        <v>168</v>
      </c>
      <c r="V3824">
        <v>0</v>
      </c>
      <c r="W3824" s="24" t="s">
        <v>93</v>
      </c>
      <c r="X3824" s="24" t="s">
        <v>93</v>
      </c>
      <c r="Y3824" s="24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121889063</v>
      </c>
      <c r="B3825">
        <v>121889063</v>
      </c>
      <c r="C3825">
        <v>547</v>
      </c>
      <c r="D3825" s="24" t="s">
        <v>92</v>
      </c>
      <c r="E3825">
        <v>899</v>
      </c>
      <c r="F3825">
        <v>8991069367</v>
      </c>
      <c r="G3825" s="24" t="s">
        <v>36</v>
      </c>
      <c r="H3825" s="24" t="s">
        <v>92</v>
      </c>
      <c r="I3825" s="1">
        <v>44900</v>
      </c>
      <c r="J3825" s="24" t="s">
        <v>106</v>
      </c>
      <c r="K3825">
        <v>2</v>
      </c>
      <c r="L3825" s="24" t="s">
        <v>97</v>
      </c>
      <c r="M3825">
        <v>12</v>
      </c>
      <c r="N3825">
        <v>2022</v>
      </c>
      <c r="O3825" s="25">
        <v>0.5665162037037037</v>
      </c>
      <c r="P3825">
        <v>0</v>
      </c>
      <c r="Q3825" s="1">
        <v>44900</v>
      </c>
      <c r="R3825" s="25">
        <v>0.57348379629629631</v>
      </c>
      <c r="S3825" s="25">
        <v>6.9675925925925929E-3</v>
      </c>
      <c r="T3825" s="24" t="s">
        <v>189</v>
      </c>
      <c r="U3825" s="24" t="s">
        <v>178</v>
      </c>
      <c r="V3825">
        <v>0</v>
      </c>
      <c r="W3825" s="24" t="s">
        <v>93</v>
      </c>
      <c r="X3825" s="24" t="s">
        <v>93</v>
      </c>
      <c r="Y3825" s="24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121886415</v>
      </c>
      <c r="B3826">
        <v>121886415</v>
      </c>
      <c r="C3826">
        <v>547</v>
      </c>
      <c r="D3826" s="24" t="s">
        <v>92</v>
      </c>
      <c r="E3826">
        <v>755</v>
      </c>
      <c r="F3826">
        <v>7551986404</v>
      </c>
      <c r="G3826" s="24" t="s">
        <v>22</v>
      </c>
      <c r="H3826" s="24" t="s">
        <v>92</v>
      </c>
      <c r="I3826" s="1">
        <v>44900</v>
      </c>
      <c r="J3826" s="24" t="s">
        <v>106</v>
      </c>
      <c r="K3826">
        <v>2</v>
      </c>
      <c r="L3826" s="24" t="s">
        <v>97</v>
      </c>
      <c r="M3826">
        <v>12</v>
      </c>
      <c r="N3826">
        <v>2022</v>
      </c>
      <c r="O3826" s="25">
        <v>0.56469907407407405</v>
      </c>
      <c r="P3826">
        <v>0</v>
      </c>
      <c r="Q3826" s="1">
        <v>44900</v>
      </c>
      <c r="R3826" s="25">
        <v>0.57353009259259258</v>
      </c>
      <c r="S3826" s="25">
        <v>8.8310185185185193E-3</v>
      </c>
      <c r="T3826" s="24" t="s">
        <v>204</v>
      </c>
      <c r="U3826" s="24" t="s">
        <v>168</v>
      </c>
      <c r="V3826">
        <v>0</v>
      </c>
      <c r="W3826" s="24" t="s">
        <v>93</v>
      </c>
      <c r="X3826" s="24" t="s">
        <v>93</v>
      </c>
      <c r="Y3826" s="24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121889584</v>
      </c>
      <c r="B3827">
        <v>121889584</v>
      </c>
      <c r="C3827">
        <v>547</v>
      </c>
      <c r="D3827" s="24" t="s">
        <v>92</v>
      </c>
      <c r="E3827">
        <v>531</v>
      </c>
      <c r="F3827">
        <v>5314308068</v>
      </c>
      <c r="G3827" s="24" t="s">
        <v>9</v>
      </c>
      <c r="H3827" s="24" t="s">
        <v>92</v>
      </c>
      <c r="I3827" s="1">
        <v>44900</v>
      </c>
      <c r="J3827" s="24" t="s">
        <v>106</v>
      </c>
      <c r="K3827">
        <v>2</v>
      </c>
      <c r="L3827" s="24" t="s">
        <v>97</v>
      </c>
      <c r="M3827">
        <v>12</v>
      </c>
      <c r="N3827">
        <v>2022</v>
      </c>
      <c r="O3827" s="25">
        <v>0.56684027777777779</v>
      </c>
      <c r="P3827">
        <v>0</v>
      </c>
      <c r="Q3827" s="1">
        <v>44900</v>
      </c>
      <c r="R3827" s="25">
        <v>0.57398148148148154</v>
      </c>
      <c r="S3827" s="25">
        <v>7.1412037037037034E-3</v>
      </c>
      <c r="T3827" s="24" t="s">
        <v>1040</v>
      </c>
      <c r="U3827" s="24" t="s">
        <v>178</v>
      </c>
      <c r="V3827">
        <v>0</v>
      </c>
      <c r="W3827" s="24" t="s">
        <v>93</v>
      </c>
      <c r="X3827" s="24" t="s">
        <v>93</v>
      </c>
      <c r="Y3827" s="24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121890485</v>
      </c>
      <c r="B3828">
        <v>121890485</v>
      </c>
      <c r="C3828">
        <v>547</v>
      </c>
      <c r="D3828" s="24" t="s">
        <v>92</v>
      </c>
      <c r="E3828">
        <v>817</v>
      </c>
      <c r="F3828">
        <v>8177552176</v>
      </c>
      <c r="G3828" s="24" t="s">
        <v>28</v>
      </c>
      <c r="H3828" s="24" t="s">
        <v>92</v>
      </c>
      <c r="I3828" s="1">
        <v>44900</v>
      </c>
      <c r="J3828" s="24" t="s">
        <v>106</v>
      </c>
      <c r="K3828">
        <v>2</v>
      </c>
      <c r="L3828" s="24" t="s">
        <v>97</v>
      </c>
      <c r="M3828">
        <v>12</v>
      </c>
      <c r="N3828">
        <v>2022</v>
      </c>
      <c r="O3828" s="25">
        <v>0.56739583333333332</v>
      </c>
      <c r="P3828">
        <v>0</v>
      </c>
      <c r="Q3828" s="1">
        <v>44900</v>
      </c>
      <c r="R3828" s="25">
        <v>0.57437499999999997</v>
      </c>
      <c r="S3828" s="25">
        <v>6.9791666666666665E-3</v>
      </c>
      <c r="T3828" s="24" t="s">
        <v>189</v>
      </c>
      <c r="U3828" s="24" t="s">
        <v>178</v>
      </c>
      <c r="V3828">
        <v>0</v>
      </c>
      <c r="W3828" s="24" t="s">
        <v>93</v>
      </c>
      <c r="X3828" s="24" t="s">
        <v>93</v>
      </c>
      <c r="Y3828" s="24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121886020</v>
      </c>
      <c r="B3829">
        <v>121886020</v>
      </c>
      <c r="C3829">
        <v>547</v>
      </c>
      <c r="D3829" s="24" t="s">
        <v>92</v>
      </c>
      <c r="E3829">
        <v>763</v>
      </c>
      <c r="F3829">
        <v>7639281395</v>
      </c>
      <c r="G3829" s="24" t="s">
        <v>13</v>
      </c>
      <c r="H3829" s="24" t="s">
        <v>92</v>
      </c>
      <c r="I3829" s="1">
        <v>44900</v>
      </c>
      <c r="J3829" s="24" t="s">
        <v>106</v>
      </c>
      <c r="K3829">
        <v>2</v>
      </c>
      <c r="L3829" s="24" t="s">
        <v>97</v>
      </c>
      <c r="M3829">
        <v>12</v>
      </c>
      <c r="N3829">
        <v>2022</v>
      </c>
      <c r="O3829" s="25">
        <v>0.56384259259259262</v>
      </c>
      <c r="P3829">
        <v>0</v>
      </c>
      <c r="Q3829" s="1">
        <v>44900</v>
      </c>
      <c r="R3829" s="25">
        <v>0.57458333333333333</v>
      </c>
      <c r="S3829" s="25">
        <v>1.074074074074074E-2</v>
      </c>
      <c r="T3829" s="24" t="s">
        <v>235</v>
      </c>
      <c r="U3829" s="24" t="s">
        <v>168</v>
      </c>
      <c r="V3829">
        <v>0</v>
      </c>
      <c r="W3829" s="24" t="s">
        <v>93</v>
      </c>
      <c r="X3829" s="24" t="s">
        <v>93</v>
      </c>
      <c r="Y3829" s="24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121881211</v>
      </c>
      <c r="B3830">
        <v>121881211</v>
      </c>
      <c r="C3830">
        <v>547</v>
      </c>
      <c r="D3830" s="24" t="s">
        <v>92</v>
      </c>
      <c r="E3830">
        <v>502</v>
      </c>
      <c r="F3830">
        <v>502337952</v>
      </c>
      <c r="G3830" s="24" t="s">
        <v>9</v>
      </c>
      <c r="H3830" s="24" t="s">
        <v>92</v>
      </c>
      <c r="I3830" s="1">
        <v>44900</v>
      </c>
      <c r="J3830" s="24" t="s">
        <v>106</v>
      </c>
      <c r="K3830">
        <v>2</v>
      </c>
      <c r="L3830" s="24" t="s">
        <v>97</v>
      </c>
      <c r="M3830">
        <v>12</v>
      </c>
      <c r="N3830">
        <v>2022</v>
      </c>
      <c r="O3830" s="25">
        <v>0.55253472222222222</v>
      </c>
      <c r="P3830">
        <v>0</v>
      </c>
      <c r="Q3830" s="1">
        <v>44900</v>
      </c>
      <c r="R3830" s="25">
        <v>0.57489583333333338</v>
      </c>
      <c r="S3830" s="25">
        <v>2.2361111111111109E-2</v>
      </c>
      <c r="T3830" s="24" t="s">
        <v>175</v>
      </c>
      <c r="U3830" s="24" t="s">
        <v>174</v>
      </c>
      <c r="V3830">
        <v>0</v>
      </c>
      <c r="W3830" s="24" t="s">
        <v>112</v>
      </c>
      <c r="X3830" s="24" t="s">
        <v>112</v>
      </c>
      <c r="Y3830" s="24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121881935</v>
      </c>
      <c r="B3831">
        <v>121881935</v>
      </c>
      <c r="C3831">
        <v>547</v>
      </c>
      <c r="D3831" s="24" t="s">
        <v>92</v>
      </c>
      <c r="E3831">
        <v>30</v>
      </c>
      <c r="F3831">
        <v>300345442</v>
      </c>
      <c r="G3831" s="24" t="s">
        <v>9</v>
      </c>
      <c r="H3831" s="24" t="s">
        <v>92</v>
      </c>
      <c r="I3831" s="1">
        <v>44900</v>
      </c>
      <c r="J3831" s="24" t="s">
        <v>106</v>
      </c>
      <c r="K3831">
        <v>2</v>
      </c>
      <c r="L3831" s="24" t="s">
        <v>97</v>
      </c>
      <c r="M3831">
        <v>12</v>
      </c>
      <c r="N3831">
        <v>2022</v>
      </c>
      <c r="O3831" s="25">
        <v>0.55423611111111115</v>
      </c>
      <c r="P3831">
        <v>0</v>
      </c>
      <c r="Q3831" s="1">
        <v>44900</v>
      </c>
      <c r="R3831" s="25">
        <v>0.57606481481481486</v>
      </c>
      <c r="S3831" s="25">
        <v>2.1828703703703704E-2</v>
      </c>
      <c r="T3831" s="24" t="s">
        <v>175</v>
      </c>
      <c r="U3831" s="24" t="s">
        <v>170</v>
      </c>
      <c r="V3831">
        <v>0</v>
      </c>
      <c r="W3831" s="24" t="s">
        <v>93</v>
      </c>
      <c r="X3831" s="24" t="s">
        <v>93</v>
      </c>
      <c r="Y3831" s="24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121891505</v>
      </c>
      <c r="B3832">
        <v>121891505</v>
      </c>
      <c r="C3832">
        <v>547</v>
      </c>
      <c r="D3832" s="24" t="s">
        <v>92</v>
      </c>
      <c r="E3832">
        <v>85</v>
      </c>
      <c r="F3832">
        <v>854137530</v>
      </c>
      <c r="G3832" s="24" t="s">
        <v>9</v>
      </c>
      <c r="H3832" s="24" t="s">
        <v>92</v>
      </c>
      <c r="I3832" s="1">
        <v>44900</v>
      </c>
      <c r="J3832" s="24" t="s">
        <v>106</v>
      </c>
      <c r="K3832">
        <v>2</v>
      </c>
      <c r="L3832" s="24" t="s">
        <v>97</v>
      </c>
      <c r="M3832">
        <v>12</v>
      </c>
      <c r="N3832">
        <v>2022</v>
      </c>
      <c r="O3832" s="25">
        <v>0.56792824074074078</v>
      </c>
      <c r="P3832">
        <v>0</v>
      </c>
      <c r="Q3832" s="1">
        <v>44900</v>
      </c>
      <c r="R3832" s="25">
        <v>0.57609953703703709</v>
      </c>
      <c r="S3832" s="25">
        <v>8.1712962962962963E-3</v>
      </c>
      <c r="T3832" s="24" t="s">
        <v>169</v>
      </c>
      <c r="U3832" s="24" t="s">
        <v>170</v>
      </c>
      <c r="V3832">
        <v>0</v>
      </c>
      <c r="W3832" s="24" t="s">
        <v>93</v>
      </c>
      <c r="X3832" s="24" t="s">
        <v>93</v>
      </c>
      <c r="Y3832" s="24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121888284</v>
      </c>
      <c r="B3833">
        <v>121888284</v>
      </c>
      <c r="C3833">
        <v>547</v>
      </c>
      <c r="D3833" s="24" t="s">
        <v>92</v>
      </c>
      <c r="E3833">
        <v>606</v>
      </c>
      <c r="F3833">
        <v>6069795174</v>
      </c>
      <c r="G3833" s="24" t="s">
        <v>9</v>
      </c>
      <c r="H3833" s="24" t="s">
        <v>92</v>
      </c>
      <c r="I3833" s="1">
        <v>44900</v>
      </c>
      <c r="J3833" s="24" t="s">
        <v>106</v>
      </c>
      <c r="K3833">
        <v>2</v>
      </c>
      <c r="L3833" s="24" t="s">
        <v>97</v>
      </c>
      <c r="M3833">
        <v>12</v>
      </c>
      <c r="N3833">
        <v>2022</v>
      </c>
      <c r="O3833" s="25">
        <v>0.56606481481481485</v>
      </c>
      <c r="P3833">
        <v>0</v>
      </c>
      <c r="Q3833" s="1">
        <v>44900</v>
      </c>
      <c r="R3833" s="25">
        <v>0.57642361111111107</v>
      </c>
      <c r="S3833" s="25">
        <v>1.0358796296296297E-2</v>
      </c>
      <c r="T3833" s="24" t="s">
        <v>263</v>
      </c>
      <c r="U3833" s="24" t="s">
        <v>206</v>
      </c>
      <c r="V3833">
        <v>0</v>
      </c>
      <c r="W3833" s="24" t="s">
        <v>93</v>
      </c>
      <c r="X3833" s="24" t="s">
        <v>93</v>
      </c>
      <c r="Y3833" s="24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121887441</v>
      </c>
      <c r="B3834">
        <v>121887441</v>
      </c>
      <c r="C3834">
        <v>547</v>
      </c>
      <c r="D3834" s="24" t="s">
        <v>92</v>
      </c>
      <c r="E3834">
        <v>342</v>
      </c>
      <c r="F3834">
        <v>3425065562</v>
      </c>
      <c r="G3834" s="24" t="s">
        <v>24</v>
      </c>
      <c r="H3834" s="24" t="s">
        <v>92</v>
      </c>
      <c r="I3834" s="1">
        <v>44900</v>
      </c>
      <c r="J3834" s="24" t="s">
        <v>106</v>
      </c>
      <c r="K3834">
        <v>2</v>
      </c>
      <c r="L3834" s="24" t="s">
        <v>97</v>
      </c>
      <c r="M3834">
        <v>12</v>
      </c>
      <c r="N3834">
        <v>2022</v>
      </c>
      <c r="O3834" s="25">
        <v>0.56560185185185186</v>
      </c>
      <c r="P3834">
        <v>0</v>
      </c>
      <c r="Q3834" s="1">
        <v>44900</v>
      </c>
      <c r="R3834" s="25">
        <v>0.5768402777777778</v>
      </c>
      <c r="S3834" s="25">
        <v>1.1238425925925926E-2</v>
      </c>
      <c r="T3834" s="24" t="s">
        <v>181</v>
      </c>
      <c r="U3834" s="24" t="s">
        <v>168</v>
      </c>
      <c r="V3834">
        <v>0</v>
      </c>
      <c r="W3834" s="24" t="s">
        <v>93</v>
      </c>
      <c r="X3834" s="24" t="s">
        <v>93</v>
      </c>
      <c r="Y3834" s="24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121898363</v>
      </c>
      <c r="B3835">
        <v>121898363</v>
      </c>
      <c r="C3835">
        <v>547</v>
      </c>
      <c r="D3835" s="24" t="s">
        <v>92</v>
      </c>
      <c r="E3835">
        <v>772</v>
      </c>
      <c r="F3835">
        <v>7720412807</v>
      </c>
      <c r="G3835" s="24" t="s">
        <v>13</v>
      </c>
      <c r="H3835" s="24" t="s">
        <v>92</v>
      </c>
      <c r="I3835" s="1">
        <v>44900</v>
      </c>
      <c r="J3835" s="24" t="s">
        <v>106</v>
      </c>
      <c r="K3835">
        <v>2</v>
      </c>
      <c r="L3835" s="24" t="s">
        <v>97</v>
      </c>
      <c r="M3835">
        <v>12</v>
      </c>
      <c r="N3835">
        <v>2022</v>
      </c>
      <c r="O3835" s="25">
        <v>0.57464120370370375</v>
      </c>
      <c r="P3835">
        <v>0</v>
      </c>
      <c r="Q3835" s="1">
        <v>44900</v>
      </c>
      <c r="R3835" s="25">
        <v>0.57732638888888888</v>
      </c>
      <c r="S3835" s="25">
        <v>2.685185185185185E-3</v>
      </c>
      <c r="T3835" s="24" t="s">
        <v>257</v>
      </c>
      <c r="U3835" s="24" t="s">
        <v>174</v>
      </c>
      <c r="V3835">
        <v>0</v>
      </c>
      <c r="W3835" s="24" t="s">
        <v>93</v>
      </c>
      <c r="X3835" s="24" t="s">
        <v>93</v>
      </c>
      <c r="Y3835" s="24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121889634</v>
      </c>
      <c r="B3836">
        <v>121889634</v>
      </c>
      <c r="C3836">
        <v>547</v>
      </c>
      <c r="D3836" s="24" t="s">
        <v>92</v>
      </c>
      <c r="E3836">
        <v>617</v>
      </c>
      <c r="F3836">
        <v>6171585923</v>
      </c>
      <c r="G3836" s="24" t="s">
        <v>9</v>
      </c>
      <c r="H3836" s="24" t="s">
        <v>92</v>
      </c>
      <c r="I3836" s="1">
        <v>44900</v>
      </c>
      <c r="J3836" s="24" t="s">
        <v>106</v>
      </c>
      <c r="K3836">
        <v>2</v>
      </c>
      <c r="L3836" s="24" t="s">
        <v>97</v>
      </c>
      <c r="M3836">
        <v>12</v>
      </c>
      <c r="N3836">
        <v>2022</v>
      </c>
      <c r="O3836" s="25">
        <v>0.56687500000000002</v>
      </c>
      <c r="P3836">
        <v>0</v>
      </c>
      <c r="Q3836" s="1">
        <v>44900</v>
      </c>
      <c r="R3836" s="25">
        <v>0.57733796296296291</v>
      </c>
      <c r="S3836" s="25">
        <v>1.0462962962962962E-2</v>
      </c>
      <c r="T3836" s="24" t="s">
        <v>175</v>
      </c>
      <c r="U3836" s="24" t="s">
        <v>206</v>
      </c>
      <c r="V3836">
        <v>0</v>
      </c>
      <c r="W3836" s="24" t="s">
        <v>93</v>
      </c>
      <c r="X3836" s="24" t="s">
        <v>93</v>
      </c>
      <c r="Y3836" s="24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121895099</v>
      </c>
      <c r="B3837">
        <v>121895099</v>
      </c>
      <c r="C3837">
        <v>547</v>
      </c>
      <c r="D3837" s="24" t="s">
        <v>92</v>
      </c>
      <c r="E3837">
        <v>158</v>
      </c>
      <c r="F3837">
        <v>1586731167</v>
      </c>
      <c r="G3837" s="24" t="s">
        <v>12</v>
      </c>
      <c r="H3837" s="24" t="s">
        <v>92</v>
      </c>
      <c r="I3837" s="1">
        <v>44900</v>
      </c>
      <c r="J3837" s="24" t="s">
        <v>106</v>
      </c>
      <c r="K3837">
        <v>2</v>
      </c>
      <c r="L3837" s="24" t="s">
        <v>97</v>
      </c>
      <c r="M3837">
        <v>12</v>
      </c>
      <c r="N3837">
        <v>2022</v>
      </c>
      <c r="O3837" s="25">
        <v>0.57050925925925922</v>
      </c>
      <c r="P3837">
        <v>0</v>
      </c>
      <c r="Q3837" s="1">
        <v>44900</v>
      </c>
      <c r="R3837" s="25">
        <v>0.57799768518518524</v>
      </c>
      <c r="S3837" s="25">
        <v>7.4884259259259262E-3</v>
      </c>
      <c r="T3837" s="24" t="s">
        <v>175</v>
      </c>
      <c r="U3837" s="24" t="s">
        <v>217</v>
      </c>
      <c r="V3837">
        <v>0</v>
      </c>
      <c r="W3837" s="24" t="s">
        <v>93</v>
      </c>
      <c r="X3837" s="24" t="s">
        <v>93</v>
      </c>
      <c r="Y3837" s="24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121892502</v>
      </c>
      <c r="B3838">
        <v>121892502</v>
      </c>
      <c r="C3838">
        <v>547</v>
      </c>
      <c r="D3838" s="24" t="s">
        <v>92</v>
      </c>
      <c r="E3838">
        <v>264</v>
      </c>
      <c r="F3838">
        <v>2646567964</v>
      </c>
      <c r="G3838" s="24" t="s">
        <v>9</v>
      </c>
      <c r="H3838" s="24" t="s">
        <v>92</v>
      </c>
      <c r="I3838" s="1">
        <v>44900</v>
      </c>
      <c r="J3838" s="24" t="s">
        <v>106</v>
      </c>
      <c r="K3838">
        <v>2</v>
      </c>
      <c r="L3838" s="24" t="s">
        <v>97</v>
      </c>
      <c r="M3838">
        <v>12</v>
      </c>
      <c r="N3838">
        <v>2022</v>
      </c>
      <c r="O3838" s="25">
        <v>0.56843750000000004</v>
      </c>
      <c r="P3838">
        <v>0</v>
      </c>
      <c r="Q3838" s="1">
        <v>44900</v>
      </c>
      <c r="R3838" s="25">
        <v>0.57805555555555554</v>
      </c>
      <c r="S3838" s="25">
        <v>9.618055555555555E-3</v>
      </c>
      <c r="T3838" s="24" t="s">
        <v>349</v>
      </c>
      <c r="U3838" s="24" t="s">
        <v>168</v>
      </c>
      <c r="V3838">
        <v>0</v>
      </c>
      <c r="W3838" s="24" t="s">
        <v>93</v>
      </c>
      <c r="X3838" s="24" t="s">
        <v>93</v>
      </c>
      <c r="Y3838" s="24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121882468</v>
      </c>
      <c r="B3839">
        <v>121882468</v>
      </c>
      <c r="C3839">
        <v>547</v>
      </c>
      <c r="D3839" s="24" t="s">
        <v>92</v>
      </c>
      <c r="E3839">
        <v>211</v>
      </c>
      <c r="F3839">
        <v>2113295611</v>
      </c>
      <c r="G3839" s="24" t="s">
        <v>9</v>
      </c>
      <c r="H3839" s="24" t="s">
        <v>92</v>
      </c>
      <c r="I3839" s="1">
        <v>44900</v>
      </c>
      <c r="J3839" s="24" t="s">
        <v>106</v>
      </c>
      <c r="K3839">
        <v>2</v>
      </c>
      <c r="L3839" s="24" t="s">
        <v>97</v>
      </c>
      <c r="M3839">
        <v>12</v>
      </c>
      <c r="N3839">
        <v>2022</v>
      </c>
      <c r="O3839" s="25">
        <v>0.55552083333333335</v>
      </c>
      <c r="P3839">
        <v>0</v>
      </c>
      <c r="Q3839" s="1">
        <v>44900</v>
      </c>
      <c r="R3839" s="25">
        <v>0.5783449074074074</v>
      </c>
      <c r="S3839" s="25">
        <v>2.2824074074074073E-2</v>
      </c>
      <c r="T3839" s="24" t="s">
        <v>209</v>
      </c>
      <c r="U3839" s="24" t="s">
        <v>294</v>
      </c>
      <c r="V3839">
        <v>0</v>
      </c>
      <c r="W3839" s="24" t="s">
        <v>93</v>
      </c>
      <c r="X3839" s="24" t="s">
        <v>93</v>
      </c>
      <c r="Y3839" s="24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121894713</v>
      </c>
      <c r="B3840">
        <v>121894713</v>
      </c>
      <c r="C3840">
        <v>547</v>
      </c>
      <c r="D3840" s="24" t="s">
        <v>92</v>
      </c>
      <c r="E3840">
        <v>134</v>
      </c>
      <c r="F3840">
        <v>1346281543</v>
      </c>
      <c r="G3840" s="24" t="s">
        <v>12</v>
      </c>
      <c r="H3840" s="24" t="s">
        <v>92</v>
      </c>
      <c r="I3840" s="1">
        <v>44900</v>
      </c>
      <c r="J3840" s="24" t="s">
        <v>106</v>
      </c>
      <c r="K3840">
        <v>2</v>
      </c>
      <c r="L3840" s="24" t="s">
        <v>97</v>
      </c>
      <c r="M3840">
        <v>12</v>
      </c>
      <c r="N3840">
        <v>2022</v>
      </c>
      <c r="O3840" s="25">
        <v>0.57011574074074078</v>
      </c>
      <c r="P3840">
        <v>0</v>
      </c>
      <c r="Q3840" s="1">
        <v>44900</v>
      </c>
      <c r="R3840" s="25">
        <v>0.57846064814814813</v>
      </c>
      <c r="S3840" s="25">
        <v>8.3449074074074068E-3</v>
      </c>
      <c r="T3840" s="24" t="s">
        <v>175</v>
      </c>
      <c r="U3840" s="24" t="s">
        <v>206</v>
      </c>
      <c r="V3840">
        <v>0</v>
      </c>
      <c r="W3840" s="24" t="s">
        <v>93</v>
      </c>
      <c r="X3840" s="24" t="s">
        <v>93</v>
      </c>
      <c r="Y3840" s="24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121883608</v>
      </c>
      <c r="B3841">
        <v>121883608</v>
      </c>
      <c r="C3841">
        <v>547</v>
      </c>
      <c r="D3841" s="24" t="s">
        <v>92</v>
      </c>
      <c r="E3841">
        <v>904</v>
      </c>
      <c r="F3841">
        <v>9044221041</v>
      </c>
      <c r="G3841" s="24" t="s">
        <v>9</v>
      </c>
      <c r="H3841" s="24" t="s">
        <v>92</v>
      </c>
      <c r="I3841" s="1">
        <v>44900</v>
      </c>
      <c r="J3841" s="24" t="s">
        <v>106</v>
      </c>
      <c r="K3841">
        <v>2</v>
      </c>
      <c r="L3841" s="24" t="s">
        <v>97</v>
      </c>
      <c r="M3841">
        <v>12</v>
      </c>
      <c r="N3841">
        <v>2022</v>
      </c>
      <c r="O3841" s="25">
        <v>0.55813657407407402</v>
      </c>
      <c r="P3841">
        <v>0</v>
      </c>
      <c r="Q3841" s="1">
        <v>44900</v>
      </c>
      <c r="R3841" s="25">
        <v>0.57895833333333335</v>
      </c>
      <c r="S3841" s="25">
        <v>2.0821759259259259E-2</v>
      </c>
      <c r="T3841" s="24" t="s">
        <v>202</v>
      </c>
      <c r="U3841" s="24" t="s">
        <v>170</v>
      </c>
      <c r="V3841">
        <v>0</v>
      </c>
      <c r="W3841" s="24" t="s">
        <v>93</v>
      </c>
      <c r="X3841" s="24" t="s">
        <v>93</v>
      </c>
      <c r="Y3841" s="24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121886807</v>
      </c>
      <c r="B3842">
        <v>121886807</v>
      </c>
      <c r="C3842">
        <v>547</v>
      </c>
      <c r="D3842" s="24" t="s">
        <v>92</v>
      </c>
      <c r="E3842">
        <v>590</v>
      </c>
      <c r="F3842">
        <v>5905225047</v>
      </c>
      <c r="G3842" s="24" t="s">
        <v>9</v>
      </c>
      <c r="H3842" s="24" t="s">
        <v>92</v>
      </c>
      <c r="I3842" s="1">
        <v>44900</v>
      </c>
      <c r="J3842" s="24" t="s">
        <v>106</v>
      </c>
      <c r="K3842">
        <v>2</v>
      </c>
      <c r="L3842" s="24" t="s">
        <v>97</v>
      </c>
      <c r="M3842">
        <v>12</v>
      </c>
      <c r="N3842">
        <v>2022</v>
      </c>
      <c r="O3842" s="25">
        <v>0.56515046296296301</v>
      </c>
      <c r="P3842">
        <v>0</v>
      </c>
      <c r="Q3842" s="1">
        <v>44900</v>
      </c>
      <c r="R3842" s="25">
        <v>0.57959490740740738</v>
      </c>
      <c r="S3842" s="25">
        <v>1.4444444444444444E-2</v>
      </c>
      <c r="T3842" s="24" t="s">
        <v>175</v>
      </c>
      <c r="U3842" s="24" t="s">
        <v>174</v>
      </c>
      <c r="V3842">
        <v>0</v>
      </c>
      <c r="W3842" s="24" t="s">
        <v>93</v>
      </c>
      <c r="X3842" s="24" t="s">
        <v>93</v>
      </c>
      <c r="Y3842" s="24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121887593</v>
      </c>
      <c r="B3843">
        <v>121887593</v>
      </c>
      <c r="C3843">
        <v>547</v>
      </c>
      <c r="D3843" s="24" t="s">
        <v>92</v>
      </c>
      <c r="E3843">
        <v>762</v>
      </c>
      <c r="F3843">
        <v>7627365437</v>
      </c>
      <c r="G3843" s="24" t="s">
        <v>22</v>
      </c>
      <c r="H3843" s="24" t="s">
        <v>92</v>
      </c>
      <c r="I3843" s="1">
        <v>44900</v>
      </c>
      <c r="J3843" s="24" t="s">
        <v>106</v>
      </c>
      <c r="K3843">
        <v>2</v>
      </c>
      <c r="L3843" s="24" t="s">
        <v>97</v>
      </c>
      <c r="M3843">
        <v>12</v>
      </c>
      <c r="N3843">
        <v>2022</v>
      </c>
      <c r="O3843" s="25">
        <v>0.5656944444444445</v>
      </c>
      <c r="P3843">
        <v>0</v>
      </c>
      <c r="Q3843" s="1">
        <v>44900</v>
      </c>
      <c r="R3843" s="25">
        <v>0.58034722222222224</v>
      </c>
      <c r="S3843" s="25">
        <v>1.4652777777777778E-2</v>
      </c>
      <c r="T3843" s="24" t="s">
        <v>175</v>
      </c>
      <c r="U3843" s="24" t="s">
        <v>174</v>
      </c>
      <c r="V3843">
        <v>0</v>
      </c>
      <c r="W3843" s="24" t="s">
        <v>93</v>
      </c>
      <c r="X3843" s="24" t="s">
        <v>93</v>
      </c>
      <c r="Y3843" s="24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121886012</v>
      </c>
      <c r="B3844">
        <v>121886012</v>
      </c>
      <c r="C3844">
        <v>547</v>
      </c>
      <c r="D3844" s="24" t="s">
        <v>92</v>
      </c>
      <c r="E3844">
        <v>758</v>
      </c>
      <c r="F3844">
        <v>7584065125</v>
      </c>
      <c r="G3844" s="24" t="s">
        <v>22</v>
      </c>
      <c r="H3844" s="24" t="s">
        <v>92</v>
      </c>
      <c r="I3844" s="1">
        <v>44900</v>
      </c>
      <c r="J3844" s="24" t="s">
        <v>106</v>
      </c>
      <c r="K3844">
        <v>2</v>
      </c>
      <c r="L3844" s="24" t="s">
        <v>97</v>
      </c>
      <c r="M3844">
        <v>12</v>
      </c>
      <c r="N3844">
        <v>2022</v>
      </c>
      <c r="O3844" s="25">
        <v>0.56383101851851847</v>
      </c>
      <c r="P3844">
        <v>0</v>
      </c>
      <c r="Q3844" s="1">
        <v>44900</v>
      </c>
      <c r="R3844" s="25">
        <v>0.5803935185185185</v>
      </c>
      <c r="S3844" s="25">
        <v>1.6562500000000001E-2</v>
      </c>
      <c r="T3844" s="24" t="s">
        <v>175</v>
      </c>
      <c r="U3844" s="24" t="s">
        <v>174</v>
      </c>
      <c r="V3844">
        <v>0</v>
      </c>
      <c r="W3844" s="24" t="s">
        <v>93</v>
      </c>
      <c r="X3844" s="24" t="s">
        <v>93</v>
      </c>
      <c r="Y3844" s="24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121881525</v>
      </c>
      <c r="B3845">
        <v>121881525</v>
      </c>
      <c r="C3845">
        <v>547</v>
      </c>
      <c r="D3845" s="24" t="s">
        <v>92</v>
      </c>
      <c r="E3845">
        <v>967</v>
      </c>
      <c r="F3845">
        <v>9677664339</v>
      </c>
      <c r="G3845" s="24" t="s">
        <v>20</v>
      </c>
      <c r="H3845" s="24" t="s">
        <v>92</v>
      </c>
      <c r="I3845" s="1">
        <v>44900</v>
      </c>
      <c r="J3845" s="24" t="s">
        <v>106</v>
      </c>
      <c r="K3845">
        <v>2</v>
      </c>
      <c r="L3845" s="24" t="s">
        <v>97</v>
      </c>
      <c r="M3845">
        <v>12</v>
      </c>
      <c r="N3845">
        <v>2022</v>
      </c>
      <c r="O3845" s="25">
        <v>0.55328703703703708</v>
      </c>
      <c r="P3845">
        <v>0</v>
      </c>
      <c r="Q3845" s="1">
        <v>44900</v>
      </c>
      <c r="R3845" s="25">
        <v>0.58043981481481477</v>
      </c>
      <c r="S3845" s="25">
        <v>2.7152777777777779E-2</v>
      </c>
      <c r="T3845" s="24" t="s">
        <v>1041</v>
      </c>
      <c r="U3845" s="24" t="s">
        <v>170</v>
      </c>
      <c r="V3845">
        <v>0</v>
      </c>
      <c r="W3845" s="24" t="s">
        <v>93</v>
      </c>
      <c r="X3845" s="24" t="s">
        <v>93</v>
      </c>
      <c r="Y3845" s="24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121882425</v>
      </c>
      <c r="B3846">
        <v>121882425</v>
      </c>
      <c r="C3846">
        <v>547</v>
      </c>
      <c r="D3846" s="24" t="s">
        <v>92</v>
      </c>
      <c r="E3846">
        <v>849</v>
      </c>
      <c r="F3846">
        <v>8491048083</v>
      </c>
      <c r="G3846" s="24" t="s">
        <v>9</v>
      </c>
      <c r="H3846" s="24" t="s">
        <v>92</v>
      </c>
      <c r="I3846" s="1">
        <v>44900</v>
      </c>
      <c r="J3846" s="24" t="s">
        <v>106</v>
      </c>
      <c r="K3846">
        <v>2</v>
      </c>
      <c r="L3846" s="24" t="s">
        <v>97</v>
      </c>
      <c r="M3846">
        <v>12</v>
      </c>
      <c r="N3846">
        <v>2022</v>
      </c>
      <c r="O3846" s="25">
        <v>0.55541666666666667</v>
      </c>
      <c r="P3846">
        <v>0</v>
      </c>
      <c r="Q3846" s="1">
        <v>44900</v>
      </c>
      <c r="R3846" s="25">
        <v>0.58049768518518519</v>
      </c>
      <c r="S3846" s="25">
        <v>2.508101851851852E-2</v>
      </c>
      <c r="T3846" s="24" t="s">
        <v>1042</v>
      </c>
      <c r="U3846" s="24" t="s">
        <v>170</v>
      </c>
      <c r="V3846">
        <v>0</v>
      </c>
      <c r="W3846" s="24" t="s">
        <v>93</v>
      </c>
      <c r="X3846" s="24" t="s">
        <v>93</v>
      </c>
      <c r="Y3846" s="24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121896576</v>
      </c>
      <c r="B3847">
        <v>121896576</v>
      </c>
      <c r="C3847">
        <v>547</v>
      </c>
      <c r="D3847" s="24" t="s">
        <v>92</v>
      </c>
      <c r="E3847">
        <v>403</v>
      </c>
      <c r="F3847">
        <v>4030814859</v>
      </c>
      <c r="G3847" s="24" t="s">
        <v>9</v>
      </c>
      <c r="H3847" s="24" t="s">
        <v>92</v>
      </c>
      <c r="I3847" s="1">
        <v>44900</v>
      </c>
      <c r="J3847" s="24" t="s">
        <v>106</v>
      </c>
      <c r="K3847">
        <v>2</v>
      </c>
      <c r="L3847" s="24" t="s">
        <v>97</v>
      </c>
      <c r="M3847">
        <v>12</v>
      </c>
      <c r="N3847">
        <v>2022</v>
      </c>
      <c r="O3847" s="25">
        <v>0.57222222222222219</v>
      </c>
      <c r="P3847">
        <v>0</v>
      </c>
      <c r="Q3847" s="1">
        <v>44900</v>
      </c>
      <c r="R3847" s="25">
        <v>0.58057870370370368</v>
      </c>
      <c r="S3847" s="25">
        <v>8.3564814814814821E-3</v>
      </c>
      <c r="T3847" s="24" t="s">
        <v>349</v>
      </c>
      <c r="U3847" s="24" t="s">
        <v>168</v>
      </c>
      <c r="V3847">
        <v>0</v>
      </c>
      <c r="W3847" s="24" t="s">
        <v>93</v>
      </c>
      <c r="X3847" s="24" t="s">
        <v>93</v>
      </c>
      <c r="Y3847" s="24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121885373</v>
      </c>
      <c r="B3848">
        <v>121885373</v>
      </c>
      <c r="C3848">
        <v>547</v>
      </c>
      <c r="D3848" s="24" t="s">
        <v>92</v>
      </c>
      <c r="E3848">
        <v>117</v>
      </c>
      <c r="F3848">
        <v>1178241326</v>
      </c>
      <c r="G3848" s="24" t="s">
        <v>12</v>
      </c>
      <c r="H3848" s="24" t="s">
        <v>92</v>
      </c>
      <c r="I3848" s="1">
        <v>44900</v>
      </c>
      <c r="J3848" s="24" t="s">
        <v>106</v>
      </c>
      <c r="K3848">
        <v>2</v>
      </c>
      <c r="L3848" s="24" t="s">
        <v>97</v>
      </c>
      <c r="M3848">
        <v>12</v>
      </c>
      <c r="N3848">
        <v>2022</v>
      </c>
      <c r="O3848" s="25">
        <v>0.56226851851851856</v>
      </c>
      <c r="P3848">
        <v>0</v>
      </c>
      <c r="Q3848" s="1">
        <v>44900</v>
      </c>
      <c r="R3848" s="25">
        <v>0.58078703703703705</v>
      </c>
      <c r="S3848" s="25">
        <v>1.8518518518518517E-2</v>
      </c>
      <c r="T3848" s="24" t="s">
        <v>175</v>
      </c>
      <c r="U3848" s="24" t="s">
        <v>174</v>
      </c>
      <c r="V3848">
        <v>0</v>
      </c>
      <c r="W3848" s="24" t="s">
        <v>93</v>
      </c>
      <c r="X3848" s="24" t="s">
        <v>93</v>
      </c>
      <c r="Y3848" s="24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121889658</v>
      </c>
      <c r="B3849">
        <v>121889658</v>
      </c>
      <c r="C3849">
        <v>547</v>
      </c>
      <c r="D3849" s="24" t="s">
        <v>92</v>
      </c>
      <c r="E3849">
        <v>298</v>
      </c>
      <c r="F3849">
        <v>2989830076</v>
      </c>
      <c r="G3849" s="24" t="s">
        <v>9</v>
      </c>
      <c r="H3849" s="24" t="s">
        <v>92</v>
      </c>
      <c r="I3849" s="1">
        <v>44900</v>
      </c>
      <c r="J3849" s="24" t="s">
        <v>106</v>
      </c>
      <c r="K3849">
        <v>2</v>
      </c>
      <c r="L3849" s="24" t="s">
        <v>97</v>
      </c>
      <c r="M3849">
        <v>12</v>
      </c>
      <c r="N3849">
        <v>2022</v>
      </c>
      <c r="O3849" s="25">
        <v>0.5668981481481481</v>
      </c>
      <c r="P3849">
        <v>0</v>
      </c>
      <c r="Q3849" s="1">
        <v>44900</v>
      </c>
      <c r="R3849" s="25">
        <v>0.58081018518518523</v>
      </c>
      <c r="S3849" s="25">
        <v>1.3912037037037037E-2</v>
      </c>
      <c r="T3849" s="24" t="s">
        <v>175</v>
      </c>
      <c r="U3849" s="24" t="s">
        <v>174</v>
      </c>
      <c r="V3849">
        <v>0</v>
      </c>
      <c r="W3849" s="24" t="s">
        <v>93</v>
      </c>
      <c r="X3849" s="24" t="s">
        <v>93</v>
      </c>
      <c r="Y3849" s="24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121898766</v>
      </c>
      <c r="B3850">
        <v>121898766</v>
      </c>
      <c r="C3850">
        <v>547</v>
      </c>
      <c r="D3850" s="24" t="s">
        <v>92</v>
      </c>
      <c r="E3850">
        <v>385</v>
      </c>
      <c r="F3850">
        <v>3852975882</v>
      </c>
      <c r="G3850" s="24" t="s">
        <v>24</v>
      </c>
      <c r="H3850" s="24" t="s">
        <v>92</v>
      </c>
      <c r="I3850" s="1">
        <v>44900</v>
      </c>
      <c r="J3850" s="24" t="s">
        <v>106</v>
      </c>
      <c r="K3850">
        <v>2</v>
      </c>
      <c r="L3850" s="24" t="s">
        <v>97</v>
      </c>
      <c r="M3850">
        <v>12</v>
      </c>
      <c r="N3850">
        <v>2022</v>
      </c>
      <c r="O3850" s="25">
        <v>0.57517361111111109</v>
      </c>
      <c r="P3850">
        <v>0</v>
      </c>
      <c r="Q3850" s="1">
        <v>44900</v>
      </c>
      <c r="R3850" s="25">
        <v>0.58106481481481487</v>
      </c>
      <c r="S3850" s="25">
        <v>5.8912037037037041E-3</v>
      </c>
      <c r="T3850" s="24" t="s">
        <v>188</v>
      </c>
      <c r="U3850" s="24" t="s">
        <v>174</v>
      </c>
      <c r="V3850">
        <v>0</v>
      </c>
      <c r="W3850" s="24" t="s">
        <v>93</v>
      </c>
      <c r="X3850" s="24" t="s">
        <v>93</v>
      </c>
      <c r="Y3850" s="24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121890613</v>
      </c>
      <c r="B3851">
        <v>121890613</v>
      </c>
      <c r="C3851">
        <v>547</v>
      </c>
      <c r="D3851" s="24" t="s">
        <v>92</v>
      </c>
      <c r="E3851">
        <v>229</v>
      </c>
      <c r="F3851">
        <v>2290776876</v>
      </c>
      <c r="G3851" s="24" t="s">
        <v>16</v>
      </c>
      <c r="H3851" s="24" t="s">
        <v>92</v>
      </c>
      <c r="I3851" s="1">
        <v>44900</v>
      </c>
      <c r="J3851" s="24" t="s">
        <v>106</v>
      </c>
      <c r="K3851">
        <v>2</v>
      </c>
      <c r="L3851" s="24" t="s">
        <v>97</v>
      </c>
      <c r="M3851">
        <v>12</v>
      </c>
      <c r="N3851">
        <v>2022</v>
      </c>
      <c r="O3851" s="25">
        <v>0.56746527777777778</v>
      </c>
      <c r="P3851">
        <v>0</v>
      </c>
      <c r="Q3851" s="1">
        <v>44900</v>
      </c>
      <c r="R3851" s="25">
        <v>0.58137731481481481</v>
      </c>
      <c r="S3851" s="25">
        <v>1.3912037037037037E-2</v>
      </c>
      <c r="T3851" s="24" t="s">
        <v>175</v>
      </c>
      <c r="U3851" s="24" t="s">
        <v>174</v>
      </c>
      <c r="V3851">
        <v>0</v>
      </c>
      <c r="W3851" s="24" t="s">
        <v>93</v>
      </c>
      <c r="X3851" s="24" t="s">
        <v>93</v>
      </c>
      <c r="Y3851" s="24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121891022</v>
      </c>
      <c r="B3852">
        <v>121891022</v>
      </c>
      <c r="C3852">
        <v>547</v>
      </c>
      <c r="D3852" s="24" t="s">
        <v>92</v>
      </c>
      <c r="E3852">
        <v>675</v>
      </c>
      <c r="F3852">
        <v>6755043175</v>
      </c>
      <c r="G3852" s="24" t="s">
        <v>34</v>
      </c>
      <c r="H3852" s="24" t="s">
        <v>92</v>
      </c>
      <c r="I3852" s="1">
        <v>44900</v>
      </c>
      <c r="J3852" s="24" t="s">
        <v>106</v>
      </c>
      <c r="K3852">
        <v>2</v>
      </c>
      <c r="L3852" s="24" t="s">
        <v>97</v>
      </c>
      <c r="M3852">
        <v>12</v>
      </c>
      <c r="N3852">
        <v>2022</v>
      </c>
      <c r="O3852" s="25">
        <v>0.56767361111111114</v>
      </c>
      <c r="P3852">
        <v>0</v>
      </c>
      <c r="Q3852" s="1">
        <v>44900</v>
      </c>
      <c r="R3852" s="25">
        <v>0.58168981481481485</v>
      </c>
      <c r="S3852" s="25">
        <v>1.4016203703703704E-2</v>
      </c>
      <c r="T3852" s="24" t="s">
        <v>175</v>
      </c>
      <c r="U3852" s="24" t="s">
        <v>174</v>
      </c>
      <c r="V3852">
        <v>0</v>
      </c>
      <c r="W3852" s="24" t="s">
        <v>93</v>
      </c>
      <c r="X3852" s="24" t="s">
        <v>93</v>
      </c>
      <c r="Y3852" s="24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121891337</v>
      </c>
      <c r="B3853">
        <v>121891337</v>
      </c>
      <c r="C3853">
        <v>547</v>
      </c>
      <c r="D3853" s="24" t="s">
        <v>92</v>
      </c>
      <c r="E3853">
        <v>792</v>
      </c>
      <c r="F3853">
        <v>7920826776</v>
      </c>
      <c r="G3853" s="24" t="s">
        <v>9</v>
      </c>
      <c r="H3853" s="24" t="s">
        <v>92</v>
      </c>
      <c r="I3853" s="1">
        <v>44900</v>
      </c>
      <c r="J3853" s="24" t="s">
        <v>106</v>
      </c>
      <c r="K3853">
        <v>2</v>
      </c>
      <c r="L3853" s="24" t="s">
        <v>97</v>
      </c>
      <c r="M3853">
        <v>12</v>
      </c>
      <c r="N3853">
        <v>2022</v>
      </c>
      <c r="O3853" s="25">
        <v>0.56783564814814813</v>
      </c>
      <c r="P3853">
        <v>0</v>
      </c>
      <c r="Q3853" s="1">
        <v>44900</v>
      </c>
      <c r="R3853" s="25">
        <v>0.58175925925925931</v>
      </c>
      <c r="S3853" s="25">
        <v>1.3923611111111111E-2</v>
      </c>
      <c r="T3853" s="24" t="s">
        <v>175</v>
      </c>
      <c r="U3853" s="24" t="s">
        <v>174</v>
      </c>
      <c r="V3853">
        <v>0</v>
      </c>
      <c r="W3853" s="24" t="s">
        <v>93</v>
      </c>
      <c r="X3853" s="24" t="s">
        <v>93</v>
      </c>
      <c r="Y3853" s="24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121890943</v>
      </c>
      <c r="B3854">
        <v>121890943</v>
      </c>
      <c r="C3854">
        <v>547</v>
      </c>
      <c r="D3854" s="24" t="s">
        <v>92</v>
      </c>
      <c r="E3854">
        <v>130</v>
      </c>
      <c r="F3854">
        <v>1303573089</v>
      </c>
      <c r="G3854" s="24" t="s">
        <v>9</v>
      </c>
      <c r="H3854" s="24" t="s">
        <v>92</v>
      </c>
      <c r="I3854" s="1">
        <v>44900</v>
      </c>
      <c r="J3854" s="24" t="s">
        <v>106</v>
      </c>
      <c r="K3854">
        <v>2</v>
      </c>
      <c r="L3854" s="24" t="s">
        <v>97</v>
      </c>
      <c r="M3854">
        <v>12</v>
      </c>
      <c r="N3854">
        <v>2022</v>
      </c>
      <c r="O3854" s="25">
        <v>0.56763888888888892</v>
      </c>
      <c r="P3854">
        <v>0</v>
      </c>
      <c r="Q3854" s="1">
        <v>44900</v>
      </c>
      <c r="R3854" s="25">
        <v>0.5819212962962963</v>
      </c>
      <c r="S3854" s="25">
        <v>1.4282407407407407E-2</v>
      </c>
      <c r="T3854" s="24" t="s">
        <v>175</v>
      </c>
      <c r="U3854" s="24" t="s">
        <v>174</v>
      </c>
      <c r="V3854">
        <v>0</v>
      </c>
      <c r="W3854" s="24" t="s">
        <v>93</v>
      </c>
      <c r="X3854" s="24" t="s">
        <v>93</v>
      </c>
      <c r="Y3854" s="24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121897020</v>
      </c>
      <c r="B3855">
        <v>121897020</v>
      </c>
      <c r="C3855">
        <v>547</v>
      </c>
      <c r="D3855" s="24" t="s">
        <v>92</v>
      </c>
      <c r="E3855">
        <v>540</v>
      </c>
      <c r="F3855">
        <v>5409096981</v>
      </c>
      <c r="G3855" s="24" t="s">
        <v>9</v>
      </c>
      <c r="H3855" s="24" t="s">
        <v>92</v>
      </c>
      <c r="I3855" s="1">
        <v>44900</v>
      </c>
      <c r="J3855" s="24" t="s">
        <v>106</v>
      </c>
      <c r="K3855">
        <v>2</v>
      </c>
      <c r="L3855" s="24" t="s">
        <v>97</v>
      </c>
      <c r="M3855">
        <v>12</v>
      </c>
      <c r="N3855">
        <v>2022</v>
      </c>
      <c r="O3855" s="25">
        <v>0.57280092592592591</v>
      </c>
      <c r="P3855">
        <v>0</v>
      </c>
      <c r="Q3855" s="1">
        <v>44900</v>
      </c>
      <c r="R3855" s="25">
        <v>0.58194444444444449</v>
      </c>
      <c r="S3855" s="25">
        <v>9.1435185185185178E-3</v>
      </c>
      <c r="T3855" s="24" t="s">
        <v>351</v>
      </c>
      <c r="U3855" s="24" t="s">
        <v>168</v>
      </c>
      <c r="V3855">
        <v>0</v>
      </c>
      <c r="W3855" s="24" t="s">
        <v>93</v>
      </c>
      <c r="X3855" s="24" t="s">
        <v>93</v>
      </c>
      <c r="Y3855" s="24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121892236</v>
      </c>
      <c r="B3856">
        <v>121892236</v>
      </c>
      <c r="C3856">
        <v>547</v>
      </c>
      <c r="D3856" s="24" t="s">
        <v>92</v>
      </c>
      <c r="E3856">
        <v>84</v>
      </c>
      <c r="F3856">
        <v>844412160</v>
      </c>
      <c r="G3856" s="24" t="s">
        <v>9</v>
      </c>
      <c r="H3856" s="24" t="s">
        <v>92</v>
      </c>
      <c r="I3856" s="1">
        <v>44900</v>
      </c>
      <c r="J3856" s="24" t="s">
        <v>106</v>
      </c>
      <c r="K3856">
        <v>2</v>
      </c>
      <c r="L3856" s="24" t="s">
        <v>97</v>
      </c>
      <c r="M3856">
        <v>12</v>
      </c>
      <c r="N3856">
        <v>2022</v>
      </c>
      <c r="O3856" s="25">
        <v>0.56829861111111113</v>
      </c>
      <c r="P3856">
        <v>0</v>
      </c>
      <c r="Q3856" s="1">
        <v>44900</v>
      </c>
      <c r="R3856" s="25">
        <v>0.58204861111111106</v>
      </c>
      <c r="S3856" s="25">
        <v>1.375E-2</v>
      </c>
      <c r="T3856" s="24" t="s">
        <v>181</v>
      </c>
      <c r="U3856" s="24" t="s">
        <v>168</v>
      </c>
      <c r="V3856">
        <v>0</v>
      </c>
      <c r="W3856" s="24" t="s">
        <v>93</v>
      </c>
      <c r="X3856" s="24" t="s">
        <v>93</v>
      </c>
      <c r="Y3856" s="24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121901678</v>
      </c>
      <c r="B3857">
        <v>121901678</v>
      </c>
      <c r="C3857">
        <v>547</v>
      </c>
      <c r="D3857" s="24" t="s">
        <v>92</v>
      </c>
      <c r="E3857">
        <v>875</v>
      </c>
      <c r="F3857">
        <v>8758165701</v>
      </c>
      <c r="G3857" s="24" t="s">
        <v>9</v>
      </c>
      <c r="H3857" s="24" t="s">
        <v>92</v>
      </c>
      <c r="I3857" s="1">
        <v>44900</v>
      </c>
      <c r="J3857" s="24" t="s">
        <v>106</v>
      </c>
      <c r="K3857">
        <v>2</v>
      </c>
      <c r="L3857" s="24" t="s">
        <v>97</v>
      </c>
      <c r="M3857">
        <v>12</v>
      </c>
      <c r="N3857">
        <v>2022</v>
      </c>
      <c r="O3857" s="25">
        <v>0.57943287037037039</v>
      </c>
      <c r="P3857">
        <v>0</v>
      </c>
      <c r="Q3857" s="1">
        <v>44900</v>
      </c>
      <c r="R3857" s="25">
        <v>0.58243055555555556</v>
      </c>
      <c r="S3857" s="25">
        <v>2.9976851851851853E-3</v>
      </c>
      <c r="T3857" s="24" t="s">
        <v>173</v>
      </c>
      <c r="U3857" s="24" t="s">
        <v>174</v>
      </c>
      <c r="V3857">
        <v>0</v>
      </c>
      <c r="W3857" s="24" t="s">
        <v>93</v>
      </c>
      <c r="X3857" s="24" t="s">
        <v>93</v>
      </c>
      <c r="Y3857" s="24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121898833</v>
      </c>
      <c r="B3858">
        <v>121898833</v>
      </c>
      <c r="C3858">
        <v>547</v>
      </c>
      <c r="D3858" s="24" t="s">
        <v>92</v>
      </c>
      <c r="E3858">
        <v>550</v>
      </c>
      <c r="F3858">
        <v>5504217172</v>
      </c>
      <c r="G3858" s="24" t="s">
        <v>9</v>
      </c>
      <c r="H3858" s="24" t="s">
        <v>92</v>
      </c>
      <c r="I3858" s="1">
        <v>44900</v>
      </c>
      <c r="J3858" s="24" t="s">
        <v>106</v>
      </c>
      <c r="K3858">
        <v>2</v>
      </c>
      <c r="L3858" s="24" t="s">
        <v>97</v>
      </c>
      <c r="M3858">
        <v>12</v>
      </c>
      <c r="N3858">
        <v>2022</v>
      </c>
      <c r="O3858" s="25">
        <v>0.57528935185185182</v>
      </c>
      <c r="P3858">
        <v>0</v>
      </c>
      <c r="Q3858" s="1">
        <v>44900</v>
      </c>
      <c r="R3858" s="25">
        <v>0.5824421296296296</v>
      </c>
      <c r="S3858" s="25">
        <v>7.1527777777777779E-3</v>
      </c>
      <c r="T3858" s="24" t="s">
        <v>213</v>
      </c>
      <c r="U3858" s="24" t="s">
        <v>168</v>
      </c>
      <c r="V3858">
        <v>0</v>
      </c>
      <c r="W3858" s="24" t="s">
        <v>93</v>
      </c>
      <c r="X3858" s="24" t="s">
        <v>93</v>
      </c>
      <c r="Y3858" s="24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121889419</v>
      </c>
      <c r="B3859">
        <v>121889419</v>
      </c>
      <c r="C3859">
        <v>547</v>
      </c>
      <c r="D3859" s="24" t="s">
        <v>92</v>
      </c>
      <c r="E3859">
        <v>571</v>
      </c>
      <c r="F3859">
        <v>5719061223</v>
      </c>
      <c r="G3859" s="24" t="s">
        <v>9</v>
      </c>
      <c r="H3859" s="24" t="s">
        <v>92</v>
      </c>
      <c r="I3859" s="1">
        <v>44900</v>
      </c>
      <c r="J3859" s="24" t="s">
        <v>106</v>
      </c>
      <c r="K3859">
        <v>2</v>
      </c>
      <c r="L3859" s="24" t="s">
        <v>97</v>
      </c>
      <c r="M3859">
        <v>12</v>
      </c>
      <c r="N3859">
        <v>2022</v>
      </c>
      <c r="O3859" s="25">
        <v>0.56673611111111111</v>
      </c>
      <c r="P3859">
        <v>0</v>
      </c>
      <c r="Q3859" s="1">
        <v>44900</v>
      </c>
      <c r="R3859" s="25">
        <v>0.58245370370370375</v>
      </c>
      <c r="S3859" s="25">
        <v>1.5717592592592592E-2</v>
      </c>
      <c r="T3859" s="24" t="s">
        <v>175</v>
      </c>
      <c r="U3859" s="24" t="s">
        <v>174</v>
      </c>
      <c r="V3859">
        <v>0</v>
      </c>
      <c r="W3859" s="24" t="s">
        <v>93</v>
      </c>
      <c r="X3859" s="24" t="s">
        <v>93</v>
      </c>
      <c r="Y3859" s="24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121889400</v>
      </c>
      <c r="B3860">
        <v>121889400</v>
      </c>
      <c r="C3860">
        <v>547</v>
      </c>
      <c r="D3860" s="24" t="s">
        <v>92</v>
      </c>
      <c r="E3860">
        <v>378</v>
      </c>
      <c r="F3860">
        <v>3786517974</v>
      </c>
      <c r="G3860" s="24" t="s">
        <v>24</v>
      </c>
      <c r="H3860" s="24" t="s">
        <v>92</v>
      </c>
      <c r="I3860" s="1">
        <v>44900</v>
      </c>
      <c r="J3860" s="24" t="s">
        <v>106</v>
      </c>
      <c r="K3860">
        <v>2</v>
      </c>
      <c r="L3860" s="24" t="s">
        <v>97</v>
      </c>
      <c r="M3860">
        <v>12</v>
      </c>
      <c r="N3860">
        <v>2022</v>
      </c>
      <c r="O3860" s="25">
        <v>0.56672453703703707</v>
      </c>
      <c r="P3860">
        <v>0</v>
      </c>
      <c r="Q3860" s="1">
        <v>44900</v>
      </c>
      <c r="R3860" s="25">
        <v>0.58270833333333338</v>
      </c>
      <c r="S3860" s="25">
        <v>1.5983796296296298E-2</v>
      </c>
      <c r="T3860" s="24" t="s">
        <v>175</v>
      </c>
      <c r="U3860" s="24" t="s">
        <v>174</v>
      </c>
      <c r="V3860">
        <v>0</v>
      </c>
      <c r="W3860" s="24" t="s">
        <v>93</v>
      </c>
      <c r="X3860" s="24" t="s">
        <v>93</v>
      </c>
      <c r="Y3860" s="24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121884668</v>
      </c>
      <c r="B3861">
        <v>121884668</v>
      </c>
      <c r="C3861">
        <v>547</v>
      </c>
      <c r="D3861" s="24" t="s">
        <v>92</v>
      </c>
      <c r="E3861">
        <v>640</v>
      </c>
      <c r="F3861">
        <v>6409035213</v>
      </c>
      <c r="G3861" s="24" t="s">
        <v>9</v>
      </c>
      <c r="H3861" s="24" t="s">
        <v>92</v>
      </c>
      <c r="I3861" s="1">
        <v>44900</v>
      </c>
      <c r="J3861" s="24" t="s">
        <v>106</v>
      </c>
      <c r="K3861">
        <v>2</v>
      </c>
      <c r="L3861" s="24" t="s">
        <v>97</v>
      </c>
      <c r="M3861">
        <v>12</v>
      </c>
      <c r="N3861">
        <v>2022</v>
      </c>
      <c r="O3861" s="25">
        <v>0.56052083333333336</v>
      </c>
      <c r="P3861">
        <v>0</v>
      </c>
      <c r="Q3861" s="1">
        <v>44900</v>
      </c>
      <c r="R3861" s="25">
        <v>0.5832060185185185</v>
      </c>
      <c r="S3861" s="25">
        <v>2.2685185185185187E-2</v>
      </c>
      <c r="T3861" s="24" t="s">
        <v>175</v>
      </c>
      <c r="U3861" s="24" t="s">
        <v>170</v>
      </c>
      <c r="V3861">
        <v>0</v>
      </c>
      <c r="W3861" s="24" t="s">
        <v>93</v>
      </c>
      <c r="X3861" s="24" t="s">
        <v>93</v>
      </c>
      <c r="Y3861" s="24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121883450</v>
      </c>
      <c r="B3862">
        <v>121883450</v>
      </c>
      <c r="C3862">
        <v>547</v>
      </c>
      <c r="D3862" s="24" t="s">
        <v>92</v>
      </c>
      <c r="E3862">
        <v>721</v>
      </c>
      <c r="F3862">
        <v>7214518301</v>
      </c>
      <c r="G3862" s="24" t="s">
        <v>19</v>
      </c>
      <c r="H3862" s="24" t="s">
        <v>92</v>
      </c>
      <c r="I3862" s="1">
        <v>44900</v>
      </c>
      <c r="J3862" s="24" t="s">
        <v>106</v>
      </c>
      <c r="K3862">
        <v>2</v>
      </c>
      <c r="L3862" s="24" t="s">
        <v>97</v>
      </c>
      <c r="M3862">
        <v>12</v>
      </c>
      <c r="N3862">
        <v>2022</v>
      </c>
      <c r="O3862" s="25">
        <v>0.55782407407407408</v>
      </c>
      <c r="P3862">
        <v>0</v>
      </c>
      <c r="Q3862" s="1">
        <v>44900</v>
      </c>
      <c r="R3862" s="25">
        <v>0.58324074074074073</v>
      </c>
      <c r="S3862" s="25">
        <v>2.5416666666666667E-2</v>
      </c>
      <c r="T3862" s="24" t="s">
        <v>1043</v>
      </c>
      <c r="U3862" s="24" t="s">
        <v>170</v>
      </c>
      <c r="V3862">
        <v>0</v>
      </c>
      <c r="W3862" s="24" t="s">
        <v>93</v>
      </c>
      <c r="X3862" s="24" t="s">
        <v>93</v>
      </c>
      <c r="Y3862" s="24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121881675</v>
      </c>
      <c r="B3863">
        <v>121881675</v>
      </c>
      <c r="C3863">
        <v>547</v>
      </c>
      <c r="D3863" s="24" t="s">
        <v>92</v>
      </c>
      <c r="E3863">
        <v>426</v>
      </c>
      <c r="F3863">
        <v>4269794539</v>
      </c>
      <c r="G3863" s="24" t="s">
        <v>15</v>
      </c>
      <c r="H3863" s="24" t="s">
        <v>92</v>
      </c>
      <c r="I3863" s="1">
        <v>44900</v>
      </c>
      <c r="J3863" s="24" t="s">
        <v>106</v>
      </c>
      <c r="K3863">
        <v>2</v>
      </c>
      <c r="L3863" s="24" t="s">
        <v>97</v>
      </c>
      <c r="M3863">
        <v>12</v>
      </c>
      <c r="N3863">
        <v>2022</v>
      </c>
      <c r="O3863" s="25">
        <v>0.55366898148148147</v>
      </c>
      <c r="P3863">
        <v>0</v>
      </c>
      <c r="Q3863" s="1">
        <v>44900</v>
      </c>
      <c r="R3863" s="25">
        <v>0.58328703703703699</v>
      </c>
      <c r="S3863" s="25">
        <v>2.9618055555555557E-2</v>
      </c>
      <c r="T3863" s="24" t="s">
        <v>265</v>
      </c>
      <c r="U3863" s="24" t="s">
        <v>174</v>
      </c>
      <c r="V3863">
        <v>0</v>
      </c>
      <c r="W3863" s="24" t="s">
        <v>93</v>
      </c>
      <c r="X3863" s="24" t="s">
        <v>93</v>
      </c>
      <c r="Y3863" s="24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121889632</v>
      </c>
      <c r="B3864">
        <v>121889632</v>
      </c>
      <c r="C3864">
        <v>547</v>
      </c>
      <c r="D3864" s="24" t="s">
        <v>92</v>
      </c>
      <c r="E3864">
        <v>845</v>
      </c>
      <c r="F3864">
        <v>8450144564</v>
      </c>
      <c r="G3864" s="24" t="s">
        <v>37</v>
      </c>
      <c r="H3864" s="24" t="s">
        <v>92</v>
      </c>
      <c r="I3864" s="1">
        <v>44900</v>
      </c>
      <c r="J3864" s="24" t="s">
        <v>106</v>
      </c>
      <c r="K3864">
        <v>2</v>
      </c>
      <c r="L3864" s="24" t="s">
        <v>97</v>
      </c>
      <c r="M3864">
        <v>12</v>
      </c>
      <c r="N3864">
        <v>2022</v>
      </c>
      <c r="O3864" s="25">
        <v>0.56687500000000002</v>
      </c>
      <c r="P3864">
        <v>0</v>
      </c>
      <c r="Q3864" s="1">
        <v>44900</v>
      </c>
      <c r="R3864" s="25">
        <v>0.58384259259259264</v>
      </c>
      <c r="S3864" s="25">
        <v>1.6967592592592593E-2</v>
      </c>
      <c r="T3864" s="24" t="s">
        <v>175</v>
      </c>
      <c r="U3864" s="24" t="s">
        <v>174</v>
      </c>
      <c r="V3864">
        <v>0</v>
      </c>
      <c r="W3864" s="24" t="s">
        <v>93</v>
      </c>
      <c r="X3864" s="24" t="s">
        <v>93</v>
      </c>
      <c r="Y3864" s="24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121899880</v>
      </c>
      <c r="B3865">
        <v>121899880</v>
      </c>
      <c r="C3865">
        <v>547</v>
      </c>
      <c r="D3865" s="24" t="s">
        <v>92</v>
      </c>
      <c r="E3865">
        <v>490</v>
      </c>
      <c r="F3865">
        <v>4904101776</v>
      </c>
      <c r="G3865" s="24" t="s">
        <v>9</v>
      </c>
      <c r="H3865" s="24" t="s">
        <v>92</v>
      </c>
      <c r="I3865" s="1">
        <v>44900</v>
      </c>
      <c r="J3865" s="24" t="s">
        <v>106</v>
      </c>
      <c r="K3865">
        <v>2</v>
      </c>
      <c r="L3865" s="24" t="s">
        <v>97</v>
      </c>
      <c r="M3865">
        <v>12</v>
      </c>
      <c r="N3865">
        <v>2022</v>
      </c>
      <c r="O3865" s="25">
        <v>0.57696759259259256</v>
      </c>
      <c r="P3865">
        <v>0</v>
      </c>
      <c r="Q3865" s="1">
        <v>44900</v>
      </c>
      <c r="R3865" s="25">
        <v>0.58392361111111113</v>
      </c>
      <c r="S3865" s="25">
        <v>6.9560185185185185E-3</v>
      </c>
      <c r="T3865" s="24" t="s">
        <v>189</v>
      </c>
      <c r="U3865" s="24" t="s">
        <v>178</v>
      </c>
      <c r="V3865">
        <v>0</v>
      </c>
      <c r="W3865" s="24" t="s">
        <v>93</v>
      </c>
      <c r="X3865" s="24" t="s">
        <v>93</v>
      </c>
      <c r="Y3865" s="24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121887156</v>
      </c>
      <c r="B3866">
        <v>121887156</v>
      </c>
      <c r="C3866">
        <v>547</v>
      </c>
      <c r="D3866" s="24" t="s">
        <v>92</v>
      </c>
      <c r="E3866">
        <v>944</v>
      </c>
      <c r="F3866">
        <v>9440632272</v>
      </c>
      <c r="G3866" s="24" t="s">
        <v>9</v>
      </c>
      <c r="H3866" s="24" t="s">
        <v>92</v>
      </c>
      <c r="I3866" s="1">
        <v>44900</v>
      </c>
      <c r="J3866" s="24" t="s">
        <v>106</v>
      </c>
      <c r="K3866">
        <v>2</v>
      </c>
      <c r="L3866" s="24" t="s">
        <v>97</v>
      </c>
      <c r="M3866">
        <v>12</v>
      </c>
      <c r="N3866">
        <v>2022</v>
      </c>
      <c r="O3866" s="25">
        <v>0.56541666666666668</v>
      </c>
      <c r="P3866">
        <v>0</v>
      </c>
      <c r="Q3866" s="1">
        <v>44900</v>
      </c>
      <c r="R3866" s="25">
        <v>0.58425925925925926</v>
      </c>
      <c r="S3866" s="25">
        <v>1.8842592592592591E-2</v>
      </c>
      <c r="T3866" s="24" t="s">
        <v>209</v>
      </c>
      <c r="U3866" s="24" t="s">
        <v>294</v>
      </c>
      <c r="V3866">
        <v>0</v>
      </c>
      <c r="W3866" s="24" t="s">
        <v>93</v>
      </c>
      <c r="X3866" s="24" t="s">
        <v>93</v>
      </c>
      <c r="Y3866" s="24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121883582</v>
      </c>
      <c r="B3867">
        <v>121883582</v>
      </c>
      <c r="C3867">
        <v>547</v>
      </c>
      <c r="D3867" s="24" t="s">
        <v>92</v>
      </c>
      <c r="E3867">
        <v>325</v>
      </c>
      <c r="F3867">
        <v>3253004458</v>
      </c>
      <c r="G3867" s="24" t="s">
        <v>14</v>
      </c>
      <c r="H3867" s="24" t="s">
        <v>92</v>
      </c>
      <c r="I3867" s="1">
        <v>44900</v>
      </c>
      <c r="J3867" s="24" t="s">
        <v>106</v>
      </c>
      <c r="K3867">
        <v>2</v>
      </c>
      <c r="L3867" s="24" t="s">
        <v>97</v>
      </c>
      <c r="M3867">
        <v>12</v>
      </c>
      <c r="N3867">
        <v>2022</v>
      </c>
      <c r="O3867" s="25">
        <v>0.55807870370370372</v>
      </c>
      <c r="P3867">
        <v>0</v>
      </c>
      <c r="Q3867" s="1">
        <v>44900</v>
      </c>
      <c r="R3867" s="25">
        <v>0.58451388888888889</v>
      </c>
      <c r="S3867" s="25">
        <v>2.6435185185185187E-2</v>
      </c>
      <c r="T3867" s="24" t="s">
        <v>173</v>
      </c>
      <c r="U3867" s="24" t="s">
        <v>174</v>
      </c>
      <c r="V3867">
        <v>0</v>
      </c>
      <c r="W3867" s="24" t="s">
        <v>93</v>
      </c>
      <c r="X3867" s="24" t="s">
        <v>93</v>
      </c>
      <c r="Y3867" s="24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121894102</v>
      </c>
      <c r="B3868">
        <v>121894102</v>
      </c>
      <c r="C3868">
        <v>547</v>
      </c>
      <c r="D3868" s="24" t="s">
        <v>92</v>
      </c>
      <c r="E3868">
        <v>686</v>
      </c>
      <c r="F3868">
        <v>6862405729</v>
      </c>
      <c r="G3868" s="24" t="s">
        <v>11</v>
      </c>
      <c r="H3868" s="24" t="s">
        <v>92</v>
      </c>
      <c r="I3868" s="1">
        <v>44900</v>
      </c>
      <c r="J3868" s="24" t="s">
        <v>106</v>
      </c>
      <c r="K3868">
        <v>2</v>
      </c>
      <c r="L3868" s="24" t="s">
        <v>97</v>
      </c>
      <c r="M3868">
        <v>12</v>
      </c>
      <c r="N3868">
        <v>2022</v>
      </c>
      <c r="O3868" s="25">
        <v>0.56946759259259261</v>
      </c>
      <c r="P3868">
        <v>0</v>
      </c>
      <c r="Q3868" s="1">
        <v>44900</v>
      </c>
      <c r="R3868" s="25">
        <v>0.58459490740740738</v>
      </c>
      <c r="S3868" s="25">
        <v>1.5127314814814816E-2</v>
      </c>
      <c r="T3868" s="24" t="s">
        <v>175</v>
      </c>
      <c r="U3868" s="24" t="s">
        <v>174</v>
      </c>
      <c r="V3868">
        <v>0</v>
      </c>
      <c r="W3868" s="24" t="s">
        <v>93</v>
      </c>
      <c r="X3868" s="24" t="s">
        <v>93</v>
      </c>
      <c r="Y3868" s="24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121889319</v>
      </c>
      <c r="B3869">
        <v>121889319</v>
      </c>
      <c r="C3869">
        <v>547</v>
      </c>
      <c r="D3869" s="24" t="s">
        <v>92</v>
      </c>
      <c r="E3869">
        <v>321</v>
      </c>
      <c r="F3869">
        <v>3219282767</v>
      </c>
      <c r="G3869" s="24" t="s">
        <v>24</v>
      </c>
      <c r="H3869" s="24" t="s">
        <v>92</v>
      </c>
      <c r="I3869" s="1">
        <v>44900</v>
      </c>
      <c r="J3869" s="24" t="s">
        <v>106</v>
      </c>
      <c r="K3869">
        <v>2</v>
      </c>
      <c r="L3869" s="24" t="s">
        <v>97</v>
      </c>
      <c r="M3869">
        <v>12</v>
      </c>
      <c r="N3869">
        <v>2022</v>
      </c>
      <c r="O3869" s="25">
        <v>0.56667824074074069</v>
      </c>
      <c r="P3869">
        <v>0</v>
      </c>
      <c r="Q3869" s="1">
        <v>44900</v>
      </c>
      <c r="R3869" s="25">
        <v>0.58462962962962961</v>
      </c>
      <c r="S3869" s="25">
        <v>1.7951388888888888E-2</v>
      </c>
      <c r="T3869" s="24" t="s">
        <v>175</v>
      </c>
      <c r="U3869" s="24" t="s">
        <v>174</v>
      </c>
      <c r="V3869">
        <v>0</v>
      </c>
      <c r="W3869" s="24" t="s">
        <v>93</v>
      </c>
      <c r="X3869" s="24" t="s">
        <v>93</v>
      </c>
      <c r="Y3869" s="24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121895892</v>
      </c>
      <c r="B3870">
        <v>121895892</v>
      </c>
      <c r="C3870">
        <v>547</v>
      </c>
      <c r="D3870" s="24" t="s">
        <v>92</v>
      </c>
      <c r="E3870">
        <v>330</v>
      </c>
      <c r="F3870">
        <v>3307552025</v>
      </c>
      <c r="G3870" s="24" t="s">
        <v>9</v>
      </c>
      <c r="H3870" s="24" t="s">
        <v>92</v>
      </c>
      <c r="I3870" s="1">
        <v>44900</v>
      </c>
      <c r="J3870" s="24" t="s">
        <v>106</v>
      </c>
      <c r="K3870">
        <v>2</v>
      </c>
      <c r="L3870" s="24" t="s">
        <v>97</v>
      </c>
      <c r="M3870">
        <v>12</v>
      </c>
      <c r="N3870">
        <v>2022</v>
      </c>
      <c r="O3870" s="25">
        <v>0.5713773148148148</v>
      </c>
      <c r="P3870">
        <v>0</v>
      </c>
      <c r="Q3870" s="1">
        <v>44900</v>
      </c>
      <c r="R3870" s="25">
        <v>0.58562499999999995</v>
      </c>
      <c r="S3870" s="25">
        <v>1.4247685185185184E-2</v>
      </c>
      <c r="T3870" s="24" t="s">
        <v>175</v>
      </c>
      <c r="U3870" s="24" t="s">
        <v>174</v>
      </c>
      <c r="V3870">
        <v>0</v>
      </c>
      <c r="W3870" s="24" t="s">
        <v>93</v>
      </c>
      <c r="X3870" s="24" t="s">
        <v>93</v>
      </c>
      <c r="Y3870" s="24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121880302</v>
      </c>
      <c r="B3871">
        <v>121880302</v>
      </c>
      <c r="C3871">
        <v>547</v>
      </c>
      <c r="D3871" s="24" t="s">
        <v>92</v>
      </c>
      <c r="E3871">
        <v>913</v>
      </c>
      <c r="F3871">
        <v>9139687226</v>
      </c>
      <c r="G3871" s="24" t="s">
        <v>17</v>
      </c>
      <c r="H3871" s="24" t="s">
        <v>92</v>
      </c>
      <c r="I3871" s="1">
        <v>44900</v>
      </c>
      <c r="J3871" s="24" t="s">
        <v>106</v>
      </c>
      <c r="K3871">
        <v>2</v>
      </c>
      <c r="L3871" s="24" t="s">
        <v>97</v>
      </c>
      <c r="M3871">
        <v>12</v>
      </c>
      <c r="N3871">
        <v>2022</v>
      </c>
      <c r="O3871" s="25">
        <v>0.5502083333333333</v>
      </c>
      <c r="P3871">
        <v>0</v>
      </c>
      <c r="Q3871" s="1">
        <v>44900</v>
      </c>
      <c r="R3871" s="25">
        <v>0.58591435185185181</v>
      </c>
      <c r="S3871" s="25">
        <v>3.5706018518518519E-2</v>
      </c>
      <c r="T3871" s="24" t="s">
        <v>173</v>
      </c>
      <c r="U3871" s="24" t="s">
        <v>174</v>
      </c>
      <c r="V3871">
        <v>0</v>
      </c>
      <c r="W3871" s="24" t="s">
        <v>93</v>
      </c>
      <c r="X3871" s="24" t="s">
        <v>93</v>
      </c>
      <c r="Y3871" s="24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121886160</v>
      </c>
      <c r="B3872">
        <v>121886160</v>
      </c>
      <c r="C3872">
        <v>547</v>
      </c>
      <c r="D3872" s="24" t="s">
        <v>92</v>
      </c>
      <c r="E3872">
        <v>172</v>
      </c>
      <c r="F3872">
        <v>1722923358</v>
      </c>
      <c r="G3872" s="24" t="s">
        <v>12</v>
      </c>
      <c r="H3872" s="24" t="s">
        <v>92</v>
      </c>
      <c r="I3872" s="1">
        <v>44900</v>
      </c>
      <c r="J3872" s="24" t="s">
        <v>106</v>
      </c>
      <c r="K3872">
        <v>2</v>
      </c>
      <c r="L3872" s="24" t="s">
        <v>97</v>
      </c>
      <c r="M3872">
        <v>12</v>
      </c>
      <c r="N3872">
        <v>2022</v>
      </c>
      <c r="O3872" s="25">
        <v>0.56421296296296297</v>
      </c>
      <c r="P3872">
        <v>0</v>
      </c>
      <c r="Q3872" s="1">
        <v>44900</v>
      </c>
      <c r="R3872" s="25">
        <v>0.58702546296296299</v>
      </c>
      <c r="S3872" s="25">
        <v>2.2812499999999999E-2</v>
      </c>
      <c r="T3872" s="24" t="s">
        <v>188</v>
      </c>
      <c r="U3872" s="24" t="s">
        <v>174</v>
      </c>
      <c r="V3872">
        <v>0</v>
      </c>
      <c r="W3872" s="24" t="s">
        <v>93</v>
      </c>
      <c r="X3872" s="24" t="s">
        <v>93</v>
      </c>
      <c r="Y3872" s="24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121901948</v>
      </c>
      <c r="B3873">
        <v>121901948</v>
      </c>
      <c r="C3873">
        <v>547</v>
      </c>
      <c r="D3873" s="24" t="s">
        <v>92</v>
      </c>
      <c r="E3873">
        <v>712</v>
      </c>
      <c r="F3873">
        <v>7129218233</v>
      </c>
      <c r="G3873" s="24" t="s">
        <v>19</v>
      </c>
      <c r="H3873" s="24" t="s">
        <v>92</v>
      </c>
      <c r="I3873" s="1">
        <v>44900</v>
      </c>
      <c r="J3873" s="24" t="s">
        <v>106</v>
      </c>
      <c r="K3873">
        <v>2</v>
      </c>
      <c r="L3873" s="24" t="s">
        <v>97</v>
      </c>
      <c r="M3873">
        <v>12</v>
      </c>
      <c r="N3873">
        <v>2022</v>
      </c>
      <c r="O3873" s="25">
        <v>0.57980324074074074</v>
      </c>
      <c r="P3873">
        <v>0</v>
      </c>
      <c r="Q3873" s="1">
        <v>44900</v>
      </c>
      <c r="R3873" s="25">
        <v>0.58728009259259262</v>
      </c>
      <c r="S3873" s="25">
        <v>7.4768518518518517E-3</v>
      </c>
      <c r="T3873" s="24" t="s">
        <v>201</v>
      </c>
      <c r="U3873" s="24" t="s">
        <v>168</v>
      </c>
      <c r="V3873">
        <v>0</v>
      </c>
      <c r="W3873" s="24" t="s">
        <v>93</v>
      </c>
      <c r="X3873" s="24" t="s">
        <v>93</v>
      </c>
      <c r="Y3873" s="24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121899377</v>
      </c>
      <c r="B3874">
        <v>121899377</v>
      </c>
      <c r="C3874">
        <v>547</v>
      </c>
      <c r="D3874" s="24" t="s">
        <v>92</v>
      </c>
      <c r="E3874">
        <v>805</v>
      </c>
      <c r="F3874">
        <v>8056808066</v>
      </c>
      <c r="G3874" s="24" t="s">
        <v>9</v>
      </c>
      <c r="H3874" s="24" t="s">
        <v>92</v>
      </c>
      <c r="I3874" s="1">
        <v>44900</v>
      </c>
      <c r="J3874" s="24" t="s">
        <v>106</v>
      </c>
      <c r="K3874">
        <v>2</v>
      </c>
      <c r="L3874" s="24" t="s">
        <v>97</v>
      </c>
      <c r="M3874">
        <v>12</v>
      </c>
      <c r="N3874">
        <v>2022</v>
      </c>
      <c r="O3874" s="25">
        <v>0.5761574074074074</v>
      </c>
      <c r="P3874">
        <v>0</v>
      </c>
      <c r="Q3874" s="1">
        <v>44900</v>
      </c>
      <c r="R3874" s="25">
        <v>0.58740740740740738</v>
      </c>
      <c r="S3874" s="25">
        <v>1.125E-2</v>
      </c>
      <c r="T3874" s="24" t="s">
        <v>175</v>
      </c>
      <c r="U3874" s="24" t="s">
        <v>217</v>
      </c>
      <c r="V3874">
        <v>0</v>
      </c>
      <c r="W3874" s="24" t="s">
        <v>93</v>
      </c>
      <c r="X3874" s="24" t="s">
        <v>93</v>
      </c>
      <c r="Y3874" s="24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121902472</v>
      </c>
      <c r="B3875">
        <v>121902472</v>
      </c>
      <c r="C3875">
        <v>547</v>
      </c>
      <c r="D3875" s="24" t="s">
        <v>92</v>
      </c>
      <c r="E3875">
        <v>762</v>
      </c>
      <c r="F3875">
        <v>7627365437</v>
      </c>
      <c r="G3875" s="24" t="s">
        <v>22</v>
      </c>
      <c r="H3875" s="24" t="s">
        <v>92</v>
      </c>
      <c r="I3875" s="1">
        <v>44900</v>
      </c>
      <c r="J3875" s="24" t="s">
        <v>106</v>
      </c>
      <c r="K3875">
        <v>2</v>
      </c>
      <c r="L3875" s="24" t="s">
        <v>97</v>
      </c>
      <c r="M3875">
        <v>12</v>
      </c>
      <c r="N3875">
        <v>2022</v>
      </c>
      <c r="O3875" s="25">
        <v>0.58053240740740741</v>
      </c>
      <c r="P3875">
        <v>0</v>
      </c>
      <c r="Q3875" s="1">
        <v>44900</v>
      </c>
      <c r="R3875" s="25">
        <v>0.58748842592592587</v>
      </c>
      <c r="S3875" s="25">
        <v>6.9560185185185185E-3</v>
      </c>
      <c r="T3875" s="24" t="s">
        <v>1044</v>
      </c>
      <c r="U3875" s="24" t="s">
        <v>178</v>
      </c>
      <c r="V3875">
        <v>0</v>
      </c>
      <c r="W3875" s="24" t="s">
        <v>93</v>
      </c>
      <c r="X3875" s="24" t="s">
        <v>93</v>
      </c>
      <c r="Y3875" s="24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121902657</v>
      </c>
      <c r="B3876">
        <v>121902657</v>
      </c>
      <c r="C3876">
        <v>547</v>
      </c>
      <c r="D3876" s="24" t="s">
        <v>92</v>
      </c>
      <c r="E3876">
        <v>758</v>
      </c>
      <c r="F3876">
        <v>7584065125</v>
      </c>
      <c r="G3876" s="24" t="s">
        <v>22</v>
      </c>
      <c r="H3876" s="24" t="s">
        <v>92</v>
      </c>
      <c r="I3876" s="1">
        <v>44900</v>
      </c>
      <c r="J3876" s="24" t="s">
        <v>106</v>
      </c>
      <c r="K3876">
        <v>2</v>
      </c>
      <c r="L3876" s="24" t="s">
        <v>97</v>
      </c>
      <c r="M3876">
        <v>12</v>
      </c>
      <c r="N3876">
        <v>2022</v>
      </c>
      <c r="O3876" s="25">
        <v>0.58077546296296301</v>
      </c>
      <c r="P3876">
        <v>0</v>
      </c>
      <c r="Q3876" s="1">
        <v>44900</v>
      </c>
      <c r="R3876" s="25">
        <v>0.58854166666666663</v>
      </c>
      <c r="S3876" s="25">
        <v>7.766203703703704E-3</v>
      </c>
      <c r="T3876" s="24" t="s">
        <v>181</v>
      </c>
      <c r="U3876" s="24" t="s">
        <v>168</v>
      </c>
      <c r="V3876">
        <v>0</v>
      </c>
      <c r="W3876" s="24" t="s">
        <v>93</v>
      </c>
      <c r="X3876" s="24" t="s">
        <v>93</v>
      </c>
      <c r="Y3876" s="24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121903335</v>
      </c>
      <c r="B3877">
        <v>121903335</v>
      </c>
      <c r="C3877">
        <v>547</v>
      </c>
      <c r="D3877" s="24" t="s">
        <v>92</v>
      </c>
      <c r="E3877">
        <v>509</v>
      </c>
      <c r="F3877">
        <v>5095209271</v>
      </c>
      <c r="G3877" s="24" t="s">
        <v>9</v>
      </c>
      <c r="H3877" s="24" t="s">
        <v>92</v>
      </c>
      <c r="I3877" s="1">
        <v>44900</v>
      </c>
      <c r="J3877" s="24" t="s">
        <v>106</v>
      </c>
      <c r="K3877">
        <v>2</v>
      </c>
      <c r="L3877" s="24" t="s">
        <v>97</v>
      </c>
      <c r="M3877">
        <v>12</v>
      </c>
      <c r="N3877">
        <v>2022</v>
      </c>
      <c r="O3877" s="25">
        <v>0.58174768518518516</v>
      </c>
      <c r="P3877">
        <v>0</v>
      </c>
      <c r="Q3877" s="1">
        <v>44900</v>
      </c>
      <c r="R3877" s="25">
        <v>0.5889699074074074</v>
      </c>
      <c r="S3877" s="25">
        <v>7.2222222222222219E-3</v>
      </c>
      <c r="T3877" s="24" t="s">
        <v>196</v>
      </c>
      <c r="U3877" s="24" t="s">
        <v>168</v>
      </c>
      <c r="V3877">
        <v>0</v>
      </c>
      <c r="W3877" s="24" t="s">
        <v>93</v>
      </c>
      <c r="X3877" s="24" t="s">
        <v>93</v>
      </c>
      <c r="Y3877" s="24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121901247</v>
      </c>
      <c r="B3878">
        <v>121901247</v>
      </c>
      <c r="C3878">
        <v>547</v>
      </c>
      <c r="D3878" s="24" t="s">
        <v>92</v>
      </c>
      <c r="E3878">
        <v>286</v>
      </c>
      <c r="F3878">
        <v>2864480774</v>
      </c>
      <c r="G3878" s="24" t="s">
        <v>9</v>
      </c>
      <c r="H3878" s="24" t="s">
        <v>92</v>
      </c>
      <c r="I3878" s="1">
        <v>44900</v>
      </c>
      <c r="J3878" s="24" t="s">
        <v>106</v>
      </c>
      <c r="K3878">
        <v>2</v>
      </c>
      <c r="L3878" s="24" t="s">
        <v>97</v>
      </c>
      <c r="M3878">
        <v>12</v>
      </c>
      <c r="N3878">
        <v>2022</v>
      </c>
      <c r="O3878" s="25">
        <v>0.57883101851851848</v>
      </c>
      <c r="P3878">
        <v>0</v>
      </c>
      <c r="Q3878" s="1">
        <v>44900</v>
      </c>
      <c r="R3878" s="25">
        <v>0.58952546296296293</v>
      </c>
      <c r="S3878" s="25">
        <v>1.0694444444444444E-2</v>
      </c>
      <c r="T3878" s="24" t="s">
        <v>1045</v>
      </c>
      <c r="U3878" s="24" t="s">
        <v>200</v>
      </c>
      <c r="V3878">
        <v>0</v>
      </c>
      <c r="W3878" s="24" t="s">
        <v>93</v>
      </c>
      <c r="X3878" s="24" t="s">
        <v>93</v>
      </c>
      <c r="Y3878" s="24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121904109</v>
      </c>
      <c r="B3879">
        <v>121904109</v>
      </c>
      <c r="C3879">
        <v>547</v>
      </c>
      <c r="D3879" s="24" t="s">
        <v>92</v>
      </c>
      <c r="E3879">
        <v>100</v>
      </c>
      <c r="F3879">
        <v>1001841566</v>
      </c>
      <c r="G3879" s="24" t="s">
        <v>9</v>
      </c>
      <c r="H3879" s="24" t="s">
        <v>92</v>
      </c>
      <c r="I3879" s="1">
        <v>44900</v>
      </c>
      <c r="J3879" s="24" t="s">
        <v>106</v>
      </c>
      <c r="K3879">
        <v>2</v>
      </c>
      <c r="L3879" s="24" t="s">
        <v>97</v>
      </c>
      <c r="M3879">
        <v>12</v>
      </c>
      <c r="N3879">
        <v>2022</v>
      </c>
      <c r="O3879" s="25">
        <v>0.58289351851851856</v>
      </c>
      <c r="P3879">
        <v>0</v>
      </c>
      <c r="Q3879" s="1">
        <v>44900</v>
      </c>
      <c r="R3879" s="25">
        <v>0.58984953703703702</v>
      </c>
      <c r="S3879" s="25">
        <v>6.9560185185185185E-3</v>
      </c>
      <c r="T3879" s="24" t="s">
        <v>169</v>
      </c>
      <c r="U3879" s="24" t="s">
        <v>232</v>
      </c>
      <c r="V3879">
        <v>0</v>
      </c>
      <c r="W3879" s="24" t="s">
        <v>93</v>
      </c>
      <c r="X3879" s="24" t="s">
        <v>93</v>
      </c>
      <c r="Y3879" s="24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121903642</v>
      </c>
      <c r="B3880">
        <v>121903642</v>
      </c>
      <c r="C3880">
        <v>547</v>
      </c>
      <c r="D3880" s="24" t="s">
        <v>92</v>
      </c>
      <c r="E3880">
        <v>409</v>
      </c>
      <c r="F3880">
        <v>4095600996</v>
      </c>
      <c r="G3880" s="24" t="s">
        <v>9</v>
      </c>
      <c r="H3880" s="24" t="s">
        <v>92</v>
      </c>
      <c r="I3880" s="1">
        <v>44900</v>
      </c>
      <c r="J3880" s="24" t="s">
        <v>106</v>
      </c>
      <c r="K3880">
        <v>2</v>
      </c>
      <c r="L3880" s="24" t="s">
        <v>97</v>
      </c>
      <c r="M3880">
        <v>12</v>
      </c>
      <c r="N3880">
        <v>2022</v>
      </c>
      <c r="O3880" s="25">
        <v>0.58218749999999997</v>
      </c>
      <c r="P3880">
        <v>0</v>
      </c>
      <c r="Q3880" s="1">
        <v>44900</v>
      </c>
      <c r="R3880" s="25">
        <v>0.59012731481481484</v>
      </c>
      <c r="S3880" s="25">
        <v>7.9398148148148145E-3</v>
      </c>
      <c r="T3880" s="24" t="s">
        <v>169</v>
      </c>
      <c r="U3880" s="24" t="s">
        <v>170</v>
      </c>
      <c r="V3880">
        <v>0</v>
      </c>
      <c r="W3880" s="24" t="s">
        <v>93</v>
      </c>
      <c r="X3880" s="24" t="s">
        <v>93</v>
      </c>
      <c r="Y3880" s="24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121885049</v>
      </c>
      <c r="B3881">
        <v>121885049</v>
      </c>
      <c r="C3881">
        <v>547</v>
      </c>
      <c r="D3881" s="24" t="s">
        <v>92</v>
      </c>
      <c r="E3881">
        <v>374</v>
      </c>
      <c r="F3881">
        <v>3748652407</v>
      </c>
      <c r="G3881" s="24" t="s">
        <v>24</v>
      </c>
      <c r="H3881" s="24" t="s">
        <v>92</v>
      </c>
      <c r="I3881" s="1">
        <v>44900</v>
      </c>
      <c r="J3881" s="24" t="s">
        <v>106</v>
      </c>
      <c r="K3881">
        <v>2</v>
      </c>
      <c r="L3881" s="24" t="s">
        <v>97</v>
      </c>
      <c r="M3881">
        <v>12</v>
      </c>
      <c r="N3881">
        <v>2022</v>
      </c>
      <c r="O3881" s="25">
        <v>0.56145833333333328</v>
      </c>
      <c r="P3881">
        <v>0</v>
      </c>
      <c r="Q3881" s="1">
        <v>44900</v>
      </c>
      <c r="R3881" s="25">
        <v>0.5901967592592593</v>
      </c>
      <c r="S3881" s="25">
        <v>2.8738425925925924E-2</v>
      </c>
      <c r="T3881" s="24" t="s">
        <v>292</v>
      </c>
      <c r="U3881" s="24" t="s">
        <v>170</v>
      </c>
      <c r="V3881">
        <v>0</v>
      </c>
      <c r="W3881" s="24" t="s">
        <v>93</v>
      </c>
      <c r="X3881" s="24" t="s">
        <v>93</v>
      </c>
      <c r="Y3881" s="24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121886328</v>
      </c>
      <c r="B3882">
        <v>121886328</v>
      </c>
      <c r="C3882">
        <v>547</v>
      </c>
      <c r="D3882" s="24" t="s">
        <v>92</v>
      </c>
      <c r="E3882">
        <v>259</v>
      </c>
      <c r="F3882">
        <v>2592252541</v>
      </c>
      <c r="G3882" s="24" t="s">
        <v>9</v>
      </c>
      <c r="H3882" s="24" t="s">
        <v>92</v>
      </c>
      <c r="I3882" s="1">
        <v>44900</v>
      </c>
      <c r="J3882" s="24" t="s">
        <v>106</v>
      </c>
      <c r="K3882">
        <v>2</v>
      </c>
      <c r="L3882" s="24" t="s">
        <v>97</v>
      </c>
      <c r="M3882">
        <v>12</v>
      </c>
      <c r="N3882">
        <v>2022</v>
      </c>
      <c r="O3882" s="25">
        <v>0.56459490740740736</v>
      </c>
      <c r="P3882">
        <v>0</v>
      </c>
      <c r="Q3882" s="1">
        <v>44900</v>
      </c>
      <c r="R3882" s="25">
        <v>0.59030092592592598</v>
      </c>
      <c r="S3882" s="25">
        <v>2.5706018518518517E-2</v>
      </c>
      <c r="T3882" s="24" t="s">
        <v>169</v>
      </c>
      <c r="U3882" s="24" t="s">
        <v>170</v>
      </c>
      <c r="V3882">
        <v>0</v>
      </c>
      <c r="W3882" s="24" t="s">
        <v>93</v>
      </c>
      <c r="X3882" s="24" t="s">
        <v>93</v>
      </c>
      <c r="Y3882" s="24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121898972</v>
      </c>
      <c r="B3883">
        <v>121898972</v>
      </c>
      <c r="C3883">
        <v>547</v>
      </c>
      <c r="D3883" s="24" t="s">
        <v>92</v>
      </c>
      <c r="E3883">
        <v>929</v>
      </c>
      <c r="F3883">
        <v>9297074554</v>
      </c>
      <c r="G3883" s="24" t="s">
        <v>9</v>
      </c>
      <c r="H3883" s="24" t="s">
        <v>92</v>
      </c>
      <c r="I3883" s="1">
        <v>44900</v>
      </c>
      <c r="J3883" s="24" t="s">
        <v>106</v>
      </c>
      <c r="K3883">
        <v>2</v>
      </c>
      <c r="L3883" s="24" t="s">
        <v>97</v>
      </c>
      <c r="M3883">
        <v>12</v>
      </c>
      <c r="N3883">
        <v>2022</v>
      </c>
      <c r="O3883" s="25">
        <v>0.57554398148148145</v>
      </c>
      <c r="P3883">
        <v>0</v>
      </c>
      <c r="Q3883" s="1">
        <v>44900</v>
      </c>
      <c r="R3883" s="25">
        <v>0.59160879629629626</v>
      </c>
      <c r="S3883" s="25">
        <v>1.6064814814814816E-2</v>
      </c>
      <c r="T3883" s="24" t="s">
        <v>173</v>
      </c>
      <c r="U3883" s="24" t="s">
        <v>174</v>
      </c>
      <c r="V3883">
        <v>0</v>
      </c>
      <c r="W3883" s="24" t="s">
        <v>93</v>
      </c>
      <c r="X3883" s="24" t="s">
        <v>93</v>
      </c>
      <c r="Y3883" s="24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121884281</v>
      </c>
      <c r="B3884">
        <v>121884281</v>
      </c>
      <c r="C3884">
        <v>547</v>
      </c>
      <c r="D3884" s="24" t="s">
        <v>92</v>
      </c>
      <c r="E3884">
        <v>112</v>
      </c>
      <c r="F3884">
        <v>1122692504</v>
      </c>
      <c r="G3884" s="24" t="s">
        <v>12</v>
      </c>
      <c r="H3884" s="24" t="s">
        <v>92</v>
      </c>
      <c r="I3884" s="1">
        <v>44900</v>
      </c>
      <c r="J3884" s="24" t="s">
        <v>106</v>
      </c>
      <c r="K3884">
        <v>2</v>
      </c>
      <c r="L3884" s="24" t="s">
        <v>97</v>
      </c>
      <c r="M3884">
        <v>12</v>
      </c>
      <c r="N3884">
        <v>2022</v>
      </c>
      <c r="O3884" s="25">
        <v>0.55965277777777778</v>
      </c>
      <c r="P3884">
        <v>0</v>
      </c>
      <c r="Q3884" s="1">
        <v>44900</v>
      </c>
      <c r="R3884" s="25">
        <v>0.59171296296296294</v>
      </c>
      <c r="S3884" s="25">
        <v>3.2060185185185185E-2</v>
      </c>
      <c r="T3884" s="24" t="s">
        <v>209</v>
      </c>
      <c r="U3884" s="24" t="s">
        <v>294</v>
      </c>
      <c r="V3884">
        <v>0</v>
      </c>
      <c r="W3884" s="24" t="s">
        <v>93</v>
      </c>
      <c r="X3884" s="24" t="s">
        <v>93</v>
      </c>
      <c r="Y3884" s="24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121899532</v>
      </c>
      <c r="B3885">
        <v>121899532</v>
      </c>
      <c r="C3885">
        <v>547</v>
      </c>
      <c r="D3885" s="24" t="s">
        <v>92</v>
      </c>
      <c r="E3885">
        <v>127</v>
      </c>
      <c r="F3885">
        <v>1270645822</v>
      </c>
      <c r="G3885" s="24" t="s">
        <v>12</v>
      </c>
      <c r="H3885" s="24" t="s">
        <v>92</v>
      </c>
      <c r="I3885" s="1">
        <v>44900</v>
      </c>
      <c r="J3885" s="24" t="s">
        <v>106</v>
      </c>
      <c r="K3885">
        <v>2</v>
      </c>
      <c r="L3885" s="24" t="s">
        <v>97</v>
      </c>
      <c r="M3885">
        <v>12</v>
      </c>
      <c r="N3885">
        <v>2022</v>
      </c>
      <c r="O3885" s="25">
        <v>0.57640046296296299</v>
      </c>
      <c r="P3885">
        <v>0</v>
      </c>
      <c r="Q3885" s="1">
        <v>44900</v>
      </c>
      <c r="R3885" s="25">
        <v>0.59211805555555552</v>
      </c>
      <c r="S3885" s="25">
        <v>1.5717592592592592E-2</v>
      </c>
      <c r="T3885" s="24" t="s">
        <v>188</v>
      </c>
      <c r="U3885" s="24" t="s">
        <v>174</v>
      </c>
      <c r="V3885">
        <v>0</v>
      </c>
      <c r="W3885" s="24" t="s">
        <v>93</v>
      </c>
      <c r="X3885" s="24" t="s">
        <v>93</v>
      </c>
      <c r="Y3885" s="24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121911188</v>
      </c>
      <c r="B3886">
        <v>121911188</v>
      </c>
      <c r="C3886">
        <v>547</v>
      </c>
      <c r="D3886" s="24" t="s">
        <v>92</v>
      </c>
      <c r="E3886">
        <v>331</v>
      </c>
      <c r="F3886">
        <v>3310123372</v>
      </c>
      <c r="G3886" s="24" t="s">
        <v>24</v>
      </c>
      <c r="H3886" s="24" t="s">
        <v>92</v>
      </c>
      <c r="I3886" s="1">
        <v>44900</v>
      </c>
      <c r="J3886" s="24" t="s">
        <v>106</v>
      </c>
      <c r="K3886">
        <v>2</v>
      </c>
      <c r="L3886" s="24" t="s">
        <v>97</v>
      </c>
      <c r="M3886">
        <v>12</v>
      </c>
      <c r="N3886">
        <v>2022</v>
      </c>
      <c r="O3886" s="25">
        <v>0.59111111111111114</v>
      </c>
      <c r="P3886">
        <v>0</v>
      </c>
      <c r="Q3886" s="1">
        <v>44900</v>
      </c>
      <c r="R3886" s="25">
        <v>0.59281249999999996</v>
      </c>
      <c r="S3886" s="25">
        <v>1.7013888888888888E-3</v>
      </c>
      <c r="T3886" s="24" t="s">
        <v>173</v>
      </c>
      <c r="U3886" s="24" t="s">
        <v>174</v>
      </c>
      <c r="V3886">
        <v>0</v>
      </c>
      <c r="W3886" s="24" t="s">
        <v>93</v>
      </c>
      <c r="X3886" s="24" t="s">
        <v>93</v>
      </c>
      <c r="Y3886" s="24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121897274</v>
      </c>
      <c r="B3887">
        <v>121897274</v>
      </c>
      <c r="C3887">
        <v>547</v>
      </c>
      <c r="D3887" s="24" t="s">
        <v>92</v>
      </c>
      <c r="E3887">
        <v>517</v>
      </c>
      <c r="F3887">
        <v>5176451685</v>
      </c>
      <c r="G3887" s="24" t="s">
        <v>9</v>
      </c>
      <c r="H3887" s="24" t="s">
        <v>92</v>
      </c>
      <c r="I3887" s="1">
        <v>44900</v>
      </c>
      <c r="J3887" s="24" t="s">
        <v>106</v>
      </c>
      <c r="K3887">
        <v>2</v>
      </c>
      <c r="L3887" s="24" t="s">
        <v>97</v>
      </c>
      <c r="M3887">
        <v>12</v>
      </c>
      <c r="N3887">
        <v>2022</v>
      </c>
      <c r="O3887" s="25">
        <v>0.57315972222222222</v>
      </c>
      <c r="P3887">
        <v>0</v>
      </c>
      <c r="Q3887" s="1">
        <v>44900</v>
      </c>
      <c r="R3887" s="25">
        <v>0.59283564814814815</v>
      </c>
      <c r="S3887" s="25">
        <v>1.9675925925925927E-2</v>
      </c>
      <c r="T3887" s="24" t="s">
        <v>188</v>
      </c>
      <c r="U3887" s="24" t="s">
        <v>174</v>
      </c>
      <c r="V3887">
        <v>0</v>
      </c>
      <c r="W3887" s="24" t="s">
        <v>93</v>
      </c>
      <c r="X3887" s="24" t="s">
        <v>93</v>
      </c>
      <c r="Y3887" s="24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121892778</v>
      </c>
      <c r="B3888">
        <v>121892778</v>
      </c>
      <c r="C3888">
        <v>547</v>
      </c>
      <c r="D3888" s="24" t="s">
        <v>92</v>
      </c>
      <c r="E3888">
        <v>641</v>
      </c>
      <c r="F3888">
        <v>6419901960</v>
      </c>
      <c r="G3888" s="24" t="s">
        <v>27</v>
      </c>
      <c r="H3888" s="24" t="s">
        <v>92</v>
      </c>
      <c r="I3888" s="1">
        <v>44900</v>
      </c>
      <c r="J3888" s="24" t="s">
        <v>106</v>
      </c>
      <c r="K3888">
        <v>2</v>
      </c>
      <c r="L3888" s="24" t="s">
        <v>97</v>
      </c>
      <c r="M3888">
        <v>12</v>
      </c>
      <c r="N3888">
        <v>2022</v>
      </c>
      <c r="O3888" s="25">
        <v>0.56857638888888884</v>
      </c>
      <c r="P3888">
        <v>0</v>
      </c>
      <c r="Q3888" s="1">
        <v>44900</v>
      </c>
      <c r="R3888" s="25">
        <v>0.59312500000000001</v>
      </c>
      <c r="S3888" s="25">
        <v>2.4548611111111111E-2</v>
      </c>
      <c r="T3888" s="24" t="s">
        <v>175</v>
      </c>
      <c r="U3888" s="24" t="s">
        <v>170</v>
      </c>
      <c r="V3888">
        <v>0</v>
      </c>
      <c r="W3888" s="24" t="s">
        <v>93</v>
      </c>
      <c r="X3888" s="24" t="s">
        <v>93</v>
      </c>
      <c r="Y3888" s="24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121884460</v>
      </c>
      <c r="B3889">
        <v>121884460</v>
      </c>
      <c r="C3889">
        <v>547</v>
      </c>
      <c r="D3889" s="24" t="s">
        <v>92</v>
      </c>
      <c r="E3889">
        <v>929</v>
      </c>
      <c r="F3889">
        <v>9299896419</v>
      </c>
      <c r="G3889" s="24" t="s">
        <v>9</v>
      </c>
      <c r="H3889" s="24" t="s">
        <v>92</v>
      </c>
      <c r="I3889" s="1">
        <v>44900</v>
      </c>
      <c r="J3889" s="24" t="s">
        <v>106</v>
      </c>
      <c r="K3889">
        <v>2</v>
      </c>
      <c r="L3889" s="24" t="s">
        <v>97</v>
      </c>
      <c r="M3889">
        <v>12</v>
      </c>
      <c r="N3889">
        <v>2022</v>
      </c>
      <c r="O3889" s="25">
        <v>0.56004629629629632</v>
      </c>
      <c r="P3889">
        <v>0</v>
      </c>
      <c r="Q3889" s="1">
        <v>44900</v>
      </c>
      <c r="R3889" s="25">
        <v>0.59372685185185181</v>
      </c>
      <c r="S3889" s="25">
        <v>3.3680555555555554E-2</v>
      </c>
      <c r="T3889" s="24" t="s">
        <v>209</v>
      </c>
      <c r="U3889" s="24" t="s">
        <v>170</v>
      </c>
      <c r="V3889">
        <v>0</v>
      </c>
      <c r="W3889" s="24" t="s">
        <v>93</v>
      </c>
      <c r="X3889" s="24" t="s">
        <v>93</v>
      </c>
      <c r="Y3889" s="24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121907287</v>
      </c>
      <c r="B3890">
        <v>121907287</v>
      </c>
      <c r="C3890">
        <v>547</v>
      </c>
      <c r="D3890" s="24" t="s">
        <v>92</v>
      </c>
      <c r="E3890">
        <v>678</v>
      </c>
      <c r="F3890">
        <v>6783001877</v>
      </c>
      <c r="G3890" s="24" t="s">
        <v>9</v>
      </c>
      <c r="H3890" s="24" t="s">
        <v>92</v>
      </c>
      <c r="I3890" s="1">
        <v>44900</v>
      </c>
      <c r="J3890" s="24" t="s">
        <v>106</v>
      </c>
      <c r="K3890">
        <v>2</v>
      </c>
      <c r="L3890" s="24" t="s">
        <v>97</v>
      </c>
      <c r="M3890">
        <v>12</v>
      </c>
      <c r="N3890">
        <v>2022</v>
      </c>
      <c r="O3890" s="25">
        <v>0.58625000000000005</v>
      </c>
      <c r="P3890">
        <v>0</v>
      </c>
      <c r="Q3890" s="1">
        <v>44900</v>
      </c>
      <c r="R3890" s="25">
        <v>0.59391203703703699</v>
      </c>
      <c r="S3890" s="25">
        <v>7.6620370370370366E-3</v>
      </c>
      <c r="T3890" s="24" t="s">
        <v>263</v>
      </c>
      <c r="U3890" s="24" t="s">
        <v>206</v>
      </c>
      <c r="V3890">
        <v>0</v>
      </c>
      <c r="W3890" s="24" t="s">
        <v>93</v>
      </c>
      <c r="X3890" s="24" t="s">
        <v>93</v>
      </c>
      <c r="Y3890" s="24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121908004</v>
      </c>
      <c r="B3891">
        <v>121908004</v>
      </c>
      <c r="C3891">
        <v>547</v>
      </c>
      <c r="D3891" s="24" t="s">
        <v>92</v>
      </c>
      <c r="E3891">
        <v>172</v>
      </c>
      <c r="F3891">
        <v>1722923358</v>
      </c>
      <c r="G3891" s="24" t="s">
        <v>12</v>
      </c>
      <c r="H3891" s="24" t="s">
        <v>92</v>
      </c>
      <c r="I3891" s="1">
        <v>44900</v>
      </c>
      <c r="J3891" s="24" t="s">
        <v>106</v>
      </c>
      <c r="K3891">
        <v>2</v>
      </c>
      <c r="L3891" s="24" t="s">
        <v>97</v>
      </c>
      <c r="M3891">
        <v>12</v>
      </c>
      <c r="N3891">
        <v>2022</v>
      </c>
      <c r="O3891" s="25">
        <v>0.58708333333333329</v>
      </c>
      <c r="P3891">
        <v>0</v>
      </c>
      <c r="Q3891" s="1">
        <v>44900</v>
      </c>
      <c r="R3891" s="25">
        <v>0.59413194444444439</v>
      </c>
      <c r="S3891" s="25">
        <v>7.0486111111111114E-3</v>
      </c>
      <c r="T3891" s="24" t="s">
        <v>175</v>
      </c>
      <c r="U3891" s="24" t="s">
        <v>217</v>
      </c>
      <c r="V3891">
        <v>0</v>
      </c>
      <c r="W3891" s="24" t="s">
        <v>93</v>
      </c>
      <c r="X3891" s="24" t="s">
        <v>93</v>
      </c>
      <c r="Y3891" s="24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121907864</v>
      </c>
      <c r="B3892">
        <v>121907864</v>
      </c>
      <c r="C3892">
        <v>547</v>
      </c>
      <c r="D3892" s="24" t="s">
        <v>92</v>
      </c>
      <c r="E3892">
        <v>891</v>
      </c>
      <c r="F3892">
        <v>8910557470</v>
      </c>
      <c r="G3892" s="24" t="s">
        <v>36</v>
      </c>
      <c r="H3892" s="24" t="s">
        <v>92</v>
      </c>
      <c r="I3892" s="1">
        <v>44900</v>
      </c>
      <c r="J3892" s="24" t="s">
        <v>106</v>
      </c>
      <c r="K3892">
        <v>2</v>
      </c>
      <c r="L3892" s="24" t="s">
        <v>97</v>
      </c>
      <c r="M3892">
        <v>12</v>
      </c>
      <c r="N3892">
        <v>2022</v>
      </c>
      <c r="O3892" s="25">
        <v>0.58687500000000004</v>
      </c>
      <c r="P3892">
        <v>0</v>
      </c>
      <c r="Q3892" s="1">
        <v>44900</v>
      </c>
      <c r="R3892" s="25">
        <v>0.59456018518518516</v>
      </c>
      <c r="S3892" s="25">
        <v>7.6851851851851855E-3</v>
      </c>
      <c r="T3892" s="24" t="s">
        <v>175</v>
      </c>
      <c r="U3892" s="24" t="s">
        <v>230</v>
      </c>
      <c r="V3892">
        <v>0</v>
      </c>
      <c r="W3892" s="24" t="s">
        <v>93</v>
      </c>
      <c r="X3892" s="24" t="s">
        <v>93</v>
      </c>
      <c r="Y3892" s="24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121908631</v>
      </c>
      <c r="B3893">
        <v>121908631</v>
      </c>
      <c r="C3893">
        <v>547</v>
      </c>
      <c r="D3893" s="24" t="s">
        <v>92</v>
      </c>
      <c r="E3893">
        <v>792</v>
      </c>
      <c r="F3893">
        <v>7926594357</v>
      </c>
      <c r="G3893" s="24" t="s">
        <v>9</v>
      </c>
      <c r="H3893" s="24" t="s">
        <v>92</v>
      </c>
      <c r="I3893" s="1">
        <v>44900</v>
      </c>
      <c r="J3893" s="24" t="s">
        <v>106</v>
      </c>
      <c r="K3893">
        <v>2</v>
      </c>
      <c r="L3893" s="24" t="s">
        <v>97</v>
      </c>
      <c r="M3893">
        <v>12</v>
      </c>
      <c r="N3893">
        <v>2022</v>
      </c>
      <c r="O3893" s="25">
        <v>0.58778935185185188</v>
      </c>
      <c r="P3893">
        <v>0</v>
      </c>
      <c r="Q3893" s="1">
        <v>44900</v>
      </c>
      <c r="R3893" s="25">
        <v>0.59547453703703701</v>
      </c>
      <c r="S3893" s="25">
        <v>7.6851851851851855E-3</v>
      </c>
      <c r="T3893" s="24" t="s">
        <v>181</v>
      </c>
      <c r="U3893" s="24" t="s">
        <v>168</v>
      </c>
      <c r="V3893">
        <v>0</v>
      </c>
      <c r="W3893" s="24" t="s">
        <v>93</v>
      </c>
      <c r="X3893" s="24" t="s">
        <v>93</v>
      </c>
      <c r="Y3893" s="24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121909078</v>
      </c>
      <c r="B3894">
        <v>121909078</v>
      </c>
      <c r="C3894">
        <v>547</v>
      </c>
      <c r="D3894" s="24" t="s">
        <v>92</v>
      </c>
      <c r="E3894">
        <v>295</v>
      </c>
      <c r="F3894">
        <v>2950839174</v>
      </c>
      <c r="G3894" s="24" t="s">
        <v>9</v>
      </c>
      <c r="H3894" s="24" t="s">
        <v>92</v>
      </c>
      <c r="I3894" s="1">
        <v>44900</v>
      </c>
      <c r="J3894" s="24" t="s">
        <v>106</v>
      </c>
      <c r="K3894">
        <v>2</v>
      </c>
      <c r="L3894" s="24" t="s">
        <v>97</v>
      </c>
      <c r="M3894">
        <v>12</v>
      </c>
      <c r="N3894">
        <v>2022</v>
      </c>
      <c r="O3894" s="25">
        <v>0.5883680555555556</v>
      </c>
      <c r="P3894">
        <v>0</v>
      </c>
      <c r="Q3894" s="1">
        <v>44900</v>
      </c>
      <c r="R3894" s="25">
        <v>0.59552083333333339</v>
      </c>
      <c r="S3894" s="25">
        <v>7.1527777777777779E-3</v>
      </c>
      <c r="T3894" s="24" t="s">
        <v>263</v>
      </c>
      <c r="U3894" s="24" t="s">
        <v>206</v>
      </c>
      <c r="V3894">
        <v>0</v>
      </c>
      <c r="W3894" s="24" t="s">
        <v>93</v>
      </c>
      <c r="X3894" s="24" t="s">
        <v>93</v>
      </c>
      <c r="Y3894" s="24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121908844</v>
      </c>
      <c r="B3895">
        <v>121908844</v>
      </c>
      <c r="C3895">
        <v>547</v>
      </c>
      <c r="D3895" s="24" t="s">
        <v>92</v>
      </c>
      <c r="E3895">
        <v>357</v>
      </c>
      <c r="F3895">
        <v>3572196637</v>
      </c>
      <c r="G3895" s="24" t="s">
        <v>24</v>
      </c>
      <c r="H3895" s="24" t="s">
        <v>92</v>
      </c>
      <c r="I3895" s="1">
        <v>44900</v>
      </c>
      <c r="J3895" s="24" t="s">
        <v>106</v>
      </c>
      <c r="K3895">
        <v>2</v>
      </c>
      <c r="L3895" s="24" t="s">
        <v>97</v>
      </c>
      <c r="M3895">
        <v>12</v>
      </c>
      <c r="N3895">
        <v>2022</v>
      </c>
      <c r="O3895" s="25">
        <v>0.58806712962962959</v>
      </c>
      <c r="P3895">
        <v>0</v>
      </c>
      <c r="Q3895" s="1">
        <v>44900</v>
      </c>
      <c r="R3895" s="25">
        <v>0.59556712962962965</v>
      </c>
      <c r="S3895" s="25">
        <v>7.4999999999999997E-3</v>
      </c>
      <c r="T3895" s="24" t="s">
        <v>181</v>
      </c>
      <c r="U3895" s="24" t="s">
        <v>168</v>
      </c>
      <c r="V3895">
        <v>0</v>
      </c>
      <c r="W3895" s="24" t="s">
        <v>93</v>
      </c>
      <c r="X3895" s="24" t="s">
        <v>93</v>
      </c>
      <c r="Y3895" s="24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121909187</v>
      </c>
      <c r="B3896">
        <v>121909187</v>
      </c>
      <c r="C3896">
        <v>547</v>
      </c>
      <c r="D3896" s="24" t="s">
        <v>92</v>
      </c>
      <c r="E3896">
        <v>601</v>
      </c>
      <c r="F3896">
        <v>6015372072</v>
      </c>
      <c r="G3896" s="24" t="s">
        <v>9</v>
      </c>
      <c r="H3896" s="24" t="s">
        <v>92</v>
      </c>
      <c r="I3896" s="1">
        <v>44900</v>
      </c>
      <c r="J3896" s="24" t="s">
        <v>106</v>
      </c>
      <c r="K3896">
        <v>2</v>
      </c>
      <c r="L3896" s="24" t="s">
        <v>97</v>
      </c>
      <c r="M3896">
        <v>12</v>
      </c>
      <c r="N3896">
        <v>2022</v>
      </c>
      <c r="O3896" s="25">
        <v>0.5885069444444444</v>
      </c>
      <c r="P3896">
        <v>0</v>
      </c>
      <c r="Q3896" s="1">
        <v>44900</v>
      </c>
      <c r="R3896" s="25">
        <v>0.59585648148148151</v>
      </c>
      <c r="S3896" s="25">
        <v>7.3495370370370372E-3</v>
      </c>
      <c r="T3896" s="24" t="s">
        <v>1046</v>
      </c>
      <c r="U3896" s="24" t="s">
        <v>168</v>
      </c>
      <c r="V3896">
        <v>0</v>
      </c>
      <c r="W3896" s="24" t="s">
        <v>93</v>
      </c>
      <c r="X3896" s="24" t="s">
        <v>93</v>
      </c>
      <c r="Y3896" s="24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121909543</v>
      </c>
      <c r="B3897">
        <v>121909543</v>
      </c>
      <c r="C3897">
        <v>547</v>
      </c>
      <c r="D3897" s="24" t="s">
        <v>92</v>
      </c>
      <c r="E3897">
        <v>120</v>
      </c>
      <c r="F3897">
        <v>1209845347</v>
      </c>
      <c r="G3897" s="24" t="s">
        <v>9</v>
      </c>
      <c r="H3897" s="24" t="s">
        <v>92</v>
      </c>
      <c r="I3897" s="1">
        <v>44900</v>
      </c>
      <c r="J3897" s="24" t="s">
        <v>106</v>
      </c>
      <c r="K3897">
        <v>2</v>
      </c>
      <c r="L3897" s="24" t="s">
        <v>97</v>
      </c>
      <c r="M3897">
        <v>12</v>
      </c>
      <c r="N3897">
        <v>2022</v>
      </c>
      <c r="O3897" s="25">
        <v>0.58893518518518517</v>
      </c>
      <c r="P3897">
        <v>0</v>
      </c>
      <c r="Q3897" s="1">
        <v>44900</v>
      </c>
      <c r="R3897" s="25">
        <v>0.59662037037037041</v>
      </c>
      <c r="S3897" s="25">
        <v>7.6851851851851855E-3</v>
      </c>
      <c r="T3897" s="24" t="s">
        <v>1047</v>
      </c>
      <c r="U3897" s="24" t="s">
        <v>284</v>
      </c>
      <c r="V3897">
        <v>0</v>
      </c>
      <c r="W3897" s="24" t="s">
        <v>93</v>
      </c>
      <c r="X3897" s="24" t="s">
        <v>93</v>
      </c>
      <c r="Y3897" s="24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121896301</v>
      </c>
      <c r="B3898">
        <v>121896301</v>
      </c>
      <c r="C3898">
        <v>547</v>
      </c>
      <c r="D3898" s="24" t="s">
        <v>92</v>
      </c>
      <c r="E3898">
        <v>593</v>
      </c>
      <c r="F3898">
        <v>5938967132</v>
      </c>
      <c r="G3898" s="24" t="s">
        <v>19</v>
      </c>
      <c r="H3898" s="24" t="s">
        <v>92</v>
      </c>
      <c r="I3898" s="1">
        <v>44900</v>
      </c>
      <c r="J3898" s="24" t="s">
        <v>106</v>
      </c>
      <c r="K3898">
        <v>2</v>
      </c>
      <c r="L3898" s="24" t="s">
        <v>97</v>
      </c>
      <c r="M3898">
        <v>12</v>
      </c>
      <c r="N3898">
        <v>2022</v>
      </c>
      <c r="O3898" s="25">
        <v>0.57184027777777779</v>
      </c>
      <c r="P3898">
        <v>0</v>
      </c>
      <c r="Q3898" s="1">
        <v>44900</v>
      </c>
      <c r="R3898" s="25">
        <v>0.59666666666666668</v>
      </c>
      <c r="S3898" s="25">
        <v>2.4826388888888887E-2</v>
      </c>
      <c r="T3898" s="24" t="s">
        <v>257</v>
      </c>
      <c r="U3898" s="24" t="s">
        <v>174</v>
      </c>
      <c r="V3898">
        <v>0</v>
      </c>
      <c r="W3898" s="24" t="s">
        <v>93</v>
      </c>
      <c r="X3898" s="24" t="s">
        <v>93</v>
      </c>
      <c r="Y3898" s="24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121913405</v>
      </c>
      <c r="B3899">
        <v>121913405</v>
      </c>
      <c r="C3899">
        <v>547</v>
      </c>
      <c r="D3899" s="24" t="s">
        <v>92</v>
      </c>
      <c r="E3899">
        <v>417</v>
      </c>
      <c r="F3899">
        <v>4170886229</v>
      </c>
      <c r="G3899" s="24" t="s">
        <v>25</v>
      </c>
      <c r="H3899" s="24" t="s">
        <v>92</v>
      </c>
      <c r="I3899" s="1">
        <v>44900</v>
      </c>
      <c r="J3899" s="24" t="s">
        <v>106</v>
      </c>
      <c r="K3899">
        <v>2</v>
      </c>
      <c r="L3899" s="24" t="s">
        <v>97</v>
      </c>
      <c r="M3899">
        <v>12</v>
      </c>
      <c r="N3899">
        <v>2022</v>
      </c>
      <c r="O3899" s="25">
        <v>0.59415509259259258</v>
      </c>
      <c r="P3899">
        <v>0</v>
      </c>
      <c r="Q3899" s="1">
        <v>44900</v>
      </c>
      <c r="R3899" s="25">
        <v>0.59695601851851854</v>
      </c>
      <c r="S3899" s="25">
        <v>2.8009259259259259E-3</v>
      </c>
      <c r="T3899" s="24" t="s">
        <v>265</v>
      </c>
      <c r="U3899" s="24" t="s">
        <v>174</v>
      </c>
      <c r="V3899">
        <v>0</v>
      </c>
      <c r="W3899" s="24" t="s">
        <v>93</v>
      </c>
      <c r="X3899" s="24" t="s">
        <v>93</v>
      </c>
      <c r="Y3899" s="24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121886953</v>
      </c>
      <c r="B3900">
        <v>121886953</v>
      </c>
      <c r="C3900">
        <v>547</v>
      </c>
      <c r="D3900" s="24" t="s">
        <v>92</v>
      </c>
      <c r="E3900">
        <v>951</v>
      </c>
      <c r="F3900">
        <v>9513373203</v>
      </c>
      <c r="G3900" s="24" t="s">
        <v>32</v>
      </c>
      <c r="H3900" s="24" t="s">
        <v>92</v>
      </c>
      <c r="I3900" s="1">
        <v>44900</v>
      </c>
      <c r="J3900" s="24" t="s">
        <v>106</v>
      </c>
      <c r="K3900">
        <v>2</v>
      </c>
      <c r="L3900" s="24" t="s">
        <v>97</v>
      </c>
      <c r="M3900">
        <v>12</v>
      </c>
      <c r="N3900">
        <v>2022</v>
      </c>
      <c r="O3900" s="25">
        <v>0.56528935185185181</v>
      </c>
      <c r="P3900">
        <v>0</v>
      </c>
      <c r="Q3900" s="1">
        <v>44900</v>
      </c>
      <c r="R3900" s="25">
        <v>0.59717592592592594</v>
      </c>
      <c r="S3900" s="25">
        <v>3.1886574074074074E-2</v>
      </c>
      <c r="T3900" s="24" t="s">
        <v>1048</v>
      </c>
      <c r="U3900" s="24" t="s">
        <v>170</v>
      </c>
      <c r="V3900">
        <v>0</v>
      </c>
      <c r="W3900" s="24" t="s">
        <v>93</v>
      </c>
      <c r="X3900" s="24" t="s">
        <v>93</v>
      </c>
      <c r="Y3900" s="24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121896315</v>
      </c>
      <c r="B3901">
        <v>121896315</v>
      </c>
      <c r="C3901">
        <v>547</v>
      </c>
      <c r="D3901" s="24" t="s">
        <v>92</v>
      </c>
      <c r="E3901">
        <v>948</v>
      </c>
      <c r="F3901">
        <v>9488786227</v>
      </c>
      <c r="G3901" s="24" t="s">
        <v>9</v>
      </c>
      <c r="H3901" s="24" t="s">
        <v>92</v>
      </c>
      <c r="I3901" s="1">
        <v>44900</v>
      </c>
      <c r="J3901" s="24" t="s">
        <v>106</v>
      </c>
      <c r="K3901">
        <v>2</v>
      </c>
      <c r="L3901" s="24" t="s">
        <v>97</v>
      </c>
      <c r="M3901">
        <v>12</v>
      </c>
      <c r="N3901">
        <v>2022</v>
      </c>
      <c r="O3901" s="25">
        <v>0.57187500000000002</v>
      </c>
      <c r="P3901">
        <v>0</v>
      </c>
      <c r="Q3901" s="1">
        <v>44900</v>
      </c>
      <c r="R3901" s="25">
        <v>0.59740740740740739</v>
      </c>
      <c r="S3901" s="25">
        <v>2.5532407407407406E-2</v>
      </c>
      <c r="T3901" s="24" t="s">
        <v>175</v>
      </c>
      <c r="U3901" s="24" t="s">
        <v>170</v>
      </c>
      <c r="V3901">
        <v>0</v>
      </c>
      <c r="W3901" s="24" t="s">
        <v>93</v>
      </c>
      <c r="X3901" s="24" t="s">
        <v>93</v>
      </c>
      <c r="Y3901" s="24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121884892</v>
      </c>
      <c r="B3902">
        <v>121884892</v>
      </c>
      <c r="C3902">
        <v>547</v>
      </c>
      <c r="D3902" s="24" t="s">
        <v>92</v>
      </c>
      <c r="E3902">
        <v>278</v>
      </c>
      <c r="F3902">
        <v>2782142136</v>
      </c>
      <c r="G3902" s="24" t="s">
        <v>16</v>
      </c>
      <c r="H3902" s="24" t="s">
        <v>92</v>
      </c>
      <c r="I3902" s="1">
        <v>44900</v>
      </c>
      <c r="J3902" s="24" t="s">
        <v>106</v>
      </c>
      <c r="K3902">
        <v>2</v>
      </c>
      <c r="L3902" s="24" t="s">
        <v>97</v>
      </c>
      <c r="M3902">
        <v>12</v>
      </c>
      <c r="N3902">
        <v>2022</v>
      </c>
      <c r="O3902" s="25">
        <v>0.56109953703703708</v>
      </c>
      <c r="P3902">
        <v>0</v>
      </c>
      <c r="Q3902" s="1">
        <v>44900</v>
      </c>
      <c r="R3902" s="25">
        <v>0.59775462962962966</v>
      </c>
      <c r="S3902" s="25">
        <v>3.6655092592592593E-2</v>
      </c>
      <c r="T3902" s="24" t="s">
        <v>175</v>
      </c>
      <c r="U3902" s="24" t="s">
        <v>174</v>
      </c>
      <c r="V3902">
        <v>0</v>
      </c>
      <c r="W3902" s="24" t="s">
        <v>93</v>
      </c>
      <c r="X3902" s="24" t="s">
        <v>93</v>
      </c>
      <c r="Y3902" s="24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121887134</v>
      </c>
      <c r="B3903">
        <v>121887134</v>
      </c>
      <c r="C3903">
        <v>547</v>
      </c>
      <c r="D3903" s="24" t="s">
        <v>92</v>
      </c>
      <c r="E3903">
        <v>800</v>
      </c>
      <c r="F3903">
        <v>8001546268</v>
      </c>
      <c r="G3903" s="24" t="s">
        <v>9</v>
      </c>
      <c r="H3903" s="24" t="s">
        <v>92</v>
      </c>
      <c r="I3903" s="1">
        <v>44900</v>
      </c>
      <c r="J3903" s="24" t="s">
        <v>106</v>
      </c>
      <c r="K3903">
        <v>2</v>
      </c>
      <c r="L3903" s="24" t="s">
        <v>97</v>
      </c>
      <c r="M3903">
        <v>12</v>
      </c>
      <c r="N3903">
        <v>2022</v>
      </c>
      <c r="O3903" s="25">
        <v>0.56540509259259264</v>
      </c>
      <c r="P3903">
        <v>0</v>
      </c>
      <c r="Q3903" s="1">
        <v>44900</v>
      </c>
      <c r="R3903" s="25">
        <v>0.59805555555555556</v>
      </c>
      <c r="S3903" s="25">
        <v>3.2650462962962964E-2</v>
      </c>
      <c r="T3903" s="24" t="s">
        <v>177</v>
      </c>
      <c r="U3903" s="24" t="s">
        <v>178</v>
      </c>
      <c r="V3903">
        <v>0</v>
      </c>
      <c r="W3903" s="24" t="s">
        <v>93</v>
      </c>
      <c r="X3903" s="24" t="s">
        <v>93</v>
      </c>
      <c r="Y3903" s="24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121882159</v>
      </c>
      <c r="B3904">
        <v>121882159</v>
      </c>
      <c r="C3904">
        <v>547</v>
      </c>
      <c r="D3904" s="24" t="s">
        <v>92</v>
      </c>
      <c r="E3904">
        <v>340</v>
      </c>
      <c r="F3904">
        <v>3405405656</v>
      </c>
      <c r="G3904" s="24" t="s">
        <v>9</v>
      </c>
      <c r="H3904" s="24" t="s">
        <v>92</v>
      </c>
      <c r="I3904" s="1">
        <v>44900</v>
      </c>
      <c r="J3904" s="24" t="s">
        <v>106</v>
      </c>
      <c r="K3904">
        <v>2</v>
      </c>
      <c r="L3904" s="24" t="s">
        <v>97</v>
      </c>
      <c r="M3904">
        <v>12</v>
      </c>
      <c r="N3904">
        <v>2022</v>
      </c>
      <c r="O3904" s="25">
        <v>0.55476851851851849</v>
      </c>
      <c r="P3904">
        <v>0</v>
      </c>
      <c r="Q3904" s="1">
        <v>44900</v>
      </c>
      <c r="R3904" s="25">
        <v>0.59829861111111116</v>
      </c>
      <c r="S3904" s="25">
        <v>4.3530092592592592E-2</v>
      </c>
      <c r="T3904" s="24" t="s">
        <v>202</v>
      </c>
      <c r="U3904" s="24" t="s">
        <v>170</v>
      </c>
      <c r="V3904">
        <v>0</v>
      </c>
      <c r="W3904" s="24" t="s">
        <v>93</v>
      </c>
      <c r="X3904" s="24" t="s">
        <v>93</v>
      </c>
      <c r="Y3904" s="24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121909770</v>
      </c>
      <c r="B3905">
        <v>121909770</v>
      </c>
      <c r="C3905">
        <v>547</v>
      </c>
      <c r="D3905" s="24" t="s">
        <v>92</v>
      </c>
      <c r="E3905">
        <v>817</v>
      </c>
      <c r="F3905">
        <v>8177552176</v>
      </c>
      <c r="G3905" s="24" t="s">
        <v>28</v>
      </c>
      <c r="H3905" s="24" t="s">
        <v>92</v>
      </c>
      <c r="I3905" s="1">
        <v>44900</v>
      </c>
      <c r="J3905" s="24" t="s">
        <v>106</v>
      </c>
      <c r="K3905">
        <v>2</v>
      </c>
      <c r="L3905" s="24" t="s">
        <v>97</v>
      </c>
      <c r="M3905">
        <v>12</v>
      </c>
      <c r="N3905">
        <v>2022</v>
      </c>
      <c r="O3905" s="25">
        <v>0.58924768518518522</v>
      </c>
      <c r="P3905">
        <v>0</v>
      </c>
      <c r="Q3905" s="1">
        <v>44900</v>
      </c>
      <c r="R3905" s="25">
        <v>0.59831018518518519</v>
      </c>
      <c r="S3905" s="25">
        <v>9.0624999999999994E-3</v>
      </c>
      <c r="T3905" s="24" t="s">
        <v>1049</v>
      </c>
      <c r="U3905" s="24" t="s">
        <v>1050</v>
      </c>
      <c r="V3905">
        <v>0</v>
      </c>
      <c r="W3905" s="24" t="s">
        <v>93</v>
      </c>
      <c r="X3905" s="24" t="s">
        <v>93</v>
      </c>
      <c r="Y3905" s="24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121903447</v>
      </c>
      <c r="B3906">
        <v>121903447</v>
      </c>
      <c r="C3906">
        <v>547</v>
      </c>
      <c r="D3906" s="24" t="s">
        <v>92</v>
      </c>
      <c r="E3906">
        <v>590</v>
      </c>
      <c r="F3906">
        <v>5905225047</v>
      </c>
      <c r="G3906" s="24" t="s">
        <v>9</v>
      </c>
      <c r="H3906" s="24" t="s">
        <v>92</v>
      </c>
      <c r="I3906" s="1">
        <v>44900</v>
      </c>
      <c r="J3906" s="24" t="s">
        <v>106</v>
      </c>
      <c r="K3906">
        <v>2</v>
      </c>
      <c r="L3906" s="24" t="s">
        <v>97</v>
      </c>
      <c r="M3906">
        <v>12</v>
      </c>
      <c r="N3906">
        <v>2022</v>
      </c>
      <c r="O3906" s="25">
        <v>0.5819212962962963</v>
      </c>
      <c r="P3906">
        <v>0</v>
      </c>
      <c r="Q3906" s="1">
        <v>44900</v>
      </c>
      <c r="R3906" s="25">
        <v>0.59834490740740742</v>
      </c>
      <c r="S3906" s="25">
        <v>1.6423611111111111E-2</v>
      </c>
      <c r="T3906" s="24" t="s">
        <v>477</v>
      </c>
      <c r="U3906" s="24" t="s">
        <v>168</v>
      </c>
      <c r="V3906">
        <v>0</v>
      </c>
      <c r="W3906" s="24" t="s">
        <v>93</v>
      </c>
      <c r="X3906" s="24" t="s">
        <v>93</v>
      </c>
      <c r="Y3906" s="24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121904322</v>
      </c>
      <c r="B3907">
        <v>121904322</v>
      </c>
      <c r="C3907">
        <v>547</v>
      </c>
      <c r="D3907" s="24" t="s">
        <v>92</v>
      </c>
      <c r="E3907">
        <v>591</v>
      </c>
      <c r="F3907">
        <v>5913854718</v>
      </c>
      <c r="G3907" s="24" t="s">
        <v>19</v>
      </c>
      <c r="H3907" s="24" t="s">
        <v>92</v>
      </c>
      <c r="I3907" s="1">
        <v>44900</v>
      </c>
      <c r="J3907" s="24" t="s">
        <v>106</v>
      </c>
      <c r="K3907">
        <v>2</v>
      </c>
      <c r="L3907" s="24" t="s">
        <v>97</v>
      </c>
      <c r="M3907">
        <v>12</v>
      </c>
      <c r="N3907">
        <v>2022</v>
      </c>
      <c r="O3907" s="25">
        <v>0.58317129629629627</v>
      </c>
      <c r="P3907">
        <v>0</v>
      </c>
      <c r="Q3907" s="1">
        <v>44900</v>
      </c>
      <c r="R3907" s="25">
        <v>0.59869212962962959</v>
      </c>
      <c r="S3907" s="25">
        <v>1.5520833333333333E-2</v>
      </c>
      <c r="T3907" s="24" t="s">
        <v>559</v>
      </c>
      <c r="U3907" s="24" t="s">
        <v>168</v>
      </c>
      <c r="V3907">
        <v>0</v>
      </c>
      <c r="W3907" s="24" t="s">
        <v>93</v>
      </c>
      <c r="X3907" s="24" t="s">
        <v>93</v>
      </c>
      <c r="Y3907" s="24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121846331</v>
      </c>
      <c r="B3908">
        <v>121846331</v>
      </c>
      <c r="C3908">
        <v>547</v>
      </c>
      <c r="D3908" s="24" t="s">
        <v>92</v>
      </c>
      <c r="E3908">
        <v>811</v>
      </c>
      <c r="F3908">
        <v>8119051918</v>
      </c>
      <c r="G3908" s="24" t="s">
        <v>28</v>
      </c>
      <c r="H3908" s="24" t="s">
        <v>92</v>
      </c>
      <c r="I3908" s="1">
        <v>44900</v>
      </c>
      <c r="J3908" s="24" t="s">
        <v>106</v>
      </c>
      <c r="K3908">
        <v>2</v>
      </c>
      <c r="L3908" s="24" t="s">
        <v>97</v>
      </c>
      <c r="M3908">
        <v>12</v>
      </c>
      <c r="N3908">
        <v>2022</v>
      </c>
      <c r="O3908" s="25">
        <v>0.48835648148148147</v>
      </c>
      <c r="P3908">
        <v>0</v>
      </c>
      <c r="Q3908" s="1">
        <v>44900</v>
      </c>
      <c r="R3908" s="25">
        <v>0.59979166666666661</v>
      </c>
      <c r="S3908" s="25">
        <v>0.11143518518518518</v>
      </c>
      <c r="T3908" s="24" t="s">
        <v>175</v>
      </c>
      <c r="U3908" s="24" t="s">
        <v>174</v>
      </c>
      <c r="V3908">
        <v>0</v>
      </c>
      <c r="W3908" s="24" t="s">
        <v>93</v>
      </c>
      <c r="X3908" s="24" t="s">
        <v>93</v>
      </c>
      <c r="Y3908" s="24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121901512</v>
      </c>
      <c r="B3909">
        <v>121901512</v>
      </c>
      <c r="C3909">
        <v>547</v>
      </c>
      <c r="D3909" s="24" t="s">
        <v>92</v>
      </c>
      <c r="E3909">
        <v>815</v>
      </c>
      <c r="F3909">
        <v>8152777041</v>
      </c>
      <c r="G3909" s="24" t="s">
        <v>28</v>
      </c>
      <c r="H3909" s="24" t="s">
        <v>92</v>
      </c>
      <c r="I3909" s="1">
        <v>44900</v>
      </c>
      <c r="J3909" s="24" t="s">
        <v>106</v>
      </c>
      <c r="K3909">
        <v>2</v>
      </c>
      <c r="L3909" s="24" t="s">
        <v>97</v>
      </c>
      <c r="M3909">
        <v>12</v>
      </c>
      <c r="N3909">
        <v>2022</v>
      </c>
      <c r="O3909" s="25">
        <v>0.57920138888888884</v>
      </c>
      <c r="P3909">
        <v>0</v>
      </c>
      <c r="Q3909" s="1">
        <v>44900</v>
      </c>
      <c r="R3909" s="25">
        <v>0.60020833333333334</v>
      </c>
      <c r="S3909" s="25">
        <v>2.1006944444444446E-2</v>
      </c>
      <c r="T3909" s="24" t="s">
        <v>175</v>
      </c>
      <c r="U3909" s="24" t="s">
        <v>170</v>
      </c>
      <c r="V3909">
        <v>0</v>
      </c>
      <c r="W3909" s="24" t="s">
        <v>93</v>
      </c>
      <c r="X3909" s="24" t="s">
        <v>93</v>
      </c>
      <c r="Y3909" s="24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121912135</v>
      </c>
      <c r="B3910">
        <v>121912135</v>
      </c>
      <c r="C3910">
        <v>547</v>
      </c>
      <c r="D3910" s="24" t="s">
        <v>92</v>
      </c>
      <c r="E3910">
        <v>786</v>
      </c>
      <c r="F3910">
        <v>7860320530</v>
      </c>
      <c r="G3910" s="24" t="s">
        <v>15</v>
      </c>
      <c r="H3910" s="24" t="s">
        <v>92</v>
      </c>
      <c r="I3910" s="1">
        <v>44900</v>
      </c>
      <c r="J3910" s="24" t="s">
        <v>106</v>
      </c>
      <c r="K3910">
        <v>2</v>
      </c>
      <c r="L3910" s="24" t="s">
        <v>97</v>
      </c>
      <c r="M3910">
        <v>12</v>
      </c>
      <c r="N3910">
        <v>2022</v>
      </c>
      <c r="O3910" s="25">
        <v>0.59234953703703708</v>
      </c>
      <c r="P3910">
        <v>0</v>
      </c>
      <c r="Q3910" s="1">
        <v>44900</v>
      </c>
      <c r="R3910" s="25">
        <v>0.60028935185185184</v>
      </c>
      <c r="S3910" s="25">
        <v>7.9398148148148145E-3</v>
      </c>
      <c r="T3910" s="24" t="s">
        <v>175</v>
      </c>
      <c r="U3910" s="24" t="s">
        <v>206</v>
      </c>
      <c r="V3910">
        <v>0</v>
      </c>
      <c r="W3910" s="24" t="s">
        <v>93</v>
      </c>
      <c r="X3910" s="24" t="s">
        <v>93</v>
      </c>
      <c r="Y3910" s="24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121911955</v>
      </c>
      <c r="B3911">
        <v>121911955</v>
      </c>
      <c r="C3911">
        <v>547</v>
      </c>
      <c r="D3911" s="24" t="s">
        <v>92</v>
      </c>
      <c r="E3911">
        <v>929</v>
      </c>
      <c r="F3911">
        <v>9297074554</v>
      </c>
      <c r="G3911" s="24" t="s">
        <v>9</v>
      </c>
      <c r="H3911" s="24" t="s">
        <v>92</v>
      </c>
      <c r="I3911" s="1">
        <v>44900</v>
      </c>
      <c r="J3911" s="24" t="s">
        <v>106</v>
      </c>
      <c r="K3911">
        <v>2</v>
      </c>
      <c r="L3911" s="24" t="s">
        <v>97</v>
      </c>
      <c r="M3911">
        <v>12</v>
      </c>
      <c r="N3911">
        <v>2022</v>
      </c>
      <c r="O3911" s="25">
        <v>0.59210648148148148</v>
      </c>
      <c r="P3911">
        <v>0</v>
      </c>
      <c r="Q3911" s="1">
        <v>44900</v>
      </c>
      <c r="R3911" s="25">
        <v>0.60047453703703701</v>
      </c>
      <c r="S3911" s="25">
        <v>8.3680555555555557E-3</v>
      </c>
      <c r="T3911" s="24" t="s">
        <v>169</v>
      </c>
      <c r="U3911" s="24" t="s">
        <v>170</v>
      </c>
      <c r="V3911">
        <v>0</v>
      </c>
      <c r="W3911" s="24" t="s">
        <v>93</v>
      </c>
      <c r="X3911" s="24" t="s">
        <v>93</v>
      </c>
      <c r="Y3911" s="24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121903295</v>
      </c>
      <c r="B3912">
        <v>121903295</v>
      </c>
      <c r="C3912">
        <v>547</v>
      </c>
      <c r="D3912" s="24" t="s">
        <v>92</v>
      </c>
      <c r="E3912">
        <v>533</v>
      </c>
      <c r="F3912">
        <v>5336671902</v>
      </c>
      <c r="G3912" s="24" t="s">
        <v>9</v>
      </c>
      <c r="H3912" s="24" t="s">
        <v>92</v>
      </c>
      <c r="I3912" s="1">
        <v>44900</v>
      </c>
      <c r="J3912" s="24" t="s">
        <v>106</v>
      </c>
      <c r="K3912">
        <v>2</v>
      </c>
      <c r="L3912" s="24" t="s">
        <v>97</v>
      </c>
      <c r="M3912">
        <v>12</v>
      </c>
      <c r="N3912">
        <v>2022</v>
      </c>
      <c r="O3912" s="25">
        <v>0.5816782407407407</v>
      </c>
      <c r="P3912">
        <v>0</v>
      </c>
      <c r="Q3912" s="1">
        <v>44900</v>
      </c>
      <c r="R3912" s="25">
        <v>0.60111111111111115</v>
      </c>
      <c r="S3912" s="25">
        <v>1.9432870370370371E-2</v>
      </c>
      <c r="T3912" s="24" t="s">
        <v>175</v>
      </c>
      <c r="U3912" s="24" t="s">
        <v>170</v>
      </c>
      <c r="V3912">
        <v>0</v>
      </c>
      <c r="W3912" s="24" t="s">
        <v>93</v>
      </c>
      <c r="X3912" s="24" t="s">
        <v>93</v>
      </c>
      <c r="Y3912" s="24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121892456</v>
      </c>
      <c r="B3913">
        <v>121892456</v>
      </c>
      <c r="C3913">
        <v>547</v>
      </c>
      <c r="D3913" s="24" t="s">
        <v>92</v>
      </c>
      <c r="E3913">
        <v>591</v>
      </c>
      <c r="F3913">
        <v>5913865166</v>
      </c>
      <c r="G3913" s="24" t="s">
        <v>19</v>
      </c>
      <c r="H3913" s="24" t="s">
        <v>92</v>
      </c>
      <c r="I3913" s="1">
        <v>44900</v>
      </c>
      <c r="J3913" s="24" t="s">
        <v>106</v>
      </c>
      <c r="K3913">
        <v>2</v>
      </c>
      <c r="L3913" s="24" t="s">
        <v>97</v>
      </c>
      <c r="M3913">
        <v>12</v>
      </c>
      <c r="N3913">
        <v>2022</v>
      </c>
      <c r="O3913" s="25">
        <v>0.56842592592592589</v>
      </c>
      <c r="P3913">
        <v>0</v>
      </c>
      <c r="Q3913" s="1">
        <v>44900</v>
      </c>
      <c r="R3913" s="25">
        <v>0.60233796296296294</v>
      </c>
      <c r="S3913" s="25">
        <v>3.3912037037037039E-2</v>
      </c>
      <c r="T3913" s="24" t="s">
        <v>1051</v>
      </c>
      <c r="U3913" s="24" t="s">
        <v>170</v>
      </c>
      <c r="V3913">
        <v>0</v>
      </c>
      <c r="W3913" s="24" t="s">
        <v>93</v>
      </c>
      <c r="X3913" s="24" t="s">
        <v>93</v>
      </c>
      <c r="Y3913" s="24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121905047</v>
      </c>
      <c r="B3914">
        <v>121905047</v>
      </c>
      <c r="C3914">
        <v>547</v>
      </c>
      <c r="D3914" s="24" t="s">
        <v>92</v>
      </c>
      <c r="E3914">
        <v>339</v>
      </c>
      <c r="F3914">
        <v>3393479164</v>
      </c>
      <c r="G3914" s="24" t="s">
        <v>24</v>
      </c>
      <c r="H3914" s="24" t="s">
        <v>92</v>
      </c>
      <c r="I3914" s="1">
        <v>44900</v>
      </c>
      <c r="J3914" s="24" t="s">
        <v>106</v>
      </c>
      <c r="K3914">
        <v>2</v>
      </c>
      <c r="L3914" s="24" t="s">
        <v>97</v>
      </c>
      <c r="M3914">
        <v>12</v>
      </c>
      <c r="N3914">
        <v>2022</v>
      </c>
      <c r="O3914" s="25">
        <v>0.58402777777777781</v>
      </c>
      <c r="P3914">
        <v>0</v>
      </c>
      <c r="Q3914" s="1">
        <v>44900</v>
      </c>
      <c r="R3914" s="25">
        <v>0.60238425925925931</v>
      </c>
      <c r="S3914" s="25">
        <v>1.8356481481481481E-2</v>
      </c>
      <c r="T3914" s="24" t="s">
        <v>173</v>
      </c>
      <c r="U3914" s="24" t="s">
        <v>174</v>
      </c>
      <c r="V3914">
        <v>0</v>
      </c>
      <c r="W3914" s="24" t="s">
        <v>93</v>
      </c>
      <c r="X3914" s="24" t="s">
        <v>93</v>
      </c>
      <c r="Y3914" s="24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121893053</v>
      </c>
      <c r="B3915">
        <v>121893053</v>
      </c>
      <c r="C3915">
        <v>547</v>
      </c>
      <c r="D3915" s="24" t="s">
        <v>92</v>
      </c>
      <c r="E3915">
        <v>491</v>
      </c>
      <c r="F3915">
        <v>4914191197</v>
      </c>
      <c r="G3915" s="24" t="s">
        <v>9</v>
      </c>
      <c r="H3915" s="24" t="s">
        <v>92</v>
      </c>
      <c r="I3915" s="1">
        <v>44900</v>
      </c>
      <c r="J3915" s="24" t="s">
        <v>106</v>
      </c>
      <c r="K3915">
        <v>2</v>
      </c>
      <c r="L3915" s="24" t="s">
        <v>97</v>
      </c>
      <c r="M3915">
        <v>12</v>
      </c>
      <c r="N3915">
        <v>2022</v>
      </c>
      <c r="O3915" s="25">
        <v>0.56873842592592594</v>
      </c>
      <c r="P3915">
        <v>0</v>
      </c>
      <c r="Q3915" s="1">
        <v>44900</v>
      </c>
      <c r="R3915" s="25">
        <v>0.60273148148148148</v>
      </c>
      <c r="S3915" s="25">
        <v>3.3993055555555554E-2</v>
      </c>
      <c r="T3915" s="24" t="s">
        <v>1052</v>
      </c>
      <c r="U3915" s="24" t="s">
        <v>170</v>
      </c>
      <c r="V3915">
        <v>0</v>
      </c>
      <c r="W3915" s="24" t="s">
        <v>93</v>
      </c>
      <c r="X3915" s="24" t="s">
        <v>93</v>
      </c>
      <c r="Y3915" s="24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121914333</v>
      </c>
      <c r="B3916">
        <v>121914333</v>
      </c>
      <c r="C3916">
        <v>547</v>
      </c>
      <c r="D3916" s="24" t="s">
        <v>92</v>
      </c>
      <c r="E3916">
        <v>694</v>
      </c>
      <c r="F3916">
        <v>6945656120</v>
      </c>
      <c r="G3916" s="24" t="s">
        <v>29</v>
      </c>
      <c r="H3916" s="24" t="s">
        <v>92</v>
      </c>
      <c r="I3916" s="1">
        <v>44900</v>
      </c>
      <c r="J3916" s="24" t="s">
        <v>106</v>
      </c>
      <c r="K3916">
        <v>2</v>
      </c>
      <c r="L3916" s="24" t="s">
        <v>97</v>
      </c>
      <c r="M3916">
        <v>12</v>
      </c>
      <c r="N3916">
        <v>2022</v>
      </c>
      <c r="O3916" s="25">
        <v>0.59546296296296297</v>
      </c>
      <c r="P3916">
        <v>0</v>
      </c>
      <c r="Q3916" s="1">
        <v>44900</v>
      </c>
      <c r="R3916" s="25">
        <v>0.60285879629629635</v>
      </c>
      <c r="S3916" s="25">
        <v>7.3958333333333333E-3</v>
      </c>
      <c r="T3916" s="24" t="s">
        <v>254</v>
      </c>
      <c r="U3916" s="24" t="s">
        <v>166</v>
      </c>
      <c r="V3916">
        <v>0</v>
      </c>
      <c r="W3916" s="24" t="s">
        <v>93</v>
      </c>
      <c r="X3916" s="24" t="s">
        <v>93</v>
      </c>
      <c r="Y3916" s="24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121898971</v>
      </c>
      <c r="B3917">
        <v>121898971</v>
      </c>
      <c r="C3917">
        <v>547</v>
      </c>
      <c r="D3917" s="24" t="s">
        <v>92</v>
      </c>
      <c r="E3917">
        <v>846</v>
      </c>
      <c r="F3917">
        <v>8460450025</v>
      </c>
      <c r="G3917" s="24" t="s">
        <v>16</v>
      </c>
      <c r="H3917" s="24" t="s">
        <v>92</v>
      </c>
      <c r="I3917" s="1">
        <v>44900</v>
      </c>
      <c r="J3917" s="24" t="s">
        <v>106</v>
      </c>
      <c r="K3917">
        <v>2</v>
      </c>
      <c r="L3917" s="24" t="s">
        <v>97</v>
      </c>
      <c r="M3917">
        <v>12</v>
      </c>
      <c r="N3917">
        <v>2022</v>
      </c>
      <c r="O3917" s="25">
        <v>0.57553240740740741</v>
      </c>
      <c r="P3917">
        <v>0</v>
      </c>
      <c r="Q3917" s="1">
        <v>44900</v>
      </c>
      <c r="R3917" s="25">
        <v>0.60339120370370369</v>
      </c>
      <c r="S3917" s="25">
        <v>2.7858796296296295E-2</v>
      </c>
      <c r="T3917" s="24" t="s">
        <v>175</v>
      </c>
      <c r="U3917" s="24" t="s">
        <v>170</v>
      </c>
      <c r="V3917">
        <v>0</v>
      </c>
      <c r="W3917" s="24" t="s">
        <v>93</v>
      </c>
      <c r="X3917" s="24" t="s">
        <v>93</v>
      </c>
      <c r="Y3917" s="24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121914931</v>
      </c>
      <c r="B3918">
        <v>121914931</v>
      </c>
      <c r="C3918">
        <v>547</v>
      </c>
      <c r="D3918" s="24" t="s">
        <v>92</v>
      </c>
      <c r="E3918">
        <v>581</v>
      </c>
      <c r="F3918">
        <v>5815529150</v>
      </c>
      <c r="G3918" s="24" t="s">
        <v>9</v>
      </c>
      <c r="H3918" s="24" t="s">
        <v>92</v>
      </c>
      <c r="I3918" s="1">
        <v>44900</v>
      </c>
      <c r="J3918" s="24" t="s">
        <v>106</v>
      </c>
      <c r="K3918">
        <v>2</v>
      </c>
      <c r="L3918" s="24" t="s">
        <v>97</v>
      </c>
      <c r="M3918">
        <v>12</v>
      </c>
      <c r="N3918">
        <v>2022</v>
      </c>
      <c r="O3918" s="25">
        <v>0.59633101851851855</v>
      </c>
      <c r="P3918">
        <v>0</v>
      </c>
      <c r="Q3918" s="1">
        <v>44900</v>
      </c>
      <c r="R3918" s="25">
        <v>0.60401620370370368</v>
      </c>
      <c r="S3918" s="25">
        <v>7.6851851851851855E-3</v>
      </c>
      <c r="T3918" s="24" t="s">
        <v>229</v>
      </c>
      <c r="U3918" s="24" t="s">
        <v>238</v>
      </c>
      <c r="V3918">
        <v>0</v>
      </c>
      <c r="W3918" s="24" t="s">
        <v>93</v>
      </c>
      <c r="X3918" s="24" t="s">
        <v>93</v>
      </c>
      <c r="Y3918" s="24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121914724</v>
      </c>
      <c r="B3919">
        <v>121914724</v>
      </c>
      <c r="C3919">
        <v>547</v>
      </c>
      <c r="D3919" s="24" t="s">
        <v>92</v>
      </c>
      <c r="E3919">
        <v>11</v>
      </c>
      <c r="F3919">
        <v>114455385</v>
      </c>
      <c r="G3919" s="24" t="s">
        <v>9</v>
      </c>
      <c r="H3919" s="24" t="s">
        <v>92</v>
      </c>
      <c r="I3919" s="1">
        <v>44900</v>
      </c>
      <c r="J3919" s="24" t="s">
        <v>106</v>
      </c>
      <c r="K3919">
        <v>2</v>
      </c>
      <c r="L3919" s="24" t="s">
        <v>97</v>
      </c>
      <c r="M3919">
        <v>12</v>
      </c>
      <c r="N3919">
        <v>2022</v>
      </c>
      <c r="O3919" s="25">
        <v>0.59603009259259254</v>
      </c>
      <c r="P3919">
        <v>0</v>
      </c>
      <c r="Q3919" s="1">
        <v>44900</v>
      </c>
      <c r="R3919" s="25">
        <v>0.60414351851851855</v>
      </c>
      <c r="S3919" s="25">
        <v>8.1134259259259267E-3</v>
      </c>
      <c r="T3919" s="24" t="s">
        <v>196</v>
      </c>
      <c r="U3919" s="24" t="s">
        <v>168</v>
      </c>
      <c r="V3919">
        <v>0</v>
      </c>
      <c r="W3919" s="24" t="s">
        <v>93</v>
      </c>
      <c r="X3919" s="24" t="s">
        <v>93</v>
      </c>
      <c r="Y3919" s="24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121904770</v>
      </c>
      <c r="B3920">
        <v>121904770</v>
      </c>
      <c r="C3920">
        <v>547</v>
      </c>
      <c r="D3920" s="24" t="s">
        <v>92</v>
      </c>
      <c r="E3920">
        <v>503</v>
      </c>
      <c r="F3920">
        <v>5032995958</v>
      </c>
      <c r="G3920" s="24" t="s">
        <v>9</v>
      </c>
      <c r="H3920" s="24" t="s">
        <v>92</v>
      </c>
      <c r="I3920" s="1">
        <v>44900</v>
      </c>
      <c r="J3920" s="24" t="s">
        <v>106</v>
      </c>
      <c r="K3920">
        <v>2</v>
      </c>
      <c r="L3920" s="24" t="s">
        <v>97</v>
      </c>
      <c r="M3920">
        <v>12</v>
      </c>
      <c r="N3920">
        <v>2022</v>
      </c>
      <c r="O3920" s="25">
        <v>0.58371527777777776</v>
      </c>
      <c r="P3920">
        <v>0</v>
      </c>
      <c r="Q3920" s="1">
        <v>44900</v>
      </c>
      <c r="R3920" s="25">
        <v>0.60439814814814818</v>
      </c>
      <c r="S3920" s="25">
        <v>2.0682870370370369E-2</v>
      </c>
      <c r="T3920" s="24" t="s">
        <v>173</v>
      </c>
      <c r="U3920" s="24" t="s">
        <v>174</v>
      </c>
      <c r="V3920">
        <v>0</v>
      </c>
      <c r="W3920" s="24" t="s">
        <v>93</v>
      </c>
      <c r="X3920" s="24" t="s">
        <v>93</v>
      </c>
      <c r="Y3920" s="24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121915506</v>
      </c>
      <c r="B3921">
        <v>121915506</v>
      </c>
      <c r="C3921">
        <v>547</v>
      </c>
      <c r="D3921" s="24" t="s">
        <v>92</v>
      </c>
      <c r="E3921">
        <v>687</v>
      </c>
      <c r="F3921">
        <v>6873303464</v>
      </c>
      <c r="G3921" s="24" t="s">
        <v>29</v>
      </c>
      <c r="H3921" s="24" t="s">
        <v>92</v>
      </c>
      <c r="I3921" s="1">
        <v>44900</v>
      </c>
      <c r="J3921" s="24" t="s">
        <v>106</v>
      </c>
      <c r="K3921">
        <v>2</v>
      </c>
      <c r="L3921" s="24" t="s">
        <v>97</v>
      </c>
      <c r="M3921">
        <v>12</v>
      </c>
      <c r="N3921">
        <v>2022</v>
      </c>
      <c r="O3921" s="25">
        <v>0.59715277777777775</v>
      </c>
      <c r="P3921">
        <v>0</v>
      </c>
      <c r="Q3921" s="1">
        <v>44900</v>
      </c>
      <c r="R3921" s="25">
        <v>0.60465277777777782</v>
      </c>
      <c r="S3921" s="25">
        <v>7.4999999999999997E-3</v>
      </c>
      <c r="T3921" s="24" t="s">
        <v>263</v>
      </c>
      <c r="U3921" s="24" t="s">
        <v>206</v>
      </c>
      <c r="V3921">
        <v>0</v>
      </c>
      <c r="W3921" s="24" t="s">
        <v>93</v>
      </c>
      <c r="X3921" s="24" t="s">
        <v>93</v>
      </c>
      <c r="Y3921" s="24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121903191</v>
      </c>
      <c r="B3922">
        <v>121903191</v>
      </c>
      <c r="C3922">
        <v>547</v>
      </c>
      <c r="D3922" s="24" t="s">
        <v>92</v>
      </c>
      <c r="E3922">
        <v>816</v>
      </c>
      <c r="F3922">
        <v>8163597918</v>
      </c>
      <c r="G3922" s="24" t="s">
        <v>28</v>
      </c>
      <c r="H3922" s="24" t="s">
        <v>92</v>
      </c>
      <c r="I3922" s="1">
        <v>44900</v>
      </c>
      <c r="J3922" s="24" t="s">
        <v>106</v>
      </c>
      <c r="K3922">
        <v>2</v>
      </c>
      <c r="L3922" s="24" t="s">
        <v>97</v>
      </c>
      <c r="M3922">
        <v>12</v>
      </c>
      <c r="N3922">
        <v>2022</v>
      </c>
      <c r="O3922" s="25">
        <v>0.5815393518518519</v>
      </c>
      <c r="P3922">
        <v>0</v>
      </c>
      <c r="Q3922" s="1">
        <v>44900</v>
      </c>
      <c r="R3922" s="25">
        <v>0.60508101851851848</v>
      </c>
      <c r="S3922" s="25">
        <v>2.3541666666666666E-2</v>
      </c>
      <c r="T3922" s="24" t="s">
        <v>188</v>
      </c>
      <c r="U3922" s="24" t="s">
        <v>174</v>
      </c>
      <c r="V3922">
        <v>0</v>
      </c>
      <c r="W3922" s="24" t="s">
        <v>93</v>
      </c>
      <c r="X3922" s="24" t="s">
        <v>93</v>
      </c>
      <c r="Y3922" s="24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121913404</v>
      </c>
      <c r="B3923">
        <v>121913404</v>
      </c>
      <c r="C3923">
        <v>547</v>
      </c>
      <c r="D3923" s="24" t="s">
        <v>92</v>
      </c>
      <c r="E3923">
        <v>452</v>
      </c>
      <c r="F3923">
        <v>4521709556</v>
      </c>
      <c r="G3923" s="24" t="s">
        <v>15</v>
      </c>
      <c r="H3923" s="24" t="s">
        <v>92</v>
      </c>
      <c r="I3923" s="1">
        <v>44900</v>
      </c>
      <c r="J3923" s="24" t="s">
        <v>106</v>
      </c>
      <c r="K3923">
        <v>2</v>
      </c>
      <c r="L3923" s="24" t="s">
        <v>97</v>
      </c>
      <c r="M3923">
        <v>12</v>
      </c>
      <c r="N3923">
        <v>2022</v>
      </c>
      <c r="O3923" s="25">
        <v>0.59415509259259258</v>
      </c>
      <c r="P3923">
        <v>0</v>
      </c>
      <c r="Q3923" s="1">
        <v>44900</v>
      </c>
      <c r="R3923" s="25">
        <v>0.60549768518518521</v>
      </c>
      <c r="S3923" s="25">
        <v>1.1342592592592593E-2</v>
      </c>
      <c r="T3923" s="24" t="s">
        <v>196</v>
      </c>
      <c r="U3923" s="24" t="s">
        <v>168</v>
      </c>
      <c r="V3923">
        <v>0</v>
      </c>
      <c r="W3923" s="24" t="s">
        <v>93</v>
      </c>
      <c r="X3923" s="24" t="s">
        <v>93</v>
      </c>
      <c r="Y3923" s="24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121913283</v>
      </c>
      <c r="B3924">
        <v>121913283</v>
      </c>
      <c r="C3924">
        <v>547</v>
      </c>
      <c r="D3924" s="24" t="s">
        <v>92</v>
      </c>
      <c r="E3924">
        <v>878</v>
      </c>
      <c r="F3924">
        <v>8784073458</v>
      </c>
      <c r="G3924" s="24" t="s">
        <v>31</v>
      </c>
      <c r="H3924" s="24" t="s">
        <v>92</v>
      </c>
      <c r="I3924" s="1">
        <v>44900</v>
      </c>
      <c r="J3924" s="24" t="s">
        <v>106</v>
      </c>
      <c r="K3924">
        <v>2</v>
      </c>
      <c r="L3924" s="24" t="s">
        <v>97</v>
      </c>
      <c r="M3924">
        <v>12</v>
      </c>
      <c r="N3924">
        <v>2022</v>
      </c>
      <c r="O3924" s="25">
        <v>0.59400462962962963</v>
      </c>
      <c r="P3924">
        <v>0</v>
      </c>
      <c r="Q3924" s="1">
        <v>44900</v>
      </c>
      <c r="R3924" s="25">
        <v>0.60578703703703707</v>
      </c>
      <c r="S3924" s="25">
        <v>1.1782407407407408E-2</v>
      </c>
      <c r="T3924" s="24" t="s">
        <v>181</v>
      </c>
      <c r="U3924" s="24" t="s">
        <v>168</v>
      </c>
      <c r="V3924">
        <v>0</v>
      </c>
      <c r="W3924" s="24" t="s">
        <v>93</v>
      </c>
      <c r="X3924" s="24" t="s">
        <v>93</v>
      </c>
      <c r="Y3924" s="24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121904026</v>
      </c>
      <c r="B3925">
        <v>121904026</v>
      </c>
      <c r="C3925">
        <v>547</v>
      </c>
      <c r="D3925" s="24" t="s">
        <v>92</v>
      </c>
      <c r="E3925">
        <v>282</v>
      </c>
      <c r="F3925">
        <v>2820950169</v>
      </c>
      <c r="G3925" s="24" t="s">
        <v>26</v>
      </c>
      <c r="H3925" s="24" t="s">
        <v>92</v>
      </c>
      <c r="I3925" s="1">
        <v>44900</v>
      </c>
      <c r="J3925" s="24" t="s">
        <v>106</v>
      </c>
      <c r="K3925">
        <v>2</v>
      </c>
      <c r="L3925" s="24" t="s">
        <v>97</v>
      </c>
      <c r="M3925">
        <v>12</v>
      </c>
      <c r="N3925">
        <v>2022</v>
      </c>
      <c r="O3925" s="25">
        <v>0.58278935185185188</v>
      </c>
      <c r="P3925">
        <v>0</v>
      </c>
      <c r="Q3925" s="1">
        <v>44900</v>
      </c>
      <c r="R3925" s="25">
        <v>0.60606481481481478</v>
      </c>
      <c r="S3925" s="25">
        <v>2.3275462962962963E-2</v>
      </c>
      <c r="T3925" s="24" t="s">
        <v>209</v>
      </c>
      <c r="U3925" s="24" t="s">
        <v>170</v>
      </c>
      <c r="V3925">
        <v>0</v>
      </c>
      <c r="W3925" s="24" t="s">
        <v>93</v>
      </c>
      <c r="X3925" s="24" t="s">
        <v>93</v>
      </c>
      <c r="Y3925" s="24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121908270</v>
      </c>
      <c r="B3926">
        <v>121908270</v>
      </c>
      <c r="C3926">
        <v>547</v>
      </c>
      <c r="D3926" s="24" t="s">
        <v>92</v>
      </c>
      <c r="E3926">
        <v>130</v>
      </c>
      <c r="F3926">
        <v>1303573089</v>
      </c>
      <c r="G3926" s="24" t="s">
        <v>9</v>
      </c>
      <c r="H3926" s="24" t="s">
        <v>92</v>
      </c>
      <c r="I3926" s="1">
        <v>44900</v>
      </c>
      <c r="J3926" s="24" t="s">
        <v>106</v>
      </c>
      <c r="K3926">
        <v>2</v>
      </c>
      <c r="L3926" s="24" t="s">
        <v>97</v>
      </c>
      <c r="M3926">
        <v>12</v>
      </c>
      <c r="N3926">
        <v>2022</v>
      </c>
      <c r="O3926" s="25">
        <v>0.58733796296296292</v>
      </c>
      <c r="P3926">
        <v>0</v>
      </c>
      <c r="Q3926" s="1">
        <v>44900</v>
      </c>
      <c r="R3926" s="25">
        <v>0.60741898148148143</v>
      </c>
      <c r="S3926" s="25">
        <v>2.0081018518518519E-2</v>
      </c>
      <c r="T3926" s="24" t="s">
        <v>253</v>
      </c>
      <c r="U3926" s="24" t="s">
        <v>174</v>
      </c>
      <c r="V3926">
        <v>0</v>
      </c>
      <c r="W3926" s="24" t="s">
        <v>93</v>
      </c>
      <c r="X3926" s="24" t="s">
        <v>93</v>
      </c>
      <c r="Y3926" s="24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121915694</v>
      </c>
      <c r="B3927">
        <v>121915694</v>
      </c>
      <c r="C3927">
        <v>547</v>
      </c>
      <c r="D3927" s="24" t="s">
        <v>92</v>
      </c>
      <c r="E3927">
        <v>738</v>
      </c>
      <c r="F3927">
        <v>7383364200</v>
      </c>
      <c r="G3927" s="24" t="s">
        <v>13</v>
      </c>
      <c r="H3927" s="24" t="s">
        <v>92</v>
      </c>
      <c r="I3927" s="1">
        <v>44900</v>
      </c>
      <c r="J3927" s="24" t="s">
        <v>106</v>
      </c>
      <c r="K3927">
        <v>2</v>
      </c>
      <c r="L3927" s="24" t="s">
        <v>97</v>
      </c>
      <c r="M3927">
        <v>12</v>
      </c>
      <c r="N3927">
        <v>2022</v>
      </c>
      <c r="O3927" s="25">
        <v>0.59741898148148154</v>
      </c>
      <c r="P3927">
        <v>0</v>
      </c>
      <c r="Q3927" s="1">
        <v>44900</v>
      </c>
      <c r="R3927" s="25">
        <v>0.60765046296296299</v>
      </c>
      <c r="S3927" s="25">
        <v>1.0231481481481482E-2</v>
      </c>
      <c r="T3927" s="24" t="s">
        <v>226</v>
      </c>
      <c r="U3927" s="24" t="s">
        <v>168</v>
      </c>
      <c r="V3927">
        <v>0</v>
      </c>
      <c r="W3927" s="24" t="s">
        <v>93</v>
      </c>
      <c r="X3927" s="24" t="s">
        <v>93</v>
      </c>
      <c r="Y3927" s="24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121916256</v>
      </c>
      <c r="B3928">
        <v>121916256</v>
      </c>
      <c r="C3928">
        <v>547</v>
      </c>
      <c r="D3928" s="24" t="s">
        <v>92</v>
      </c>
      <c r="E3928">
        <v>233</v>
      </c>
      <c r="F3928">
        <v>2335438384</v>
      </c>
      <c r="G3928" s="24" t="s">
        <v>26</v>
      </c>
      <c r="H3928" s="24" t="s">
        <v>92</v>
      </c>
      <c r="I3928" s="1">
        <v>44900</v>
      </c>
      <c r="J3928" s="24" t="s">
        <v>106</v>
      </c>
      <c r="K3928">
        <v>2</v>
      </c>
      <c r="L3928" s="24" t="s">
        <v>97</v>
      </c>
      <c r="M3928">
        <v>12</v>
      </c>
      <c r="N3928">
        <v>2022</v>
      </c>
      <c r="O3928" s="25">
        <v>0.59831018518518519</v>
      </c>
      <c r="P3928">
        <v>0</v>
      </c>
      <c r="Q3928" s="1">
        <v>44900</v>
      </c>
      <c r="R3928" s="25">
        <v>0.60836805555555551</v>
      </c>
      <c r="S3928" s="25">
        <v>1.005787037037037E-2</v>
      </c>
      <c r="T3928" s="24" t="s">
        <v>226</v>
      </c>
      <c r="U3928" s="24" t="s">
        <v>168</v>
      </c>
      <c r="V3928">
        <v>0</v>
      </c>
      <c r="W3928" s="24" t="s">
        <v>93</v>
      </c>
      <c r="X3928" s="24" t="s">
        <v>93</v>
      </c>
      <c r="Y3928" s="24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121916872</v>
      </c>
      <c r="B3929">
        <v>121916872</v>
      </c>
      <c r="C3929">
        <v>547</v>
      </c>
      <c r="D3929" s="24" t="s">
        <v>92</v>
      </c>
      <c r="E3929">
        <v>208</v>
      </c>
      <c r="F3929">
        <v>2087369339</v>
      </c>
      <c r="G3929" s="24" t="s">
        <v>9</v>
      </c>
      <c r="H3929" s="24" t="s">
        <v>92</v>
      </c>
      <c r="I3929" s="1">
        <v>44900</v>
      </c>
      <c r="J3929" s="24" t="s">
        <v>106</v>
      </c>
      <c r="K3929">
        <v>2</v>
      </c>
      <c r="L3929" s="24" t="s">
        <v>97</v>
      </c>
      <c r="M3929">
        <v>12</v>
      </c>
      <c r="N3929">
        <v>2022</v>
      </c>
      <c r="O3929" s="25">
        <v>0.59916666666666663</v>
      </c>
      <c r="P3929">
        <v>0</v>
      </c>
      <c r="Q3929" s="1">
        <v>44900</v>
      </c>
      <c r="R3929" s="25">
        <v>0.60859953703703706</v>
      </c>
      <c r="S3929" s="25">
        <v>9.432870370370371E-3</v>
      </c>
      <c r="T3929" s="24" t="s">
        <v>175</v>
      </c>
      <c r="U3929" s="24" t="s">
        <v>166</v>
      </c>
      <c r="V3929">
        <v>0</v>
      </c>
      <c r="W3929" s="24" t="s">
        <v>93</v>
      </c>
      <c r="X3929" s="24" t="s">
        <v>93</v>
      </c>
      <c r="Y3929" s="24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121918730</v>
      </c>
      <c r="B3930">
        <v>121918730</v>
      </c>
      <c r="C3930">
        <v>547</v>
      </c>
      <c r="D3930" s="24" t="s">
        <v>92</v>
      </c>
      <c r="E3930">
        <v>677</v>
      </c>
      <c r="F3930">
        <v>6776037919</v>
      </c>
      <c r="G3930" s="24" t="s">
        <v>34</v>
      </c>
      <c r="H3930" s="24" t="s">
        <v>92</v>
      </c>
      <c r="I3930" s="1">
        <v>44900</v>
      </c>
      <c r="J3930" s="24" t="s">
        <v>106</v>
      </c>
      <c r="K3930">
        <v>2</v>
      </c>
      <c r="L3930" s="24" t="s">
        <v>97</v>
      </c>
      <c r="M3930">
        <v>12</v>
      </c>
      <c r="N3930">
        <v>2022</v>
      </c>
      <c r="O3930" s="25">
        <v>0.60184027777777782</v>
      </c>
      <c r="P3930">
        <v>0</v>
      </c>
      <c r="Q3930" s="1">
        <v>44900</v>
      </c>
      <c r="R3930" s="25">
        <v>0.60899305555555561</v>
      </c>
      <c r="S3930" s="25">
        <v>7.1527777777777779E-3</v>
      </c>
      <c r="T3930" s="24" t="s">
        <v>1053</v>
      </c>
      <c r="U3930" s="24" t="s">
        <v>183</v>
      </c>
      <c r="V3930">
        <v>0</v>
      </c>
      <c r="W3930" s="24" t="s">
        <v>93</v>
      </c>
      <c r="X3930" s="24" t="s">
        <v>93</v>
      </c>
      <c r="Y3930" s="24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121918921</v>
      </c>
      <c r="B3931">
        <v>121918921</v>
      </c>
      <c r="C3931">
        <v>547</v>
      </c>
      <c r="D3931" s="24" t="s">
        <v>92</v>
      </c>
      <c r="E3931">
        <v>678</v>
      </c>
      <c r="F3931">
        <v>6783001877</v>
      </c>
      <c r="G3931" s="24" t="s">
        <v>9</v>
      </c>
      <c r="H3931" s="24" t="s">
        <v>92</v>
      </c>
      <c r="I3931" s="1">
        <v>44900</v>
      </c>
      <c r="J3931" s="24" t="s">
        <v>106</v>
      </c>
      <c r="K3931">
        <v>2</v>
      </c>
      <c r="L3931" s="24" t="s">
        <v>97</v>
      </c>
      <c r="M3931">
        <v>12</v>
      </c>
      <c r="N3931">
        <v>2022</v>
      </c>
      <c r="O3931" s="25">
        <v>0.60211805555555553</v>
      </c>
      <c r="P3931">
        <v>0</v>
      </c>
      <c r="Q3931" s="1">
        <v>44900</v>
      </c>
      <c r="R3931" s="25">
        <v>0.6090740740740741</v>
      </c>
      <c r="S3931" s="25">
        <v>6.9560185185185185E-3</v>
      </c>
      <c r="T3931" s="24" t="s">
        <v>181</v>
      </c>
      <c r="U3931" s="24" t="s">
        <v>168</v>
      </c>
      <c r="V3931">
        <v>0</v>
      </c>
      <c r="W3931" s="24" t="s">
        <v>93</v>
      </c>
      <c r="X3931" s="24" t="s">
        <v>93</v>
      </c>
      <c r="Y3931" s="24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121908980</v>
      </c>
      <c r="B3932">
        <v>121908980</v>
      </c>
      <c r="C3932">
        <v>547</v>
      </c>
      <c r="D3932" s="24" t="s">
        <v>92</v>
      </c>
      <c r="E3932">
        <v>687</v>
      </c>
      <c r="F3932">
        <v>6878379161</v>
      </c>
      <c r="G3932" s="24" t="s">
        <v>29</v>
      </c>
      <c r="H3932" s="24" t="s">
        <v>92</v>
      </c>
      <c r="I3932" s="1">
        <v>44900</v>
      </c>
      <c r="J3932" s="24" t="s">
        <v>106</v>
      </c>
      <c r="K3932">
        <v>2</v>
      </c>
      <c r="L3932" s="24" t="s">
        <v>97</v>
      </c>
      <c r="M3932">
        <v>12</v>
      </c>
      <c r="N3932">
        <v>2022</v>
      </c>
      <c r="O3932" s="25">
        <v>0.58824074074074073</v>
      </c>
      <c r="P3932">
        <v>0</v>
      </c>
      <c r="Q3932" s="1">
        <v>44900</v>
      </c>
      <c r="R3932" s="25">
        <v>0.60968750000000005</v>
      </c>
      <c r="S3932" s="25">
        <v>2.1446759259259259E-2</v>
      </c>
      <c r="T3932" s="24" t="s">
        <v>188</v>
      </c>
      <c r="U3932" s="24" t="s">
        <v>174</v>
      </c>
      <c r="V3932">
        <v>0</v>
      </c>
      <c r="W3932" s="24" t="s">
        <v>93</v>
      </c>
      <c r="X3932" s="24" t="s">
        <v>93</v>
      </c>
      <c r="Y3932" s="24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121919110</v>
      </c>
      <c r="B3933">
        <v>121919110</v>
      </c>
      <c r="C3933">
        <v>547</v>
      </c>
      <c r="D3933" s="24" t="s">
        <v>92</v>
      </c>
      <c r="E3933">
        <v>150</v>
      </c>
      <c r="F3933">
        <v>1501790624</v>
      </c>
      <c r="G3933" s="24" t="s">
        <v>9</v>
      </c>
      <c r="H3933" s="24" t="s">
        <v>92</v>
      </c>
      <c r="I3933" s="1">
        <v>44900</v>
      </c>
      <c r="J3933" s="24" t="s">
        <v>106</v>
      </c>
      <c r="K3933">
        <v>2</v>
      </c>
      <c r="L3933" s="24" t="s">
        <v>97</v>
      </c>
      <c r="M3933">
        <v>12</v>
      </c>
      <c r="N3933">
        <v>2022</v>
      </c>
      <c r="O3933" s="25">
        <v>0.60243055555555558</v>
      </c>
      <c r="P3933">
        <v>0</v>
      </c>
      <c r="Q3933" s="1">
        <v>44900</v>
      </c>
      <c r="R3933" s="25">
        <v>0.60987268518518523</v>
      </c>
      <c r="S3933" s="25">
        <v>7.4421296296296293E-3</v>
      </c>
      <c r="T3933" s="24" t="s">
        <v>198</v>
      </c>
      <c r="U3933" s="24" t="s">
        <v>168</v>
      </c>
      <c r="V3933">
        <v>0</v>
      </c>
      <c r="W3933" s="24" t="s">
        <v>93</v>
      </c>
      <c r="X3933" s="24" t="s">
        <v>93</v>
      </c>
      <c r="Y3933" s="24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121906205</v>
      </c>
      <c r="B3934">
        <v>121906205</v>
      </c>
      <c r="C3934">
        <v>547</v>
      </c>
      <c r="D3934" s="24" t="s">
        <v>92</v>
      </c>
      <c r="E3934">
        <v>50</v>
      </c>
      <c r="F3934">
        <v>500955060</v>
      </c>
      <c r="G3934" s="24" t="s">
        <v>9</v>
      </c>
      <c r="H3934" s="24" t="s">
        <v>92</v>
      </c>
      <c r="I3934" s="1">
        <v>44900</v>
      </c>
      <c r="J3934" s="24" t="s">
        <v>106</v>
      </c>
      <c r="K3934">
        <v>2</v>
      </c>
      <c r="L3934" s="24" t="s">
        <v>97</v>
      </c>
      <c r="M3934">
        <v>12</v>
      </c>
      <c r="N3934">
        <v>2022</v>
      </c>
      <c r="O3934" s="25">
        <v>0.58512731481481484</v>
      </c>
      <c r="P3934">
        <v>0</v>
      </c>
      <c r="Q3934" s="1">
        <v>44900</v>
      </c>
      <c r="R3934" s="25">
        <v>0.61004629629629625</v>
      </c>
      <c r="S3934" s="25">
        <v>2.4918981481481483E-2</v>
      </c>
      <c r="T3934" s="24" t="s">
        <v>169</v>
      </c>
      <c r="U3934" s="24" t="s">
        <v>232</v>
      </c>
      <c r="V3934">
        <v>0</v>
      </c>
      <c r="W3934" s="24" t="s">
        <v>93</v>
      </c>
      <c r="X3934" s="24" t="s">
        <v>93</v>
      </c>
      <c r="Y3934" s="24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121907900</v>
      </c>
      <c r="B3935">
        <v>121907900</v>
      </c>
      <c r="C3935">
        <v>547</v>
      </c>
      <c r="D3935" s="24" t="s">
        <v>92</v>
      </c>
      <c r="E3935">
        <v>686</v>
      </c>
      <c r="F3935">
        <v>6862405729</v>
      </c>
      <c r="G3935" s="24" t="s">
        <v>11</v>
      </c>
      <c r="H3935" s="24" t="s">
        <v>92</v>
      </c>
      <c r="I3935" s="1">
        <v>44900</v>
      </c>
      <c r="J3935" s="24" t="s">
        <v>106</v>
      </c>
      <c r="K3935">
        <v>2</v>
      </c>
      <c r="L3935" s="24" t="s">
        <v>97</v>
      </c>
      <c r="M3935">
        <v>12</v>
      </c>
      <c r="N3935">
        <v>2022</v>
      </c>
      <c r="O3935" s="25">
        <v>0.5869212962962963</v>
      </c>
      <c r="P3935">
        <v>0</v>
      </c>
      <c r="Q3935" s="1">
        <v>44900</v>
      </c>
      <c r="R3935" s="25">
        <v>0.61054398148148148</v>
      </c>
      <c r="S3935" s="25">
        <v>2.3622685185185184E-2</v>
      </c>
      <c r="T3935" s="24" t="s">
        <v>175</v>
      </c>
      <c r="U3935" s="24" t="s">
        <v>170</v>
      </c>
      <c r="V3935">
        <v>0</v>
      </c>
      <c r="W3935" s="24" t="s">
        <v>93</v>
      </c>
      <c r="X3935" s="24" t="s">
        <v>93</v>
      </c>
      <c r="Y3935" s="24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121908643</v>
      </c>
      <c r="B3936">
        <v>121908643</v>
      </c>
      <c r="C3936">
        <v>547</v>
      </c>
      <c r="D3936" s="24" t="s">
        <v>92</v>
      </c>
      <c r="E3936">
        <v>640</v>
      </c>
      <c r="F3936">
        <v>6400157211</v>
      </c>
      <c r="G3936" s="24" t="s">
        <v>9</v>
      </c>
      <c r="H3936" s="24" t="s">
        <v>92</v>
      </c>
      <c r="I3936" s="1">
        <v>44900</v>
      </c>
      <c r="J3936" s="24" t="s">
        <v>106</v>
      </c>
      <c r="K3936">
        <v>2</v>
      </c>
      <c r="L3936" s="24" t="s">
        <v>97</v>
      </c>
      <c r="M3936">
        <v>12</v>
      </c>
      <c r="N3936">
        <v>2022</v>
      </c>
      <c r="O3936" s="25">
        <v>0.58780092592592592</v>
      </c>
      <c r="P3936">
        <v>0</v>
      </c>
      <c r="Q3936" s="1">
        <v>44900</v>
      </c>
      <c r="R3936" s="25">
        <v>0.61067129629629635</v>
      </c>
      <c r="S3936" s="25">
        <v>2.2870370370370371E-2</v>
      </c>
      <c r="T3936" s="24" t="s">
        <v>175</v>
      </c>
      <c r="U3936" s="24" t="s">
        <v>170</v>
      </c>
      <c r="V3936">
        <v>0</v>
      </c>
      <c r="W3936" s="24" t="s">
        <v>93</v>
      </c>
      <c r="X3936" s="24" t="s">
        <v>93</v>
      </c>
      <c r="Y3936" s="24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121904056</v>
      </c>
      <c r="B3937">
        <v>121904056</v>
      </c>
      <c r="C3937">
        <v>547</v>
      </c>
      <c r="D3937" s="24" t="s">
        <v>92</v>
      </c>
      <c r="E3937">
        <v>834</v>
      </c>
      <c r="F3937">
        <v>8343419240</v>
      </c>
      <c r="G3937" s="24" t="s">
        <v>36</v>
      </c>
      <c r="H3937" s="24" t="s">
        <v>92</v>
      </c>
      <c r="I3937" s="1">
        <v>44900</v>
      </c>
      <c r="J3937" s="24" t="s">
        <v>106</v>
      </c>
      <c r="K3937">
        <v>2</v>
      </c>
      <c r="L3937" s="24" t="s">
        <v>97</v>
      </c>
      <c r="M3937">
        <v>12</v>
      </c>
      <c r="N3937">
        <v>2022</v>
      </c>
      <c r="O3937" s="25">
        <v>0.58283564814814814</v>
      </c>
      <c r="P3937">
        <v>0</v>
      </c>
      <c r="Q3937" s="1">
        <v>44900</v>
      </c>
      <c r="R3937" s="25">
        <v>0.61099537037037033</v>
      </c>
      <c r="S3937" s="25">
        <v>2.8159722222222221E-2</v>
      </c>
      <c r="T3937" s="24" t="s">
        <v>1054</v>
      </c>
      <c r="U3937" s="24" t="s">
        <v>170</v>
      </c>
      <c r="V3937">
        <v>0</v>
      </c>
      <c r="W3937" s="24" t="s">
        <v>93</v>
      </c>
      <c r="X3937" s="24" t="s">
        <v>93</v>
      </c>
      <c r="Y3937" s="24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121903878</v>
      </c>
      <c r="B3938">
        <v>121903878</v>
      </c>
      <c r="C3938">
        <v>547</v>
      </c>
      <c r="D3938" s="24" t="s">
        <v>92</v>
      </c>
      <c r="E3938">
        <v>904</v>
      </c>
      <c r="F3938">
        <v>9044221041</v>
      </c>
      <c r="G3938" s="24" t="s">
        <v>9</v>
      </c>
      <c r="H3938" s="24" t="s">
        <v>92</v>
      </c>
      <c r="I3938" s="1">
        <v>44900</v>
      </c>
      <c r="J3938" s="24" t="s">
        <v>106</v>
      </c>
      <c r="K3938">
        <v>2</v>
      </c>
      <c r="L3938" s="24" t="s">
        <v>97</v>
      </c>
      <c r="M3938">
        <v>12</v>
      </c>
      <c r="N3938">
        <v>2022</v>
      </c>
      <c r="O3938" s="25">
        <v>0.58254629629629628</v>
      </c>
      <c r="P3938">
        <v>0</v>
      </c>
      <c r="Q3938" s="1">
        <v>44900</v>
      </c>
      <c r="R3938" s="25">
        <v>0.61116898148148147</v>
      </c>
      <c r="S3938" s="25">
        <v>2.8622685185185185E-2</v>
      </c>
      <c r="T3938" s="24" t="s">
        <v>173</v>
      </c>
      <c r="U3938" s="24" t="s">
        <v>174</v>
      </c>
      <c r="V3938">
        <v>0</v>
      </c>
      <c r="W3938" s="24" t="s">
        <v>93</v>
      </c>
      <c r="X3938" s="24" t="s">
        <v>93</v>
      </c>
      <c r="Y3938" s="24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121907861</v>
      </c>
      <c r="B3939">
        <v>121907861</v>
      </c>
      <c r="C3939">
        <v>547</v>
      </c>
      <c r="D3939" s="24" t="s">
        <v>92</v>
      </c>
      <c r="E3939">
        <v>144</v>
      </c>
      <c r="F3939">
        <v>1442086443</v>
      </c>
      <c r="G3939" s="24" t="s">
        <v>12</v>
      </c>
      <c r="H3939" s="24" t="s">
        <v>92</v>
      </c>
      <c r="I3939" s="1">
        <v>44900</v>
      </c>
      <c r="J3939" s="24" t="s">
        <v>106</v>
      </c>
      <c r="K3939">
        <v>2</v>
      </c>
      <c r="L3939" s="24" t="s">
        <v>97</v>
      </c>
      <c r="M3939">
        <v>12</v>
      </c>
      <c r="N3939">
        <v>2022</v>
      </c>
      <c r="O3939" s="25">
        <v>0.58687500000000004</v>
      </c>
      <c r="P3939">
        <v>0</v>
      </c>
      <c r="Q3939" s="1">
        <v>44900</v>
      </c>
      <c r="R3939" s="25">
        <v>0.6116435185185185</v>
      </c>
      <c r="S3939" s="25">
        <v>2.476851851851852E-2</v>
      </c>
      <c r="T3939" s="24" t="s">
        <v>292</v>
      </c>
      <c r="U3939" s="24" t="s">
        <v>170</v>
      </c>
      <c r="V3939">
        <v>0</v>
      </c>
      <c r="W3939" s="24" t="s">
        <v>93</v>
      </c>
      <c r="X3939" s="24" t="s">
        <v>93</v>
      </c>
      <c r="Y3939" s="24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121920324</v>
      </c>
      <c r="B3940">
        <v>121920324</v>
      </c>
      <c r="C3940">
        <v>547</v>
      </c>
      <c r="D3940" s="24" t="s">
        <v>92</v>
      </c>
      <c r="E3940">
        <v>581</v>
      </c>
      <c r="F3940">
        <v>5815529150</v>
      </c>
      <c r="G3940" s="24" t="s">
        <v>9</v>
      </c>
      <c r="H3940" s="24" t="s">
        <v>92</v>
      </c>
      <c r="I3940" s="1">
        <v>44900</v>
      </c>
      <c r="J3940" s="24" t="s">
        <v>106</v>
      </c>
      <c r="K3940">
        <v>2</v>
      </c>
      <c r="L3940" s="24" t="s">
        <v>97</v>
      </c>
      <c r="M3940">
        <v>12</v>
      </c>
      <c r="N3940">
        <v>2022</v>
      </c>
      <c r="O3940" s="25">
        <v>0.60424768518518523</v>
      </c>
      <c r="P3940">
        <v>0</v>
      </c>
      <c r="Q3940" s="1">
        <v>44900</v>
      </c>
      <c r="R3940" s="25">
        <v>0.61282407407407402</v>
      </c>
      <c r="S3940" s="25">
        <v>8.5763888888888886E-3</v>
      </c>
      <c r="T3940" s="24" t="s">
        <v>169</v>
      </c>
      <c r="U3940" s="24" t="s">
        <v>170</v>
      </c>
      <c r="V3940">
        <v>0</v>
      </c>
      <c r="W3940" s="24" t="s">
        <v>93</v>
      </c>
      <c r="X3940" s="24" t="s">
        <v>93</v>
      </c>
      <c r="Y3940" s="24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121919992</v>
      </c>
      <c r="B3941">
        <v>121919992</v>
      </c>
      <c r="C3941">
        <v>547</v>
      </c>
      <c r="D3941" s="24" t="s">
        <v>92</v>
      </c>
      <c r="E3941">
        <v>815</v>
      </c>
      <c r="F3941">
        <v>8152777041</v>
      </c>
      <c r="G3941" s="24" t="s">
        <v>28</v>
      </c>
      <c r="H3941" s="24" t="s">
        <v>92</v>
      </c>
      <c r="I3941" s="1">
        <v>44900</v>
      </c>
      <c r="J3941" s="24" t="s">
        <v>106</v>
      </c>
      <c r="K3941">
        <v>2</v>
      </c>
      <c r="L3941" s="24" t="s">
        <v>97</v>
      </c>
      <c r="M3941">
        <v>12</v>
      </c>
      <c r="N3941">
        <v>2022</v>
      </c>
      <c r="O3941" s="25">
        <v>0.60368055555555555</v>
      </c>
      <c r="P3941">
        <v>0</v>
      </c>
      <c r="Q3941" s="1">
        <v>44900</v>
      </c>
      <c r="R3941" s="25">
        <v>0.61304398148148154</v>
      </c>
      <c r="S3941" s="25">
        <v>9.3634259259259261E-3</v>
      </c>
      <c r="T3941" s="24" t="s">
        <v>254</v>
      </c>
      <c r="U3941" s="24" t="s">
        <v>166</v>
      </c>
      <c r="V3941">
        <v>0</v>
      </c>
      <c r="W3941" s="24" t="s">
        <v>93</v>
      </c>
      <c r="X3941" s="24" t="s">
        <v>93</v>
      </c>
      <c r="Y3941" s="24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121921282</v>
      </c>
      <c r="B3942">
        <v>121921282</v>
      </c>
      <c r="C3942">
        <v>547</v>
      </c>
      <c r="D3942" s="24" t="s">
        <v>92</v>
      </c>
      <c r="E3942">
        <v>876</v>
      </c>
      <c r="F3942">
        <v>8761684790</v>
      </c>
      <c r="G3942" s="24" t="s">
        <v>9</v>
      </c>
      <c r="H3942" s="24" t="s">
        <v>92</v>
      </c>
      <c r="I3942" s="1">
        <v>44900</v>
      </c>
      <c r="J3942" s="24" t="s">
        <v>106</v>
      </c>
      <c r="K3942">
        <v>2</v>
      </c>
      <c r="L3942" s="24" t="s">
        <v>97</v>
      </c>
      <c r="M3942">
        <v>12</v>
      </c>
      <c r="N3942">
        <v>2022</v>
      </c>
      <c r="O3942" s="25">
        <v>0.60569444444444442</v>
      </c>
      <c r="P3942">
        <v>0</v>
      </c>
      <c r="Q3942" s="1">
        <v>44900</v>
      </c>
      <c r="R3942" s="25">
        <v>0.61333333333333329</v>
      </c>
      <c r="S3942" s="25">
        <v>7.6388888888888886E-3</v>
      </c>
      <c r="T3942" s="24" t="s">
        <v>196</v>
      </c>
      <c r="U3942" s="24" t="s">
        <v>168</v>
      </c>
      <c r="V3942">
        <v>0</v>
      </c>
      <c r="W3942" s="24" t="s">
        <v>93</v>
      </c>
      <c r="X3942" s="24" t="s">
        <v>93</v>
      </c>
      <c r="Y3942" s="24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121921810</v>
      </c>
      <c r="B3943">
        <v>121921810</v>
      </c>
      <c r="C3943">
        <v>547</v>
      </c>
      <c r="D3943" s="24" t="s">
        <v>92</v>
      </c>
      <c r="E3943">
        <v>571</v>
      </c>
      <c r="F3943">
        <v>5719061223</v>
      </c>
      <c r="G3943" s="24" t="s">
        <v>9</v>
      </c>
      <c r="H3943" s="24" t="s">
        <v>92</v>
      </c>
      <c r="I3943" s="1">
        <v>44900</v>
      </c>
      <c r="J3943" s="24" t="s">
        <v>106</v>
      </c>
      <c r="K3943">
        <v>2</v>
      </c>
      <c r="L3943" s="24" t="s">
        <v>97</v>
      </c>
      <c r="M3943">
        <v>12</v>
      </c>
      <c r="N3943">
        <v>2022</v>
      </c>
      <c r="O3943" s="25">
        <v>0.60641203703703705</v>
      </c>
      <c r="P3943">
        <v>0</v>
      </c>
      <c r="Q3943" s="1">
        <v>44900</v>
      </c>
      <c r="R3943" s="25">
        <v>0.61337962962962966</v>
      </c>
      <c r="S3943" s="25">
        <v>6.9675925925925929E-3</v>
      </c>
      <c r="T3943" s="24" t="s">
        <v>179</v>
      </c>
      <c r="U3943" s="24" t="s">
        <v>178</v>
      </c>
      <c r="V3943">
        <v>0</v>
      </c>
      <c r="W3943" s="24" t="s">
        <v>93</v>
      </c>
      <c r="X3943" s="24" t="s">
        <v>93</v>
      </c>
      <c r="Y3943" s="24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121911176</v>
      </c>
      <c r="B3944">
        <v>121911176</v>
      </c>
      <c r="C3944">
        <v>547</v>
      </c>
      <c r="D3944" s="24" t="s">
        <v>92</v>
      </c>
      <c r="E3944">
        <v>249</v>
      </c>
      <c r="F3944">
        <v>2493238780</v>
      </c>
      <c r="G3944" s="24" t="s">
        <v>26</v>
      </c>
      <c r="H3944" s="24" t="s">
        <v>92</v>
      </c>
      <c r="I3944" s="1">
        <v>44900</v>
      </c>
      <c r="J3944" s="24" t="s">
        <v>106</v>
      </c>
      <c r="K3944">
        <v>2</v>
      </c>
      <c r="L3944" s="24" t="s">
        <v>97</v>
      </c>
      <c r="M3944">
        <v>12</v>
      </c>
      <c r="N3944">
        <v>2022</v>
      </c>
      <c r="O3944" s="25">
        <v>0.59108796296296295</v>
      </c>
      <c r="P3944">
        <v>0</v>
      </c>
      <c r="Q3944" s="1">
        <v>44900</v>
      </c>
      <c r="R3944" s="25">
        <v>0.61350694444444442</v>
      </c>
      <c r="S3944" s="25">
        <v>2.2418981481481481E-2</v>
      </c>
      <c r="T3944" s="24" t="s">
        <v>175</v>
      </c>
      <c r="U3944" s="24" t="s">
        <v>170</v>
      </c>
      <c r="V3944">
        <v>0</v>
      </c>
      <c r="W3944" s="24" t="s">
        <v>93</v>
      </c>
      <c r="X3944" s="24" t="s">
        <v>93</v>
      </c>
      <c r="Y3944" s="24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121920745</v>
      </c>
      <c r="B3945">
        <v>121920745</v>
      </c>
      <c r="C3945">
        <v>547</v>
      </c>
      <c r="D3945" s="24" t="s">
        <v>92</v>
      </c>
      <c r="E3945">
        <v>559</v>
      </c>
      <c r="F3945">
        <v>5592244861</v>
      </c>
      <c r="G3945" s="24" t="s">
        <v>12</v>
      </c>
      <c r="H3945" s="24" t="s">
        <v>92</v>
      </c>
      <c r="I3945" s="1">
        <v>44900</v>
      </c>
      <c r="J3945" s="24" t="s">
        <v>106</v>
      </c>
      <c r="K3945">
        <v>2</v>
      </c>
      <c r="L3945" s="24" t="s">
        <v>97</v>
      </c>
      <c r="M3945">
        <v>12</v>
      </c>
      <c r="N3945">
        <v>2022</v>
      </c>
      <c r="O3945" s="25">
        <v>0.60488425925925926</v>
      </c>
      <c r="P3945">
        <v>0</v>
      </c>
      <c r="Q3945" s="1">
        <v>44900</v>
      </c>
      <c r="R3945" s="25">
        <v>0.6141550925925926</v>
      </c>
      <c r="S3945" s="25">
        <v>9.2708333333333341E-3</v>
      </c>
      <c r="T3945" s="24" t="s">
        <v>364</v>
      </c>
      <c r="U3945" s="24" t="s">
        <v>170</v>
      </c>
      <c r="V3945">
        <v>0</v>
      </c>
      <c r="W3945" s="24" t="s">
        <v>93</v>
      </c>
      <c r="X3945" s="24" t="s">
        <v>93</v>
      </c>
      <c r="Y3945" s="24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121922261</v>
      </c>
      <c r="B3946">
        <v>121922261</v>
      </c>
      <c r="C3946">
        <v>547</v>
      </c>
      <c r="D3946" s="24" t="s">
        <v>92</v>
      </c>
      <c r="E3946">
        <v>574</v>
      </c>
      <c r="F3946">
        <v>5748288865</v>
      </c>
      <c r="G3946" s="24" t="s">
        <v>9</v>
      </c>
      <c r="H3946" s="24" t="s">
        <v>92</v>
      </c>
      <c r="I3946" s="1">
        <v>44900</v>
      </c>
      <c r="J3946" s="24" t="s">
        <v>106</v>
      </c>
      <c r="K3946">
        <v>2</v>
      </c>
      <c r="L3946" s="24" t="s">
        <v>97</v>
      </c>
      <c r="M3946">
        <v>12</v>
      </c>
      <c r="N3946">
        <v>2022</v>
      </c>
      <c r="O3946" s="25">
        <v>0.60709490740740746</v>
      </c>
      <c r="P3946">
        <v>0</v>
      </c>
      <c r="Q3946" s="1">
        <v>44900</v>
      </c>
      <c r="R3946" s="25">
        <v>0.61425925925925928</v>
      </c>
      <c r="S3946" s="25">
        <v>7.1643518518518514E-3</v>
      </c>
      <c r="T3946" s="24" t="s">
        <v>229</v>
      </c>
      <c r="U3946" s="24" t="s">
        <v>238</v>
      </c>
      <c r="V3946">
        <v>0</v>
      </c>
      <c r="W3946" s="24" t="s">
        <v>93</v>
      </c>
      <c r="X3946" s="24" t="s">
        <v>93</v>
      </c>
      <c r="Y3946" s="24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121920603</v>
      </c>
      <c r="B3947">
        <v>121920603</v>
      </c>
      <c r="C3947">
        <v>547</v>
      </c>
      <c r="D3947" s="24" t="s">
        <v>92</v>
      </c>
      <c r="E3947">
        <v>412</v>
      </c>
      <c r="F3947">
        <v>4126730027</v>
      </c>
      <c r="G3947" s="24" t="s">
        <v>25</v>
      </c>
      <c r="H3947" s="24" t="s">
        <v>92</v>
      </c>
      <c r="I3947" s="1">
        <v>44900</v>
      </c>
      <c r="J3947" s="24" t="s">
        <v>106</v>
      </c>
      <c r="K3947">
        <v>2</v>
      </c>
      <c r="L3947" s="24" t="s">
        <v>97</v>
      </c>
      <c r="M3947">
        <v>12</v>
      </c>
      <c r="N3947">
        <v>2022</v>
      </c>
      <c r="O3947" s="25">
        <v>0.60464120370370367</v>
      </c>
      <c r="P3947">
        <v>0</v>
      </c>
      <c r="Q3947" s="1">
        <v>44900</v>
      </c>
      <c r="R3947" s="25">
        <v>0.61591435185185184</v>
      </c>
      <c r="S3947" s="25">
        <v>1.1273148148148148E-2</v>
      </c>
      <c r="T3947" s="24" t="s">
        <v>257</v>
      </c>
      <c r="U3947" s="24" t="s">
        <v>174</v>
      </c>
      <c r="V3947">
        <v>0</v>
      </c>
      <c r="W3947" s="24" t="s">
        <v>93</v>
      </c>
      <c r="X3947" s="24" t="s">
        <v>93</v>
      </c>
      <c r="Y3947" s="24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121888657</v>
      </c>
      <c r="B3948">
        <v>121888657</v>
      </c>
      <c r="C3948">
        <v>547</v>
      </c>
      <c r="D3948" s="24" t="s">
        <v>92</v>
      </c>
      <c r="E3948">
        <v>683</v>
      </c>
      <c r="F3948">
        <v>6839216575</v>
      </c>
      <c r="G3948" s="24" t="s">
        <v>9</v>
      </c>
      <c r="H3948" s="24" t="s">
        <v>92</v>
      </c>
      <c r="I3948" s="1">
        <v>44900</v>
      </c>
      <c r="J3948" s="24" t="s">
        <v>106</v>
      </c>
      <c r="K3948">
        <v>2</v>
      </c>
      <c r="L3948" s="24" t="s">
        <v>97</v>
      </c>
      <c r="M3948">
        <v>12</v>
      </c>
      <c r="N3948">
        <v>2022</v>
      </c>
      <c r="O3948" s="25">
        <v>0.56627314814814811</v>
      </c>
      <c r="P3948">
        <v>0</v>
      </c>
      <c r="Q3948" s="1">
        <v>44900</v>
      </c>
      <c r="R3948" s="25">
        <v>0.61614583333333328</v>
      </c>
      <c r="S3948" s="25">
        <v>4.9872685185185187E-2</v>
      </c>
      <c r="T3948" s="24" t="s">
        <v>177</v>
      </c>
      <c r="U3948" s="24" t="s">
        <v>178</v>
      </c>
      <c r="V3948">
        <v>0</v>
      </c>
      <c r="W3948" s="24" t="s">
        <v>93</v>
      </c>
      <c r="X3948" s="24" t="s">
        <v>93</v>
      </c>
      <c r="Y3948" s="24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121900457</v>
      </c>
      <c r="B3949">
        <v>121900457</v>
      </c>
      <c r="C3949">
        <v>547</v>
      </c>
      <c r="D3949" s="24" t="s">
        <v>92</v>
      </c>
      <c r="E3949">
        <v>328</v>
      </c>
      <c r="F3949">
        <v>3280846536</v>
      </c>
      <c r="G3949" s="24" t="s">
        <v>15</v>
      </c>
      <c r="H3949" s="24" t="s">
        <v>92</v>
      </c>
      <c r="I3949" s="1">
        <v>44900</v>
      </c>
      <c r="J3949" s="24" t="s">
        <v>106</v>
      </c>
      <c r="K3949">
        <v>2</v>
      </c>
      <c r="L3949" s="24" t="s">
        <v>97</v>
      </c>
      <c r="M3949">
        <v>12</v>
      </c>
      <c r="N3949">
        <v>2022</v>
      </c>
      <c r="O3949" s="25">
        <v>0.57778935185185187</v>
      </c>
      <c r="P3949">
        <v>0</v>
      </c>
      <c r="Q3949" s="1">
        <v>44900</v>
      </c>
      <c r="R3949" s="25">
        <v>0.61633101851851857</v>
      </c>
      <c r="S3949" s="25">
        <v>3.8541666666666669E-2</v>
      </c>
      <c r="T3949" s="24" t="s">
        <v>1055</v>
      </c>
      <c r="U3949" s="24" t="s">
        <v>170</v>
      </c>
      <c r="V3949">
        <v>0</v>
      </c>
      <c r="W3949" s="24" t="s">
        <v>93</v>
      </c>
      <c r="X3949" s="24" t="s">
        <v>93</v>
      </c>
      <c r="Y3949" s="24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121910829</v>
      </c>
      <c r="B3950">
        <v>121910829</v>
      </c>
      <c r="C3950">
        <v>547</v>
      </c>
      <c r="D3950" s="24" t="s">
        <v>92</v>
      </c>
      <c r="E3950">
        <v>329</v>
      </c>
      <c r="F3950">
        <v>3291225358</v>
      </c>
      <c r="G3950" s="24" t="s">
        <v>14</v>
      </c>
      <c r="H3950" s="24" t="s">
        <v>92</v>
      </c>
      <c r="I3950" s="1">
        <v>44900</v>
      </c>
      <c r="J3950" s="24" t="s">
        <v>106</v>
      </c>
      <c r="K3950">
        <v>2</v>
      </c>
      <c r="L3950" s="24" t="s">
        <v>97</v>
      </c>
      <c r="M3950">
        <v>12</v>
      </c>
      <c r="N3950">
        <v>2022</v>
      </c>
      <c r="O3950" s="25">
        <v>0.59062499999999996</v>
      </c>
      <c r="P3950">
        <v>0</v>
      </c>
      <c r="Q3950" s="1">
        <v>44900</v>
      </c>
      <c r="R3950" s="25">
        <v>0.61633101851851857</v>
      </c>
      <c r="S3950" s="25">
        <v>2.5706018518518517E-2</v>
      </c>
      <c r="T3950" s="24" t="s">
        <v>1056</v>
      </c>
      <c r="U3950" s="24" t="s">
        <v>170</v>
      </c>
      <c r="V3950">
        <v>0</v>
      </c>
      <c r="W3950" s="24" t="s">
        <v>93</v>
      </c>
      <c r="X3950" s="24" t="s">
        <v>93</v>
      </c>
      <c r="Y3950" s="24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121912072</v>
      </c>
      <c r="B3951">
        <v>121912072</v>
      </c>
      <c r="C3951">
        <v>547</v>
      </c>
      <c r="D3951" s="24" t="s">
        <v>92</v>
      </c>
      <c r="E3951">
        <v>127</v>
      </c>
      <c r="F3951">
        <v>1270645822</v>
      </c>
      <c r="G3951" s="24" t="s">
        <v>12</v>
      </c>
      <c r="H3951" s="24" t="s">
        <v>92</v>
      </c>
      <c r="I3951" s="1">
        <v>44900</v>
      </c>
      <c r="J3951" s="24" t="s">
        <v>106</v>
      </c>
      <c r="K3951">
        <v>2</v>
      </c>
      <c r="L3951" s="24" t="s">
        <v>97</v>
      </c>
      <c r="M3951">
        <v>12</v>
      </c>
      <c r="N3951">
        <v>2022</v>
      </c>
      <c r="O3951" s="25">
        <v>0.59226851851851847</v>
      </c>
      <c r="P3951">
        <v>0</v>
      </c>
      <c r="Q3951" s="1">
        <v>44900</v>
      </c>
      <c r="R3951" s="25">
        <v>0.61633101851851857</v>
      </c>
      <c r="S3951" s="25">
        <v>2.4062500000000001E-2</v>
      </c>
      <c r="T3951" s="24" t="s">
        <v>175</v>
      </c>
      <c r="U3951" s="24" t="s">
        <v>170</v>
      </c>
      <c r="V3951">
        <v>0</v>
      </c>
      <c r="W3951" s="24" t="s">
        <v>93</v>
      </c>
      <c r="X3951" s="24" t="s">
        <v>93</v>
      </c>
      <c r="Y3951" s="24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121924379</v>
      </c>
      <c r="B3952">
        <v>121924379</v>
      </c>
      <c r="C3952">
        <v>547</v>
      </c>
      <c r="D3952" s="24" t="s">
        <v>92</v>
      </c>
      <c r="E3952">
        <v>754</v>
      </c>
      <c r="F3952">
        <v>754641061</v>
      </c>
      <c r="G3952" s="24" t="s">
        <v>22</v>
      </c>
      <c r="H3952" s="24" t="s">
        <v>92</v>
      </c>
      <c r="I3952" s="1">
        <v>44900</v>
      </c>
      <c r="J3952" s="24" t="s">
        <v>106</v>
      </c>
      <c r="K3952">
        <v>2</v>
      </c>
      <c r="L3952" s="24" t="s">
        <v>97</v>
      </c>
      <c r="M3952">
        <v>12</v>
      </c>
      <c r="N3952">
        <v>2022</v>
      </c>
      <c r="O3952" s="25">
        <v>0.61023148148148143</v>
      </c>
      <c r="P3952">
        <v>0</v>
      </c>
      <c r="Q3952" s="1">
        <v>44900</v>
      </c>
      <c r="R3952" s="25">
        <v>0.6171875</v>
      </c>
      <c r="S3952" s="25">
        <v>6.9560185185185185E-3</v>
      </c>
      <c r="T3952" s="24" t="s">
        <v>189</v>
      </c>
      <c r="U3952" s="24" t="s">
        <v>208</v>
      </c>
      <c r="V3952">
        <v>0</v>
      </c>
      <c r="W3952" s="24" t="s">
        <v>102</v>
      </c>
      <c r="X3952" s="24" t="s">
        <v>102</v>
      </c>
      <c r="Y3952" s="24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121915206</v>
      </c>
      <c r="B3953">
        <v>121915206</v>
      </c>
      <c r="C3953">
        <v>547</v>
      </c>
      <c r="D3953" s="24" t="s">
        <v>92</v>
      </c>
      <c r="E3953">
        <v>295</v>
      </c>
      <c r="F3953">
        <v>2950839174</v>
      </c>
      <c r="G3953" s="24" t="s">
        <v>9</v>
      </c>
      <c r="H3953" s="24" t="s">
        <v>92</v>
      </c>
      <c r="I3953" s="1">
        <v>44900</v>
      </c>
      <c r="J3953" s="24" t="s">
        <v>106</v>
      </c>
      <c r="K3953">
        <v>2</v>
      </c>
      <c r="L3953" s="24" t="s">
        <v>97</v>
      </c>
      <c r="M3953">
        <v>12</v>
      </c>
      <c r="N3953">
        <v>2022</v>
      </c>
      <c r="O3953" s="25">
        <v>0.59674768518518517</v>
      </c>
      <c r="P3953">
        <v>0</v>
      </c>
      <c r="Q3953" s="1">
        <v>44900</v>
      </c>
      <c r="R3953" s="25">
        <v>0.61775462962962968</v>
      </c>
      <c r="S3953" s="25">
        <v>2.1006944444444446E-2</v>
      </c>
      <c r="T3953" s="24" t="s">
        <v>175</v>
      </c>
      <c r="U3953" s="24" t="s">
        <v>170</v>
      </c>
      <c r="V3953">
        <v>0</v>
      </c>
      <c r="W3953" s="24" t="s">
        <v>93</v>
      </c>
      <c r="X3953" s="24" t="s">
        <v>93</v>
      </c>
      <c r="Y3953" s="24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121919187</v>
      </c>
      <c r="B3954">
        <v>121919187</v>
      </c>
      <c r="C3954">
        <v>547</v>
      </c>
      <c r="D3954" s="24" t="s">
        <v>92</v>
      </c>
      <c r="E3954">
        <v>776</v>
      </c>
      <c r="F3954">
        <v>7761740904</v>
      </c>
      <c r="G3954" s="24" t="s">
        <v>13</v>
      </c>
      <c r="H3954" s="24" t="s">
        <v>92</v>
      </c>
      <c r="I3954" s="1">
        <v>44900</v>
      </c>
      <c r="J3954" s="24" t="s">
        <v>106</v>
      </c>
      <c r="K3954">
        <v>2</v>
      </c>
      <c r="L3954" s="24" t="s">
        <v>97</v>
      </c>
      <c r="M3954">
        <v>12</v>
      </c>
      <c r="N3954">
        <v>2022</v>
      </c>
      <c r="O3954" s="25">
        <v>0.60253472222222226</v>
      </c>
      <c r="P3954">
        <v>0</v>
      </c>
      <c r="Q3954" s="1">
        <v>44900</v>
      </c>
      <c r="R3954" s="25">
        <v>0.61797453703703709</v>
      </c>
      <c r="S3954" s="25">
        <v>1.5439814814814814E-2</v>
      </c>
      <c r="T3954" s="24" t="s">
        <v>173</v>
      </c>
      <c r="U3954" s="24" t="s">
        <v>174</v>
      </c>
      <c r="V3954">
        <v>0</v>
      </c>
      <c r="W3954" s="24" t="s">
        <v>93</v>
      </c>
      <c r="X3954" s="24" t="s">
        <v>93</v>
      </c>
      <c r="Y3954" s="24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121924544</v>
      </c>
      <c r="B3955">
        <v>121924544</v>
      </c>
      <c r="C3955">
        <v>547</v>
      </c>
      <c r="D3955" s="24" t="s">
        <v>92</v>
      </c>
      <c r="E3955">
        <v>891</v>
      </c>
      <c r="F3955">
        <v>8910557470</v>
      </c>
      <c r="G3955" s="24" t="s">
        <v>36</v>
      </c>
      <c r="H3955" s="24" t="s">
        <v>92</v>
      </c>
      <c r="I3955" s="1">
        <v>44900</v>
      </c>
      <c r="J3955" s="24" t="s">
        <v>106</v>
      </c>
      <c r="K3955">
        <v>2</v>
      </c>
      <c r="L3955" s="24" t="s">
        <v>97</v>
      </c>
      <c r="M3955">
        <v>12</v>
      </c>
      <c r="N3955">
        <v>2022</v>
      </c>
      <c r="O3955" s="25">
        <v>0.61048611111111106</v>
      </c>
      <c r="P3955">
        <v>0</v>
      </c>
      <c r="Q3955" s="1">
        <v>44900</v>
      </c>
      <c r="R3955" s="25">
        <v>0.61827546296296299</v>
      </c>
      <c r="S3955" s="25">
        <v>7.789351851851852E-3</v>
      </c>
      <c r="T3955" s="24" t="s">
        <v>456</v>
      </c>
      <c r="U3955" s="24" t="s">
        <v>168</v>
      </c>
      <c r="V3955">
        <v>0</v>
      </c>
      <c r="W3955" s="24" t="s">
        <v>93</v>
      </c>
      <c r="X3955" s="24" t="s">
        <v>93</v>
      </c>
      <c r="Y3955" s="24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121925091</v>
      </c>
      <c r="B3956">
        <v>121925091</v>
      </c>
      <c r="C3956">
        <v>547</v>
      </c>
      <c r="D3956" s="24" t="s">
        <v>92</v>
      </c>
      <c r="E3956">
        <v>4</v>
      </c>
      <c r="F3956">
        <v>43483039</v>
      </c>
      <c r="G3956" s="24" t="s">
        <v>9</v>
      </c>
      <c r="H3956" s="24" t="s">
        <v>92</v>
      </c>
      <c r="I3956" s="1">
        <v>44900</v>
      </c>
      <c r="J3956" s="24" t="s">
        <v>106</v>
      </c>
      <c r="K3956">
        <v>2</v>
      </c>
      <c r="L3956" s="24" t="s">
        <v>97</v>
      </c>
      <c r="M3956">
        <v>12</v>
      </c>
      <c r="N3956">
        <v>2022</v>
      </c>
      <c r="O3956" s="25">
        <v>0.6113425925925926</v>
      </c>
      <c r="P3956">
        <v>0</v>
      </c>
      <c r="Q3956" s="1">
        <v>44900</v>
      </c>
      <c r="R3956" s="25">
        <v>0.61843749999999997</v>
      </c>
      <c r="S3956" s="25">
        <v>7.0949074074074074E-3</v>
      </c>
      <c r="T3956" s="24" t="s">
        <v>181</v>
      </c>
      <c r="U3956" s="24" t="s">
        <v>168</v>
      </c>
      <c r="V3956">
        <v>0</v>
      </c>
      <c r="W3956" s="24" t="s">
        <v>93</v>
      </c>
      <c r="X3956" s="24" t="s">
        <v>93</v>
      </c>
      <c r="Y3956" s="24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121916737</v>
      </c>
      <c r="B3957">
        <v>121916737</v>
      </c>
      <c r="C3957">
        <v>547</v>
      </c>
      <c r="D3957" s="24" t="s">
        <v>92</v>
      </c>
      <c r="E3957">
        <v>55</v>
      </c>
      <c r="F3957">
        <v>554139692</v>
      </c>
      <c r="G3957" s="24" t="s">
        <v>19</v>
      </c>
      <c r="H3957" s="24" t="s">
        <v>92</v>
      </c>
      <c r="I3957" s="1">
        <v>44900</v>
      </c>
      <c r="J3957" s="24" t="s">
        <v>106</v>
      </c>
      <c r="K3957">
        <v>2</v>
      </c>
      <c r="L3957" s="24" t="s">
        <v>97</v>
      </c>
      <c r="M3957">
        <v>12</v>
      </c>
      <c r="N3957">
        <v>2022</v>
      </c>
      <c r="O3957" s="25">
        <v>0.5989930555555556</v>
      </c>
      <c r="P3957">
        <v>0</v>
      </c>
      <c r="Q3957" s="1">
        <v>44900</v>
      </c>
      <c r="R3957" s="25">
        <v>0.61959490740740741</v>
      </c>
      <c r="S3957" s="25">
        <v>2.060185185185185E-2</v>
      </c>
      <c r="T3957" s="24" t="s">
        <v>173</v>
      </c>
      <c r="U3957" s="24" t="s">
        <v>174</v>
      </c>
      <c r="V3957">
        <v>0</v>
      </c>
      <c r="W3957" s="24" t="s">
        <v>93</v>
      </c>
      <c r="X3957" s="24" t="s">
        <v>93</v>
      </c>
      <c r="Y3957" s="24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121920660</v>
      </c>
      <c r="B3958">
        <v>121920660</v>
      </c>
      <c r="C3958">
        <v>547</v>
      </c>
      <c r="D3958" s="24" t="s">
        <v>92</v>
      </c>
      <c r="E3958">
        <v>516</v>
      </c>
      <c r="F3958">
        <v>5164174076</v>
      </c>
      <c r="G3958" s="24" t="s">
        <v>9</v>
      </c>
      <c r="H3958" s="24" t="s">
        <v>92</v>
      </c>
      <c r="I3958" s="1">
        <v>44900</v>
      </c>
      <c r="J3958" s="24" t="s">
        <v>106</v>
      </c>
      <c r="K3958">
        <v>2</v>
      </c>
      <c r="L3958" s="24" t="s">
        <v>97</v>
      </c>
      <c r="M3958">
        <v>12</v>
      </c>
      <c r="N3958">
        <v>2022</v>
      </c>
      <c r="O3958" s="25">
        <v>0.6047569444444445</v>
      </c>
      <c r="P3958">
        <v>0</v>
      </c>
      <c r="Q3958" s="1">
        <v>44900</v>
      </c>
      <c r="R3958" s="25">
        <v>0.61964120370370368</v>
      </c>
      <c r="S3958" s="25">
        <v>1.4884259259259259E-2</v>
      </c>
      <c r="T3958" s="24" t="s">
        <v>169</v>
      </c>
      <c r="U3958" s="24" t="s">
        <v>174</v>
      </c>
      <c r="V3958">
        <v>0</v>
      </c>
      <c r="W3958" s="24" t="s">
        <v>93</v>
      </c>
      <c r="X3958" s="24" t="s">
        <v>93</v>
      </c>
      <c r="Y3958" s="24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121925819</v>
      </c>
      <c r="B3959">
        <v>121925819</v>
      </c>
      <c r="C3959">
        <v>547</v>
      </c>
      <c r="D3959" s="24" t="s">
        <v>92</v>
      </c>
      <c r="E3959">
        <v>783</v>
      </c>
      <c r="F3959">
        <v>7831559976</v>
      </c>
      <c r="G3959" s="24" t="s">
        <v>16</v>
      </c>
      <c r="H3959" s="24" t="s">
        <v>92</v>
      </c>
      <c r="I3959" s="1">
        <v>44900</v>
      </c>
      <c r="J3959" s="24" t="s">
        <v>106</v>
      </c>
      <c r="K3959">
        <v>2</v>
      </c>
      <c r="L3959" s="24" t="s">
        <v>97</v>
      </c>
      <c r="M3959">
        <v>12</v>
      </c>
      <c r="N3959">
        <v>2022</v>
      </c>
      <c r="O3959" s="25">
        <v>0.61244212962962963</v>
      </c>
      <c r="P3959">
        <v>0</v>
      </c>
      <c r="Q3959" s="1">
        <v>44900</v>
      </c>
      <c r="R3959" s="25">
        <v>0.61984953703703705</v>
      </c>
      <c r="S3959" s="25">
        <v>7.4074074074074077E-3</v>
      </c>
      <c r="T3959" s="24" t="s">
        <v>169</v>
      </c>
      <c r="U3959" s="24" t="s">
        <v>217</v>
      </c>
      <c r="V3959">
        <v>0</v>
      </c>
      <c r="W3959" s="24" t="s">
        <v>93</v>
      </c>
      <c r="X3959" s="24" t="s">
        <v>93</v>
      </c>
      <c r="Y3959" s="24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121926341</v>
      </c>
      <c r="B3960">
        <v>121926341</v>
      </c>
      <c r="C3960">
        <v>547</v>
      </c>
      <c r="D3960" s="24" t="s">
        <v>92</v>
      </c>
      <c r="E3960">
        <v>621</v>
      </c>
      <c r="F3960">
        <v>6219310964</v>
      </c>
      <c r="G3960" s="24" t="s">
        <v>18</v>
      </c>
      <c r="H3960" s="24" t="s">
        <v>92</v>
      </c>
      <c r="I3960" s="1">
        <v>44900</v>
      </c>
      <c r="J3960" s="24" t="s">
        <v>106</v>
      </c>
      <c r="K3960">
        <v>2</v>
      </c>
      <c r="L3960" s="24" t="s">
        <v>97</v>
      </c>
      <c r="M3960">
        <v>12</v>
      </c>
      <c r="N3960">
        <v>2022</v>
      </c>
      <c r="O3960" s="25">
        <v>0.61324074074074075</v>
      </c>
      <c r="P3960">
        <v>0</v>
      </c>
      <c r="Q3960" s="1">
        <v>44900</v>
      </c>
      <c r="R3960" s="25">
        <v>0.6202199074074074</v>
      </c>
      <c r="S3960" s="25">
        <v>6.9791666666666665E-3</v>
      </c>
      <c r="T3960" s="24" t="s">
        <v>189</v>
      </c>
      <c r="U3960" s="24" t="s">
        <v>178</v>
      </c>
      <c r="V3960">
        <v>0</v>
      </c>
      <c r="W3960" s="24" t="s">
        <v>93</v>
      </c>
      <c r="X3960" s="24" t="s">
        <v>93</v>
      </c>
      <c r="Y3960" s="24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121920554</v>
      </c>
      <c r="B3961">
        <v>121920554</v>
      </c>
      <c r="C3961">
        <v>547</v>
      </c>
      <c r="D3961" s="24" t="s">
        <v>92</v>
      </c>
      <c r="E3961">
        <v>11</v>
      </c>
      <c r="F3961">
        <v>114455385</v>
      </c>
      <c r="G3961" s="24" t="s">
        <v>9</v>
      </c>
      <c r="H3961" s="24" t="s">
        <v>92</v>
      </c>
      <c r="I3961" s="1">
        <v>44900</v>
      </c>
      <c r="J3961" s="24" t="s">
        <v>106</v>
      </c>
      <c r="K3961">
        <v>2</v>
      </c>
      <c r="L3961" s="24" t="s">
        <v>97</v>
      </c>
      <c r="M3961">
        <v>12</v>
      </c>
      <c r="N3961">
        <v>2022</v>
      </c>
      <c r="O3961" s="25">
        <v>0.60457175925925921</v>
      </c>
      <c r="P3961">
        <v>0</v>
      </c>
      <c r="Q3961" s="1">
        <v>44900</v>
      </c>
      <c r="R3961" s="25">
        <v>0.62039351851851854</v>
      </c>
      <c r="S3961" s="25">
        <v>1.5821759259259258E-2</v>
      </c>
      <c r="T3961" s="24" t="s">
        <v>188</v>
      </c>
      <c r="U3961" s="24" t="s">
        <v>174</v>
      </c>
      <c r="V3961">
        <v>0</v>
      </c>
      <c r="W3961" s="24" t="s">
        <v>93</v>
      </c>
      <c r="X3961" s="24" t="s">
        <v>93</v>
      </c>
      <c r="Y3961" s="24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121917297</v>
      </c>
      <c r="B3962">
        <v>121917297</v>
      </c>
      <c r="C3962">
        <v>547</v>
      </c>
      <c r="D3962" s="24" t="s">
        <v>92</v>
      </c>
      <c r="E3962">
        <v>223</v>
      </c>
      <c r="F3962">
        <v>2235156191</v>
      </c>
      <c r="G3962" s="24" t="s">
        <v>26</v>
      </c>
      <c r="H3962" s="24" t="s">
        <v>92</v>
      </c>
      <c r="I3962" s="1">
        <v>44900</v>
      </c>
      <c r="J3962" s="24" t="s">
        <v>106</v>
      </c>
      <c r="K3962">
        <v>2</v>
      </c>
      <c r="L3962" s="24" t="s">
        <v>97</v>
      </c>
      <c r="M3962">
        <v>12</v>
      </c>
      <c r="N3962">
        <v>2022</v>
      </c>
      <c r="O3962" s="25">
        <v>0.59976851851851853</v>
      </c>
      <c r="P3962">
        <v>0</v>
      </c>
      <c r="Q3962" s="1">
        <v>44900</v>
      </c>
      <c r="R3962" s="25">
        <v>0.62047453703703703</v>
      </c>
      <c r="S3962" s="25">
        <v>2.0706018518518519E-2</v>
      </c>
      <c r="T3962" s="24" t="s">
        <v>175</v>
      </c>
      <c r="U3962" s="24" t="s">
        <v>170</v>
      </c>
      <c r="V3962">
        <v>0</v>
      </c>
      <c r="W3962" s="24" t="s">
        <v>93</v>
      </c>
      <c r="X3962" s="24" t="s">
        <v>93</v>
      </c>
      <c r="Y3962" s="24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121923717</v>
      </c>
      <c r="B3963">
        <v>121923717</v>
      </c>
      <c r="C3963">
        <v>547</v>
      </c>
      <c r="D3963" s="24" t="s">
        <v>92</v>
      </c>
      <c r="E3963">
        <v>843</v>
      </c>
      <c r="F3963">
        <v>8438471091</v>
      </c>
      <c r="G3963" s="24" t="s">
        <v>9</v>
      </c>
      <c r="H3963" s="24" t="s">
        <v>92</v>
      </c>
      <c r="I3963" s="1">
        <v>44900</v>
      </c>
      <c r="J3963" s="24" t="s">
        <v>106</v>
      </c>
      <c r="K3963">
        <v>2</v>
      </c>
      <c r="L3963" s="24" t="s">
        <v>97</v>
      </c>
      <c r="M3963">
        <v>12</v>
      </c>
      <c r="N3963">
        <v>2022</v>
      </c>
      <c r="O3963" s="25">
        <v>0.60925925925925928</v>
      </c>
      <c r="P3963">
        <v>0</v>
      </c>
      <c r="Q3963" s="1">
        <v>44900</v>
      </c>
      <c r="R3963" s="25">
        <v>0.62054398148148149</v>
      </c>
      <c r="S3963" s="25">
        <v>1.1284722222222222E-2</v>
      </c>
      <c r="T3963" s="24" t="s">
        <v>235</v>
      </c>
      <c r="U3963" s="24" t="s">
        <v>168</v>
      </c>
      <c r="V3963">
        <v>0</v>
      </c>
      <c r="W3963" s="24" t="s">
        <v>93</v>
      </c>
      <c r="X3963" s="24" t="s">
        <v>93</v>
      </c>
      <c r="Y3963" s="24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121913225</v>
      </c>
      <c r="B3964">
        <v>121913225</v>
      </c>
      <c r="C3964">
        <v>547</v>
      </c>
      <c r="D3964" s="24" t="s">
        <v>92</v>
      </c>
      <c r="E3964">
        <v>159</v>
      </c>
      <c r="F3964">
        <v>1598408869</v>
      </c>
      <c r="G3964" s="24" t="s">
        <v>12</v>
      </c>
      <c r="H3964" s="24" t="s">
        <v>92</v>
      </c>
      <c r="I3964" s="1">
        <v>44900</v>
      </c>
      <c r="J3964" s="24" t="s">
        <v>106</v>
      </c>
      <c r="K3964">
        <v>2</v>
      </c>
      <c r="L3964" s="24" t="s">
        <v>97</v>
      </c>
      <c r="M3964">
        <v>12</v>
      </c>
      <c r="N3964">
        <v>2022</v>
      </c>
      <c r="O3964" s="25">
        <v>0.59391203703703699</v>
      </c>
      <c r="P3964">
        <v>0</v>
      </c>
      <c r="Q3964" s="1">
        <v>44900</v>
      </c>
      <c r="R3964" s="25">
        <v>0.62093750000000003</v>
      </c>
      <c r="S3964" s="25">
        <v>2.7025462962962963E-2</v>
      </c>
      <c r="T3964" s="24" t="s">
        <v>179</v>
      </c>
      <c r="U3964" s="24" t="s">
        <v>275</v>
      </c>
      <c r="V3964">
        <v>0</v>
      </c>
      <c r="W3964" s="24" t="s">
        <v>93</v>
      </c>
      <c r="X3964" s="24" t="s">
        <v>93</v>
      </c>
      <c r="Y3964" s="24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121925275</v>
      </c>
      <c r="B3965">
        <v>121925275</v>
      </c>
      <c r="C3965">
        <v>547</v>
      </c>
      <c r="D3965" s="24" t="s">
        <v>92</v>
      </c>
      <c r="E3965">
        <v>342</v>
      </c>
      <c r="F3965">
        <v>3427404782</v>
      </c>
      <c r="G3965" s="24" t="s">
        <v>24</v>
      </c>
      <c r="H3965" s="24" t="s">
        <v>92</v>
      </c>
      <c r="I3965" s="1">
        <v>44900</v>
      </c>
      <c r="J3965" s="24" t="s">
        <v>106</v>
      </c>
      <c r="K3965">
        <v>2</v>
      </c>
      <c r="L3965" s="24" t="s">
        <v>97</v>
      </c>
      <c r="M3965">
        <v>12</v>
      </c>
      <c r="N3965">
        <v>2022</v>
      </c>
      <c r="O3965" s="25">
        <v>0.61163194444444446</v>
      </c>
      <c r="P3965">
        <v>0</v>
      </c>
      <c r="Q3965" s="1">
        <v>44900</v>
      </c>
      <c r="R3965" s="25">
        <v>0.62114583333333329</v>
      </c>
      <c r="S3965" s="25">
        <v>9.5138888888888894E-3</v>
      </c>
      <c r="T3965" s="24" t="s">
        <v>1057</v>
      </c>
      <c r="U3965" s="24" t="s">
        <v>183</v>
      </c>
      <c r="V3965">
        <v>0</v>
      </c>
      <c r="W3965" s="24" t="s">
        <v>93</v>
      </c>
      <c r="X3965" s="24" t="s">
        <v>93</v>
      </c>
      <c r="Y3965" s="24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121920656</v>
      </c>
      <c r="B3966">
        <v>121920656</v>
      </c>
      <c r="C3966">
        <v>547</v>
      </c>
      <c r="D3966" s="24" t="s">
        <v>92</v>
      </c>
      <c r="E3966">
        <v>522</v>
      </c>
      <c r="F3966">
        <v>5229341900</v>
      </c>
      <c r="G3966" s="24" t="s">
        <v>9</v>
      </c>
      <c r="H3966" s="24" t="s">
        <v>92</v>
      </c>
      <c r="I3966" s="1">
        <v>44900</v>
      </c>
      <c r="J3966" s="24" t="s">
        <v>106</v>
      </c>
      <c r="K3966">
        <v>2</v>
      </c>
      <c r="L3966" s="24" t="s">
        <v>97</v>
      </c>
      <c r="M3966">
        <v>12</v>
      </c>
      <c r="N3966">
        <v>2022</v>
      </c>
      <c r="O3966" s="25">
        <v>0.60474537037037035</v>
      </c>
      <c r="P3966">
        <v>0</v>
      </c>
      <c r="Q3966" s="1">
        <v>44900</v>
      </c>
      <c r="R3966" s="25">
        <v>0.62136574074074069</v>
      </c>
      <c r="S3966" s="25">
        <v>1.6620370370370369E-2</v>
      </c>
      <c r="T3966" s="24" t="s">
        <v>173</v>
      </c>
      <c r="U3966" s="24" t="s">
        <v>174</v>
      </c>
      <c r="V3966">
        <v>0</v>
      </c>
      <c r="W3966" s="24" t="s">
        <v>93</v>
      </c>
      <c r="X3966" s="24" t="s">
        <v>93</v>
      </c>
      <c r="Y3966" s="24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121925247</v>
      </c>
      <c r="B3967">
        <v>121925247</v>
      </c>
      <c r="C3967">
        <v>547</v>
      </c>
      <c r="D3967" s="24" t="s">
        <v>92</v>
      </c>
      <c r="E3967">
        <v>118</v>
      </c>
      <c r="F3967">
        <v>1182991055</v>
      </c>
      <c r="G3967" s="24" t="s">
        <v>12</v>
      </c>
      <c r="H3967" s="24" t="s">
        <v>92</v>
      </c>
      <c r="I3967" s="1">
        <v>44900</v>
      </c>
      <c r="J3967" s="24" t="s">
        <v>106</v>
      </c>
      <c r="K3967">
        <v>2</v>
      </c>
      <c r="L3967" s="24" t="s">
        <v>97</v>
      </c>
      <c r="M3967">
        <v>12</v>
      </c>
      <c r="N3967">
        <v>2022</v>
      </c>
      <c r="O3967" s="25">
        <v>0.61159722222222224</v>
      </c>
      <c r="P3967">
        <v>0</v>
      </c>
      <c r="Q3967" s="1">
        <v>44900</v>
      </c>
      <c r="R3967" s="25">
        <v>0.62151620370370375</v>
      </c>
      <c r="S3967" s="25">
        <v>9.9189814814814817E-3</v>
      </c>
      <c r="T3967" s="24" t="s">
        <v>1058</v>
      </c>
      <c r="U3967" s="24" t="s">
        <v>168</v>
      </c>
      <c r="V3967">
        <v>0</v>
      </c>
      <c r="W3967" s="24" t="s">
        <v>93</v>
      </c>
      <c r="X3967" s="24" t="s">
        <v>93</v>
      </c>
      <c r="Y3967" s="24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121926322</v>
      </c>
      <c r="B3968">
        <v>121926322</v>
      </c>
      <c r="C3968">
        <v>547</v>
      </c>
      <c r="D3968" s="24" t="s">
        <v>92</v>
      </c>
      <c r="E3968">
        <v>382</v>
      </c>
      <c r="F3968">
        <v>3829774494</v>
      </c>
      <c r="G3968" s="24" t="s">
        <v>24</v>
      </c>
      <c r="H3968" s="24" t="s">
        <v>92</v>
      </c>
      <c r="I3968" s="1">
        <v>44900</v>
      </c>
      <c r="J3968" s="24" t="s">
        <v>106</v>
      </c>
      <c r="K3968">
        <v>2</v>
      </c>
      <c r="L3968" s="24" t="s">
        <v>97</v>
      </c>
      <c r="M3968">
        <v>12</v>
      </c>
      <c r="N3968">
        <v>2022</v>
      </c>
      <c r="O3968" s="25">
        <v>0.61320601851851853</v>
      </c>
      <c r="P3968">
        <v>0</v>
      </c>
      <c r="Q3968" s="1">
        <v>44900</v>
      </c>
      <c r="R3968" s="25">
        <v>0.62197916666666664</v>
      </c>
      <c r="S3968" s="25">
        <v>8.773148148148148E-3</v>
      </c>
      <c r="T3968" s="24" t="s">
        <v>169</v>
      </c>
      <c r="U3968" s="24" t="s">
        <v>170</v>
      </c>
      <c r="V3968">
        <v>0</v>
      </c>
      <c r="W3968" s="24" t="s">
        <v>93</v>
      </c>
      <c r="X3968" s="24" t="s">
        <v>93</v>
      </c>
      <c r="Y3968" s="24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121917270</v>
      </c>
      <c r="B3969">
        <v>121917270</v>
      </c>
      <c r="C3969">
        <v>547</v>
      </c>
      <c r="D3969" s="24" t="s">
        <v>92</v>
      </c>
      <c r="E3969">
        <v>641</v>
      </c>
      <c r="F3969">
        <v>6419901960</v>
      </c>
      <c r="G3969" s="24" t="s">
        <v>27</v>
      </c>
      <c r="H3969" s="24" t="s">
        <v>92</v>
      </c>
      <c r="I3969" s="1">
        <v>44900</v>
      </c>
      <c r="J3969" s="24" t="s">
        <v>106</v>
      </c>
      <c r="K3969">
        <v>2</v>
      </c>
      <c r="L3969" s="24" t="s">
        <v>97</v>
      </c>
      <c r="M3969">
        <v>12</v>
      </c>
      <c r="N3969">
        <v>2022</v>
      </c>
      <c r="O3969" s="25">
        <v>0.59973379629629631</v>
      </c>
      <c r="P3969">
        <v>0</v>
      </c>
      <c r="Q3969" s="1">
        <v>44900</v>
      </c>
      <c r="R3969" s="25">
        <v>0.62245370370370368</v>
      </c>
      <c r="S3969" s="25">
        <v>2.2719907407407407E-2</v>
      </c>
      <c r="T3969" s="24" t="s">
        <v>253</v>
      </c>
      <c r="U3969" s="24" t="s">
        <v>174</v>
      </c>
      <c r="V3969">
        <v>0</v>
      </c>
      <c r="W3969" s="24" t="s">
        <v>93</v>
      </c>
      <c r="X3969" s="24" t="s">
        <v>93</v>
      </c>
      <c r="Y3969" s="24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121927589</v>
      </c>
      <c r="B3970">
        <v>121927589</v>
      </c>
      <c r="C3970">
        <v>547</v>
      </c>
      <c r="D3970" s="24" t="s">
        <v>92</v>
      </c>
      <c r="E3970">
        <v>712</v>
      </c>
      <c r="F3970">
        <v>7129290342</v>
      </c>
      <c r="G3970" s="24" t="s">
        <v>19</v>
      </c>
      <c r="H3970" s="24" t="s">
        <v>92</v>
      </c>
      <c r="I3970" s="1">
        <v>44900</v>
      </c>
      <c r="J3970" s="24" t="s">
        <v>106</v>
      </c>
      <c r="K3970">
        <v>2</v>
      </c>
      <c r="L3970" s="24" t="s">
        <v>97</v>
      </c>
      <c r="M3970">
        <v>12</v>
      </c>
      <c r="N3970">
        <v>2022</v>
      </c>
      <c r="O3970" s="25">
        <v>0.61552083333333329</v>
      </c>
      <c r="P3970">
        <v>0</v>
      </c>
      <c r="Q3970" s="1">
        <v>44900</v>
      </c>
      <c r="R3970" s="25">
        <v>0.62268518518518523</v>
      </c>
      <c r="S3970" s="25">
        <v>7.1643518518518514E-3</v>
      </c>
      <c r="T3970" s="24" t="s">
        <v>191</v>
      </c>
      <c r="U3970" s="24" t="s">
        <v>240</v>
      </c>
      <c r="V3970">
        <v>0</v>
      </c>
      <c r="W3970" s="24" t="s">
        <v>93</v>
      </c>
      <c r="X3970" s="24" t="s">
        <v>93</v>
      </c>
      <c r="Y3970" s="24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121932180</v>
      </c>
      <c r="B3971">
        <v>121932180</v>
      </c>
      <c r="C3971">
        <v>547</v>
      </c>
      <c r="D3971" s="24" t="s">
        <v>92</v>
      </c>
      <c r="E3971">
        <v>452</v>
      </c>
      <c r="F3971">
        <v>4521709556</v>
      </c>
      <c r="G3971" s="24" t="s">
        <v>15</v>
      </c>
      <c r="H3971" s="24" t="s">
        <v>92</v>
      </c>
      <c r="I3971" s="1">
        <v>44900</v>
      </c>
      <c r="J3971" s="24" t="s">
        <v>106</v>
      </c>
      <c r="K3971">
        <v>2</v>
      </c>
      <c r="L3971" s="24" t="s">
        <v>97</v>
      </c>
      <c r="M3971">
        <v>12</v>
      </c>
      <c r="N3971">
        <v>2022</v>
      </c>
      <c r="O3971" s="25">
        <v>0.62297453703703709</v>
      </c>
      <c r="P3971">
        <v>0</v>
      </c>
      <c r="Q3971" s="1">
        <v>44900</v>
      </c>
      <c r="R3971" s="25">
        <v>0.62310185185185185</v>
      </c>
      <c r="S3971" s="25">
        <v>1.273148148148148E-4</v>
      </c>
      <c r="T3971" s="24" t="s">
        <v>188</v>
      </c>
      <c r="U3971" s="24" t="s">
        <v>174</v>
      </c>
      <c r="V3971">
        <v>0</v>
      </c>
      <c r="W3971" s="24" t="s">
        <v>93</v>
      </c>
      <c r="X3971" s="24" t="s">
        <v>93</v>
      </c>
      <c r="Y3971" s="24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121921281</v>
      </c>
      <c r="B3972">
        <v>121921281</v>
      </c>
      <c r="C3972">
        <v>547</v>
      </c>
      <c r="D3972" s="24" t="s">
        <v>92</v>
      </c>
      <c r="E3972">
        <v>816</v>
      </c>
      <c r="F3972">
        <v>8163597918</v>
      </c>
      <c r="G3972" s="24" t="s">
        <v>28</v>
      </c>
      <c r="H3972" s="24" t="s">
        <v>92</v>
      </c>
      <c r="I3972" s="1">
        <v>44900</v>
      </c>
      <c r="J3972" s="24" t="s">
        <v>106</v>
      </c>
      <c r="K3972">
        <v>2</v>
      </c>
      <c r="L3972" s="24" t="s">
        <v>97</v>
      </c>
      <c r="M3972">
        <v>12</v>
      </c>
      <c r="N3972">
        <v>2022</v>
      </c>
      <c r="O3972" s="25">
        <v>0.60568287037037039</v>
      </c>
      <c r="P3972">
        <v>0</v>
      </c>
      <c r="Q3972" s="1">
        <v>44900</v>
      </c>
      <c r="R3972" s="25">
        <v>0.62349537037037039</v>
      </c>
      <c r="S3972" s="25">
        <v>1.7812499999999998E-2</v>
      </c>
      <c r="T3972" s="24" t="s">
        <v>173</v>
      </c>
      <c r="U3972" s="24" t="s">
        <v>174</v>
      </c>
      <c r="V3972">
        <v>0</v>
      </c>
      <c r="W3972" s="24" t="s">
        <v>93</v>
      </c>
      <c r="X3972" s="24" t="s">
        <v>93</v>
      </c>
      <c r="Y3972" s="24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121927153</v>
      </c>
      <c r="B3973">
        <v>121927153</v>
      </c>
      <c r="C3973">
        <v>547</v>
      </c>
      <c r="D3973" s="24" t="s">
        <v>92</v>
      </c>
      <c r="E3973">
        <v>322</v>
      </c>
      <c r="F3973">
        <v>3226238135</v>
      </c>
      <c r="G3973" s="24" t="s">
        <v>24</v>
      </c>
      <c r="H3973" s="24" t="s">
        <v>92</v>
      </c>
      <c r="I3973" s="1">
        <v>44900</v>
      </c>
      <c r="J3973" s="24" t="s">
        <v>106</v>
      </c>
      <c r="K3973">
        <v>2</v>
      </c>
      <c r="L3973" s="24" t="s">
        <v>97</v>
      </c>
      <c r="M3973">
        <v>12</v>
      </c>
      <c r="N3973">
        <v>2022</v>
      </c>
      <c r="O3973" s="25">
        <v>0.61473379629629632</v>
      </c>
      <c r="P3973">
        <v>0</v>
      </c>
      <c r="Q3973" s="1">
        <v>44900</v>
      </c>
      <c r="R3973" s="25">
        <v>0.62354166666666666</v>
      </c>
      <c r="S3973" s="25">
        <v>8.8078703703703704E-3</v>
      </c>
      <c r="T3973" s="24" t="s">
        <v>1059</v>
      </c>
      <c r="U3973" s="24" t="s">
        <v>200</v>
      </c>
      <c r="V3973">
        <v>0</v>
      </c>
      <c r="W3973" s="24" t="s">
        <v>93</v>
      </c>
      <c r="X3973" s="24" t="s">
        <v>93</v>
      </c>
      <c r="Y3973" s="24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121915996</v>
      </c>
      <c r="B3974">
        <v>121915996</v>
      </c>
      <c r="C3974">
        <v>547</v>
      </c>
      <c r="D3974" s="24" t="s">
        <v>92</v>
      </c>
      <c r="E3974">
        <v>612</v>
      </c>
      <c r="F3974">
        <v>612826499</v>
      </c>
      <c r="G3974" s="24" t="s">
        <v>42</v>
      </c>
      <c r="H3974" s="24" t="s">
        <v>92</v>
      </c>
      <c r="I3974" s="1">
        <v>44900</v>
      </c>
      <c r="J3974" s="24" t="s">
        <v>106</v>
      </c>
      <c r="K3974">
        <v>2</v>
      </c>
      <c r="L3974" s="24" t="s">
        <v>97</v>
      </c>
      <c r="M3974">
        <v>12</v>
      </c>
      <c r="N3974">
        <v>2022</v>
      </c>
      <c r="O3974" s="25">
        <v>0.59788194444444442</v>
      </c>
      <c r="P3974">
        <v>0</v>
      </c>
      <c r="Q3974" s="1">
        <v>44900</v>
      </c>
      <c r="R3974" s="25">
        <v>0.62359953703703708</v>
      </c>
      <c r="S3974" s="25">
        <v>2.5717592592592594E-2</v>
      </c>
      <c r="T3974" s="24" t="s">
        <v>1060</v>
      </c>
      <c r="U3974" s="24" t="s">
        <v>170</v>
      </c>
      <c r="V3974">
        <v>0</v>
      </c>
      <c r="W3974" s="24" t="s">
        <v>102</v>
      </c>
      <c r="X3974" s="24" t="s">
        <v>102</v>
      </c>
      <c r="Y3974" s="24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121920487</v>
      </c>
      <c r="B3975">
        <v>121920487</v>
      </c>
      <c r="C3975">
        <v>547</v>
      </c>
      <c r="D3975" s="24" t="s">
        <v>92</v>
      </c>
      <c r="E3975">
        <v>217</v>
      </c>
      <c r="F3975">
        <v>2175802379</v>
      </c>
      <c r="G3975" s="24" t="s">
        <v>9</v>
      </c>
      <c r="H3975" s="24" t="s">
        <v>92</v>
      </c>
      <c r="I3975" s="1">
        <v>44900</v>
      </c>
      <c r="J3975" s="24" t="s">
        <v>106</v>
      </c>
      <c r="K3975">
        <v>2</v>
      </c>
      <c r="L3975" s="24" t="s">
        <v>97</v>
      </c>
      <c r="M3975">
        <v>12</v>
      </c>
      <c r="N3975">
        <v>2022</v>
      </c>
      <c r="O3975" s="25">
        <v>0.60449074074074072</v>
      </c>
      <c r="P3975">
        <v>0</v>
      </c>
      <c r="Q3975" s="1">
        <v>44900</v>
      </c>
      <c r="R3975" s="25">
        <v>0.62420138888888888</v>
      </c>
      <c r="S3975" s="25">
        <v>1.9710648148148147E-2</v>
      </c>
      <c r="T3975" s="24" t="s">
        <v>173</v>
      </c>
      <c r="U3975" s="24" t="s">
        <v>174</v>
      </c>
      <c r="V3975">
        <v>0</v>
      </c>
      <c r="W3975" s="24" t="s">
        <v>93</v>
      </c>
      <c r="X3975" s="24" t="s">
        <v>93</v>
      </c>
      <c r="Y3975" s="24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121918452</v>
      </c>
      <c r="B3976">
        <v>121918452</v>
      </c>
      <c r="C3976">
        <v>547</v>
      </c>
      <c r="D3976" s="24" t="s">
        <v>92</v>
      </c>
      <c r="E3976">
        <v>866</v>
      </c>
      <c r="F3976">
        <v>8665161567</v>
      </c>
      <c r="G3976" s="24" t="s">
        <v>31</v>
      </c>
      <c r="H3976" s="24" t="s">
        <v>92</v>
      </c>
      <c r="I3976" s="1">
        <v>44900</v>
      </c>
      <c r="J3976" s="24" t="s">
        <v>106</v>
      </c>
      <c r="K3976">
        <v>2</v>
      </c>
      <c r="L3976" s="24" t="s">
        <v>97</v>
      </c>
      <c r="M3976">
        <v>12</v>
      </c>
      <c r="N3976">
        <v>2022</v>
      </c>
      <c r="O3976" s="25">
        <v>0.60142361111111109</v>
      </c>
      <c r="P3976">
        <v>0</v>
      </c>
      <c r="Q3976" s="1">
        <v>44900</v>
      </c>
      <c r="R3976" s="25">
        <v>0.6246990740740741</v>
      </c>
      <c r="S3976" s="25">
        <v>2.3275462962962963E-2</v>
      </c>
      <c r="T3976" s="24" t="s">
        <v>1061</v>
      </c>
      <c r="U3976" s="24" t="s">
        <v>170</v>
      </c>
      <c r="V3976">
        <v>0</v>
      </c>
      <c r="W3976" s="24" t="s">
        <v>93</v>
      </c>
      <c r="X3976" s="24" t="s">
        <v>93</v>
      </c>
      <c r="Y3976" s="24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121914339</v>
      </c>
      <c r="B3977">
        <v>121914339</v>
      </c>
      <c r="C3977">
        <v>547</v>
      </c>
      <c r="D3977" s="24" t="s">
        <v>92</v>
      </c>
      <c r="E3977">
        <v>577</v>
      </c>
      <c r="F3977">
        <v>5771669241</v>
      </c>
      <c r="G3977" s="24" t="s">
        <v>9</v>
      </c>
      <c r="H3977" s="24" t="s">
        <v>92</v>
      </c>
      <c r="I3977" s="1">
        <v>44900</v>
      </c>
      <c r="J3977" s="24" t="s">
        <v>106</v>
      </c>
      <c r="K3977">
        <v>2</v>
      </c>
      <c r="L3977" s="24" t="s">
        <v>97</v>
      </c>
      <c r="M3977">
        <v>12</v>
      </c>
      <c r="N3977">
        <v>2022</v>
      </c>
      <c r="O3977" s="25">
        <v>0.59547453703703701</v>
      </c>
      <c r="P3977">
        <v>0</v>
      </c>
      <c r="Q3977" s="1">
        <v>44900</v>
      </c>
      <c r="R3977" s="25">
        <v>0.62476851851851856</v>
      </c>
      <c r="S3977" s="25">
        <v>2.929398148148148E-2</v>
      </c>
      <c r="T3977" s="24" t="s">
        <v>863</v>
      </c>
      <c r="U3977" s="24" t="s">
        <v>170</v>
      </c>
      <c r="V3977">
        <v>0</v>
      </c>
      <c r="W3977" s="24" t="s">
        <v>93</v>
      </c>
      <c r="X3977" s="24" t="s">
        <v>93</v>
      </c>
      <c r="Y3977" s="24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121929132</v>
      </c>
      <c r="B3978">
        <v>121929132</v>
      </c>
      <c r="C3978">
        <v>547</v>
      </c>
      <c r="D3978" s="24" t="s">
        <v>92</v>
      </c>
      <c r="E3978">
        <v>328</v>
      </c>
      <c r="F3978">
        <v>3280846536</v>
      </c>
      <c r="G3978" s="24" t="s">
        <v>15</v>
      </c>
      <c r="H3978" s="24" t="s">
        <v>92</v>
      </c>
      <c r="I3978" s="1">
        <v>44900</v>
      </c>
      <c r="J3978" s="24" t="s">
        <v>106</v>
      </c>
      <c r="K3978">
        <v>2</v>
      </c>
      <c r="L3978" s="24" t="s">
        <v>97</v>
      </c>
      <c r="M3978">
        <v>12</v>
      </c>
      <c r="N3978">
        <v>2022</v>
      </c>
      <c r="O3978" s="25">
        <v>0.61814814814814811</v>
      </c>
      <c r="P3978">
        <v>0</v>
      </c>
      <c r="Q3978" s="1">
        <v>44900</v>
      </c>
      <c r="R3978" s="25">
        <v>0.62510416666666668</v>
      </c>
      <c r="S3978" s="25">
        <v>6.9560185185185185E-3</v>
      </c>
      <c r="T3978" s="24" t="s">
        <v>188</v>
      </c>
      <c r="U3978" s="24" t="s">
        <v>178</v>
      </c>
      <c r="V3978">
        <v>0</v>
      </c>
      <c r="W3978" s="24" t="s">
        <v>93</v>
      </c>
      <c r="X3978" s="24" t="s">
        <v>93</v>
      </c>
      <c r="Y3978" s="24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121911435</v>
      </c>
      <c r="B3979">
        <v>121911435</v>
      </c>
      <c r="C3979">
        <v>547</v>
      </c>
      <c r="D3979" s="24" t="s">
        <v>92</v>
      </c>
      <c r="E3979">
        <v>240</v>
      </c>
      <c r="F3979">
        <v>2408567736</v>
      </c>
      <c r="G3979" s="24" t="s">
        <v>9</v>
      </c>
      <c r="H3979" s="24" t="s">
        <v>92</v>
      </c>
      <c r="I3979" s="1">
        <v>44900</v>
      </c>
      <c r="J3979" s="24" t="s">
        <v>106</v>
      </c>
      <c r="K3979">
        <v>2</v>
      </c>
      <c r="L3979" s="24" t="s">
        <v>97</v>
      </c>
      <c r="M3979">
        <v>12</v>
      </c>
      <c r="N3979">
        <v>2022</v>
      </c>
      <c r="O3979" s="25">
        <v>0.591400462962963</v>
      </c>
      <c r="P3979">
        <v>0</v>
      </c>
      <c r="Q3979" s="1">
        <v>44900</v>
      </c>
      <c r="R3979" s="25">
        <v>0.62540509259259258</v>
      </c>
      <c r="S3979" s="25">
        <v>3.4004629629629628E-2</v>
      </c>
      <c r="T3979" s="24" t="s">
        <v>1062</v>
      </c>
      <c r="U3979" s="24" t="s">
        <v>170</v>
      </c>
      <c r="V3979">
        <v>0</v>
      </c>
      <c r="W3979" s="24" t="s">
        <v>93</v>
      </c>
      <c r="X3979" s="24" t="s">
        <v>93</v>
      </c>
      <c r="Y3979" s="24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121918454</v>
      </c>
      <c r="B3980">
        <v>121918454</v>
      </c>
      <c r="C3980">
        <v>547</v>
      </c>
      <c r="D3980" s="24" t="s">
        <v>92</v>
      </c>
      <c r="E3980">
        <v>290</v>
      </c>
      <c r="F3980">
        <v>2901210085</v>
      </c>
      <c r="G3980" s="24" t="s">
        <v>9</v>
      </c>
      <c r="H3980" s="24" t="s">
        <v>92</v>
      </c>
      <c r="I3980" s="1">
        <v>44900</v>
      </c>
      <c r="J3980" s="24" t="s">
        <v>106</v>
      </c>
      <c r="K3980">
        <v>2</v>
      </c>
      <c r="L3980" s="24" t="s">
        <v>97</v>
      </c>
      <c r="M3980">
        <v>12</v>
      </c>
      <c r="N3980">
        <v>2022</v>
      </c>
      <c r="O3980" s="25">
        <v>0.60142361111111109</v>
      </c>
      <c r="P3980">
        <v>0</v>
      </c>
      <c r="Q3980" s="1">
        <v>44900</v>
      </c>
      <c r="R3980" s="25">
        <v>0.62561342592592595</v>
      </c>
      <c r="S3980" s="25">
        <v>2.4189814814814813E-2</v>
      </c>
      <c r="T3980" s="24" t="s">
        <v>1063</v>
      </c>
      <c r="U3980" s="24" t="s">
        <v>170</v>
      </c>
      <c r="V3980">
        <v>0</v>
      </c>
      <c r="W3980" s="24" t="s">
        <v>93</v>
      </c>
      <c r="X3980" s="24" t="s">
        <v>93</v>
      </c>
      <c r="Y3980" s="24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121920984</v>
      </c>
      <c r="B3981">
        <v>121920984</v>
      </c>
      <c r="C3981">
        <v>547</v>
      </c>
      <c r="D3981" s="24" t="s">
        <v>92</v>
      </c>
      <c r="E3981">
        <v>157</v>
      </c>
      <c r="F3981">
        <v>1573455513</v>
      </c>
      <c r="G3981" s="24" t="s">
        <v>12</v>
      </c>
      <c r="H3981" s="24" t="s">
        <v>92</v>
      </c>
      <c r="I3981" s="1">
        <v>44900</v>
      </c>
      <c r="J3981" s="24" t="s">
        <v>106</v>
      </c>
      <c r="K3981">
        <v>2</v>
      </c>
      <c r="L3981" s="24" t="s">
        <v>97</v>
      </c>
      <c r="M3981">
        <v>12</v>
      </c>
      <c r="N3981">
        <v>2022</v>
      </c>
      <c r="O3981" s="25">
        <v>0.60521990740740739</v>
      </c>
      <c r="P3981">
        <v>0</v>
      </c>
      <c r="Q3981" s="1">
        <v>44900</v>
      </c>
      <c r="R3981" s="25">
        <v>0.62570601851851848</v>
      </c>
      <c r="S3981" s="25">
        <v>2.0486111111111111E-2</v>
      </c>
      <c r="T3981" s="24" t="s">
        <v>188</v>
      </c>
      <c r="U3981" s="24" t="s">
        <v>174</v>
      </c>
      <c r="V3981">
        <v>0</v>
      </c>
      <c r="W3981" s="24" t="s">
        <v>93</v>
      </c>
      <c r="X3981" s="24" t="s">
        <v>93</v>
      </c>
      <c r="Y3981" s="24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121924778</v>
      </c>
      <c r="B3982">
        <v>121924778</v>
      </c>
      <c r="C3982">
        <v>547</v>
      </c>
      <c r="D3982" s="24" t="s">
        <v>92</v>
      </c>
      <c r="E3982">
        <v>153</v>
      </c>
      <c r="F3982">
        <v>1533477249</v>
      </c>
      <c r="G3982" s="24" t="s">
        <v>12</v>
      </c>
      <c r="H3982" s="24" t="s">
        <v>92</v>
      </c>
      <c r="I3982" s="1">
        <v>44900</v>
      </c>
      <c r="J3982" s="24" t="s">
        <v>106</v>
      </c>
      <c r="K3982">
        <v>2</v>
      </c>
      <c r="L3982" s="24" t="s">
        <v>97</v>
      </c>
      <c r="M3982">
        <v>12</v>
      </c>
      <c r="N3982">
        <v>2022</v>
      </c>
      <c r="O3982" s="25">
        <v>0.61084490740740738</v>
      </c>
      <c r="P3982">
        <v>0</v>
      </c>
      <c r="Q3982" s="1">
        <v>44900</v>
      </c>
      <c r="R3982" s="25">
        <v>0.62579861111111112</v>
      </c>
      <c r="S3982" s="25">
        <v>1.4953703703703703E-2</v>
      </c>
      <c r="T3982" s="24" t="s">
        <v>175</v>
      </c>
      <c r="U3982" s="24" t="s">
        <v>174</v>
      </c>
      <c r="V3982">
        <v>0</v>
      </c>
      <c r="W3982" s="24" t="s">
        <v>93</v>
      </c>
      <c r="X3982" s="24" t="s">
        <v>93</v>
      </c>
      <c r="Y3982" s="24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121922171</v>
      </c>
      <c r="B3983">
        <v>121922171</v>
      </c>
      <c r="C3983">
        <v>547</v>
      </c>
      <c r="D3983" s="24" t="s">
        <v>92</v>
      </c>
      <c r="E3983">
        <v>597</v>
      </c>
      <c r="F3983">
        <v>5976721837</v>
      </c>
      <c r="G3983" s="24" t="s">
        <v>19</v>
      </c>
      <c r="H3983" s="24" t="s">
        <v>92</v>
      </c>
      <c r="I3983" s="1">
        <v>44900</v>
      </c>
      <c r="J3983" s="24" t="s">
        <v>106</v>
      </c>
      <c r="K3983">
        <v>2</v>
      </c>
      <c r="L3983" s="24" t="s">
        <v>97</v>
      </c>
      <c r="M3983">
        <v>12</v>
      </c>
      <c r="N3983">
        <v>2022</v>
      </c>
      <c r="O3983" s="25">
        <v>0.60693287037037036</v>
      </c>
      <c r="P3983">
        <v>0</v>
      </c>
      <c r="Q3983" s="1">
        <v>44900</v>
      </c>
      <c r="R3983" s="25">
        <v>0.62582175925925931</v>
      </c>
      <c r="S3983" s="25">
        <v>1.8888888888888889E-2</v>
      </c>
      <c r="T3983" s="24" t="s">
        <v>188</v>
      </c>
      <c r="U3983" s="24" t="s">
        <v>174</v>
      </c>
      <c r="V3983">
        <v>0</v>
      </c>
      <c r="W3983" s="24" t="s">
        <v>93</v>
      </c>
      <c r="X3983" s="24" t="s">
        <v>93</v>
      </c>
      <c r="Y3983" s="24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121907666</v>
      </c>
      <c r="B3984">
        <v>121907666</v>
      </c>
      <c r="C3984">
        <v>547</v>
      </c>
      <c r="D3984" s="24" t="s">
        <v>92</v>
      </c>
      <c r="E3984">
        <v>175</v>
      </c>
      <c r="F3984">
        <v>1751560561</v>
      </c>
      <c r="G3984" s="24" t="s">
        <v>12</v>
      </c>
      <c r="H3984" s="24" t="s">
        <v>92</v>
      </c>
      <c r="I3984" s="1">
        <v>44900</v>
      </c>
      <c r="J3984" s="24" t="s">
        <v>106</v>
      </c>
      <c r="K3984">
        <v>2</v>
      </c>
      <c r="L3984" s="24" t="s">
        <v>97</v>
      </c>
      <c r="M3984">
        <v>12</v>
      </c>
      <c r="N3984">
        <v>2022</v>
      </c>
      <c r="O3984" s="25">
        <v>0.58664351851851848</v>
      </c>
      <c r="P3984">
        <v>0</v>
      </c>
      <c r="Q3984" s="1">
        <v>44900</v>
      </c>
      <c r="R3984" s="25">
        <v>0.62635416666666666</v>
      </c>
      <c r="S3984" s="25">
        <v>3.9710648148148148E-2</v>
      </c>
      <c r="T3984" s="24" t="s">
        <v>353</v>
      </c>
      <c r="U3984" s="24" t="s">
        <v>170</v>
      </c>
      <c r="V3984">
        <v>0</v>
      </c>
      <c r="W3984" s="24" t="s">
        <v>93</v>
      </c>
      <c r="X3984" s="24" t="s">
        <v>93</v>
      </c>
      <c r="Y3984" s="24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121921771</v>
      </c>
      <c r="B3985">
        <v>121921771</v>
      </c>
      <c r="C3985">
        <v>547</v>
      </c>
      <c r="D3985" s="24" t="s">
        <v>92</v>
      </c>
      <c r="E3985">
        <v>985</v>
      </c>
      <c r="F3985">
        <v>9854994283</v>
      </c>
      <c r="G3985" s="24" t="s">
        <v>38</v>
      </c>
      <c r="H3985" s="24" t="s">
        <v>92</v>
      </c>
      <c r="I3985" s="1">
        <v>44900</v>
      </c>
      <c r="J3985" s="24" t="s">
        <v>106</v>
      </c>
      <c r="K3985">
        <v>2</v>
      </c>
      <c r="L3985" s="24" t="s">
        <v>97</v>
      </c>
      <c r="M3985">
        <v>12</v>
      </c>
      <c r="N3985">
        <v>2022</v>
      </c>
      <c r="O3985" s="25">
        <v>0.60637731481481483</v>
      </c>
      <c r="P3985">
        <v>0</v>
      </c>
      <c r="Q3985" s="1">
        <v>44900</v>
      </c>
      <c r="R3985" s="25">
        <v>0.62649305555555557</v>
      </c>
      <c r="S3985" s="25">
        <v>2.011574074074074E-2</v>
      </c>
      <c r="T3985" s="24" t="s">
        <v>257</v>
      </c>
      <c r="U3985" s="24" t="s">
        <v>174</v>
      </c>
      <c r="V3985">
        <v>0</v>
      </c>
      <c r="W3985" s="24" t="s">
        <v>93</v>
      </c>
      <c r="X3985" s="24" t="s">
        <v>93</v>
      </c>
      <c r="Y3985" s="24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121929309</v>
      </c>
      <c r="B3986">
        <v>121929309</v>
      </c>
      <c r="C3986">
        <v>547</v>
      </c>
      <c r="D3986" s="24" t="s">
        <v>92</v>
      </c>
      <c r="E3986">
        <v>48</v>
      </c>
      <c r="F3986">
        <v>485671200</v>
      </c>
      <c r="G3986" s="24" t="s">
        <v>9</v>
      </c>
      <c r="H3986" s="24" t="s">
        <v>92</v>
      </c>
      <c r="I3986" s="1">
        <v>44900</v>
      </c>
      <c r="J3986" s="24" t="s">
        <v>106</v>
      </c>
      <c r="K3986">
        <v>2</v>
      </c>
      <c r="L3986" s="24" t="s">
        <v>97</v>
      </c>
      <c r="M3986">
        <v>12</v>
      </c>
      <c r="N3986">
        <v>2022</v>
      </c>
      <c r="O3986" s="25">
        <v>0.6184143518518519</v>
      </c>
      <c r="P3986">
        <v>0</v>
      </c>
      <c r="Q3986" s="1">
        <v>44900</v>
      </c>
      <c r="R3986" s="25">
        <v>0.62712962962962959</v>
      </c>
      <c r="S3986" s="25">
        <v>8.7152777777777784E-3</v>
      </c>
      <c r="T3986" s="24" t="s">
        <v>399</v>
      </c>
      <c r="U3986" s="24" t="s">
        <v>308</v>
      </c>
      <c r="V3986">
        <v>0</v>
      </c>
      <c r="W3986" s="24" t="s">
        <v>93</v>
      </c>
      <c r="X3986" s="24" t="s">
        <v>93</v>
      </c>
      <c r="Y3986" s="24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121928332</v>
      </c>
      <c r="B3987">
        <v>121928332</v>
      </c>
      <c r="C3987">
        <v>547</v>
      </c>
      <c r="D3987" s="24" t="s">
        <v>92</v>
      </c>
      <c r="E3987">
        <v>945</v>
      </c>
      <c r="F3987">
        <v>9450017463</v>
      </c>
      <c r="G3987" s="24" t="s">
        <v>9</v>
      </c>
      <c r="H3987" s="24" t="s">
        <v>92</v>
      </c>
      <c r="I3987" s="1">
        <v>44900</v>
      </c>
      <c r="J3987" s="24" t="s">
        <v>106</v>
      </c>
      <c r="K3987">
        <v>2</v>
      </c>
      <c r="L3987" s="24" t="s">
        <v>97</v>
      </c>
      <c r="M3987">
        <v>12</v>
      </c>
      <c r="N3987">
        <v>2022</v>
      </c>
      <c r="O3987" s="25">
        <v>0.61687499999999995</v>
      </c>
      <c r="P3987">
        <v>0</v>
      </c>
      <c r="Q3987" s="1">
        <v>44900</v>
      </c>
      <c r="R3987" s="25">
        <v>0.62771990740740746</v>
      </c>
      <c r="S3987" s="25">
        <v>1.0844907407407407E-2</v>
      </c>
      <c r="T3987" s="24" t="s">
        <v>169</v>
      </c>
      <c r="U3987" s="24" t="s">
        <v>170</v>
      </c>
      <c r="V3987">
        <v>0</v>
      </c>
      <c r="W3987" s="24" t="s">
        <v>93</v>
      </c>
      <c r="X3987" s="24" t="s">
        <v>93</v>
      </c>
      <c r="Y3987" s="24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121930972</v>
      </c>
      <c r="B3988">
        <v>121930972</v>
      </c>
      <c r="C3988">
        <v>547</v>
      </c>
      <c r="D3988" s="24" t="s">
        <v>92</v>
      </c>
      <c r="E3988">
        <v>427</v>
      </c>
      <c r="F3988">
        <v>427248425</v>
      </c>
      <c r="G3988" s="24" t="s">
        <v>19</v>
      </c>
      <c r="H3988" s="24" t="s">
        <v>92</v>
      </c>
      <c r="I3988" s="1">
        <v>44900</v>
      </c>
      <c r="J3988" s="24" t="s">
        <v>106</v>
      </c>
      <c r="K3988">
        <v>2</v>
      </c>
      <c r="L3988" s="24" t="s">
        <v>97</v>
      </c>
      <c r="M3988">
        <v>12</v>
      </c>
      <c r="N3988">
        <v>2022</v>
      </c>
      <c r="O3988" s="25">
        <v>0.62116898148148147</v>
      </c>
      <c r="P3988">
        <v>0</v>
      </c>
      <c r="Q3988" s="1">
        <v>44900</v>
      </c>
      <c r="R3988" s="25">
        <v>0.62812500000000004</v>
      </c>
      <c r="S3988" s="25">
        <v>6.9560185185185185E-3</v>
      </c>
      <c r="T3988" s="24" t="s">
        <v>189</v>
      </c>
      <c r="U3988" s="24" t="s">
        <v>208</v>
      </c>
      <c r="V3988">
        <v>0</v>
      </c>
      <c r="W3988" s="24" t="s">
        <v>102</v>
      </c>
      <c r="X3988" s="24" t="s">
        <v>102</v>
      </c>
      <c r="Y3988" s="24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121903969</v>
      </c>
      <c r="B3989">
        <v>121903969</v>
      </c>
      <c r="C3989">
        <v>547</v>
      </c>
      <c r="D3989" s="24" t="s">
        <v>92</v>
      </c>
      <c r="E3989">
        <v>407</v>
      </c>
      <c r="F3989">
        <v>4078115031</v>
      </c>
      <c r="G3989" s="24" t="s">
        <v>9</v>
      </c>
      <c r="H3989" s="24" t="s">
        <v>92</v>
      </c>
      <c r="I3989" s="1">
        <v>44900</v>
      </c>
      <c r="J3989" s="24" t="s">
        <v>106</v>
      </c>
      <c r="K3989">
        <v>2</v>
      </c>
      <c r="L3989" s="24" t="s">
        <v>97</v>
      </c>
      <c r="M3989">
        <v>12</v>
      </c>
      <c r="N3989">
        <v>2022</v>
      </c>
      <c r="O3989" s="25">
        <v>0.58267361111111116</v>
      </c>
      <c r="P3989">
        <v>0</v>
      </c>
      <c r="Q3989" s="1">
        <v>44900</v>
      </c>
      <c r="R3989" s="25">
        <v>0.6281944444444445</v>
      </c>
      <c r="S3989" s="25">
        <v>4.5520833333333337E-2</v>
      </c>
      <c r="T3989" s="24" t="s">
        <v>173</v>
      </c>
      <c r="U3989" s="24" t="s">
        <v>174</v>
      </c>
      <c r="V3989">
        <v>0</v>
      </c>
      <c r="W3989" s="24" t="s">
        <v>93</v>
      </c>
      <c r="X3989" s="24" t="s">
        <v>93</v>
      </c>
      <c r="Y3989" s="24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121934743</v>
      </c>
      <c r="B3990">
        <v>121934743</v>
      </c>
      <c r="C3990">
        <v>547</v>
      </c>
      <c r="D3990" s="24" t="s">
        <v>92</v>
      </c>
      <c r="E3990">
        <v>774</v>
      </c>
      <c r="F3990">
        <v>7741660517</v>
      </c>
      <c r="G3990" s="24" t="s">
        <v>13</v>
      </c>
      <c r="H3990" s="24" t="s">
        <v>92</v>
      </c>
      <c r="I3990" s="1">
        <v>44900</v>
      </c>
      <c r="J3990" s="24" t="s">
        <v>106</v>
      </c>
      <c r="K3990">
        <v>2</v>
      </c>
      <c r="L3990" s="24" t="s">
        <v>97</v>
      </c>
      <c r="M3990">
        <v>12</v>
      </c>
      <c r="N3990">
        <v>2022</v>
      </c>
      <c r="O3990" s="25">
        <v>0.62662037037037033</v>
      </c>
      <c r="P3990">
        <v>0</v>
      </c>
      <c r="Q3990" s="1">
        <v>44900</v>
      </c>
      <c r="R3990" s="25">
        <v>0.62824074074074077</v>
      </c>
      <c r="S3990" s="25">
        <v>1.6203703703703703E-3</v>
      </c>
      <c r="T3990" s="24" t="s">
        <v>173</v>
      </c>
      <c r="U3990" s="24" t="s">
        <v>174</v>
      </c>
      <c r="V3990">
        <v>0</v>
      </c>
      <c r="W3990" s="24" t="s">
        <v>93</v>
      </c>
      <c r="X3990" s="24" t="s">
        <v>93</v>
      </c>
      <c r="Y3990" s="24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121912512</v>
      </c>
      <c r="B3991">
        <v>121912512</v>
      </c>
      <c r="C3991">
        <v>547</v>
      </c>
      <c r="D3991" s="24" t="s">
        <v>92</v>
      </c>
      <c r="E3991">
        <v>186</v>
      </c>
      <c r="F3991">
        <v>1861489399</v>
      </c>
      <c r="G3991" s="24" t="s">
        <v>12</v>
      </c>
      <c r="H3991" s="24" t="s">
        <v>92</v>
      </c>
      <c r="I3991" s="1">
        <v>44900</v>
      </c>
      <c r="J3991" s="24" t="s">
        <v>106</v>
      </c>
      <c r="K3991">
        <v>2</v>
      </c>
      <c r="L3991" s="24" t="s">
        <v>97</v>
      </c>
      <c r="M3991">
        <v>12</v>
      </c>
      <c r="N3991">
        <v>2022</v>
      </c>
      <c r="O3991" s="25">
        <v>0.59289351851851857</v>
      </c>
      <c r="P3991">
        <v>0</v>
      </c>
      <c r="Q3991" s="1">
        <v>44900</v>
      </c>
      <c r="R3991" s="25">
        <v>0.62899305555555551</v>
      </c>
      <c r="S3991" s="25">
        <v>3.6099537037037034E-2</v>
      </c>
      <c r="T3991" s="24" t="s">
        <v>1064</v>
      </c>
      <c r="U3991" s="24" t="s">
        <v>170</v>
      </c>
      <c r="V3991">
        <v>0</v>
      </c>
      <c r="W3991" s="24" t="s">
        <v>93</v>
      </c>
      <c r="X3991" s="24" t="s">
        <v>93</v>
      </c>
      <c r="Y3991" s="24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121930054</v>
      </c>
      <c r="B3992">
        <v>121930054</v>
      </c>
      <c r="C3992">
        <v>547</v>
      </c>
      <c r="D3992" s="24" t="s">
        <v>92</v>
      </c>
      <c r="E3992">
        <v>692</v>
      </c>
      <c r="F3992">
        <v>6928935177</v>
      </c>
      <c r="G3992" s="24" t="s">
        <v>9</v>
      </c>
      <c r="H3992" s="24" t="s">
        <v>92</v>
      </c>
      <c r="I3992" s="1">
        <v>44900</v>
      </c>
      <c r="J3992" s="24" t="s">
        <v>106</v>
      </c>
      <c r="K3992">
        <v>2</v>
      </c>
      <c r="L3992" s="24" t="s">
        <v>97</v>
      </c>
      <c r="M3992">
        <v>12</v>
      </c>
      <c r="N3992">
        <v>2022</v>
      </c>
      <c r="O3992" s="25">
        <v>0.61967592592592591</v>
      </c>
      <c r="P3992">
        <v>0</v>
      </c>
      <c r="Q3992" s="1">
        <v>44900</v>
      </c>
      <c r="R3992" s="25">
        <v>0.6290162037037037</v>
      </c>
      <c r="S3992" s="25">
        <v>9.3402777777777772E-3</v>
      </c>
      <c r="T3992" s="24" t="s">
        <v>1065</v>
      </c>
      <c r="U3992" s="24" t="s">
        <v>168</v>
      </c>
      <c r="V3992">
        <v>0</v>
      </c>
      <c r="W3992" s="24" t="s">
        <v>93</v>
      </c>
      <c r="X3992" s="24" t="s">
        <v>93</v>
      </c>
      <c r="Y3992" s="24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121921075</v>
      </c>
      <c r="B3993">
        <v>121921075</v>
      </c>
      <c r="C3993">
        <v>547</v>
      </c>
      <c r="D3993" s="24" t="s">
        <v>92</v>
      </c>
      <c r="E3993">
        <v>888</v>
      </c>
      <c r="F3993">
        <v>8887576113</v>
      </c>
      <c r="G3993" s="24" t="s">
        <v>9</v>
      </c>
      <c r="H3993" s="24" t="s">
        <v>92</v>
      </c>
      <c r="I3993" s="1">
        <v>44900</v>
      </c>
      <c r="J3993" s="24" t="s">
        <v>106</v>
      </c>
      <c r="K3993">
        <v>2</v>
      </c>
      <c r="L3993" s="24" t="s">
        <v>97</v>
      </c>
      <c r="M3993">
        <v>12</v>
      </c>
      <c r="N3993">
        <v>2022</v>
      </c>
      <c r="O3993" s="25">
        <v>0.6053587962962963</v>
      </c>
      <c r="P3993">
        <v>0</v>
      </c>
      <c r="Q3993" s="1">
        <v>44900</v>
      </c>
      <c r="R3993" s="25">
        <v>0.62929398148148152</v>
      </c>
      <c r="S3993" s="25">
        <v>2.3935185185185184E-2</v>
      </c>
      <c r="T3993" s="24" t="s">
        <v>173</v>
      </c>
      <c r="U3993" s="24" t="s">
        <v>174</v>
      </c>
      <c r="V3993">
        <v>0</v>
      </c>
      <c r="W3993" s="24" t="s">
        <v>93</v>
      </c>
      <c r="X3993" s="24" t="s">
        <v>93</v>
      </c>
      <c r="Y3993" s="24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121924124</v>
      </c>
      <c r="B3994">
        <v>121924124</v>
      </c>
      <c r="C3994">
        <v>547</v>
      </c>
      <c r="D3994" s="24" t="s">
        <v>92</v>
      </c>
      <c r="E3994">
        <v>755</v>
      </c>
      <c r="F3994">
        <v>7557322254</v>
      </c>
      <c r="G3994" s="24" t="s">
        <v>22</v>
      </c>
      <c r="H3994" s="24" t="s">
        <v>92</v>
      </c>
      <c r="I3994" s="1">
        <v>44900</v>
      </c>
      <c r="J3994" s="24" t="s">
        <v>106</v>
      </c>
      <c r="K3994">
        <v>2</v>
      </c>
      <c r="L3994" s="24" t="s">
        <v>97</v>
      </c>
      <c r="M3994">
        <v>12</v>
      </c>
      <c r="N3994">
        <v>2022</v>
      </c>
      <c r="O3994" s="25">
        <v>0.60987268518518523</v>
      </c>
      <c r="P3994">
        <v>0</v>
      </c>
      <c r="Q3994" s="1">
        <v>44900</v>
      </c>
      <c r="R3994" s="25">
        <v>0.62944444444444447</v>
      </c>
      <c r="S3994" s="25">
        <v>1.9571759259259261E-2</v>
      </c>
      <c r="T3994" s="24" t="s">
        <v>209</v>
      </c>
      <c r="U3994" s="24" t="s">
        <v>294</v>
      </c>
      <c r="V3994">
        <v>0</v>
      </c>
      <c r="W3994" s="24" t="s">
        <v>93</v>
      </c>
      <c r="X3994" s="24" t="s">
        <v>93</v>
      </c>
      <c r="Y3994" s="24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121931888</v>
      </c>
      <c r="B3995">
        <v>121931888</v>
      </c>
      <c r="C3995">
        <v>547</v>
      </c>
      <c r="D3995" s="24" t="s">
        <v>92</v>
      </c>
      <c r="E3995">
        <v>433</v>
      </c>
      <c r="F3995">
        <v>433814820</v>
      </c>
      <c r="G3995" s="24" t="s">
        <v>35</v>
      </c>
      <c r="H3995" s="24" t="s">
        <v>92</v>
      </c>
      <c r="I3995" s="1">
        <v>44900</v>
      </c>
      <c r="J3995" s="24" t="s">
        <v>106</v>
      </c>
      <c r="K3995">
        <v>2</v>
      </c>
      <c r="L3995" s="24" t="s">
        <v>97</v>
      </c>
      <c r="M3995">
        <v>12</v>
      </c>
      <c r="N3995">
        <v>2022</v>
      </c>
      <c r="O3995" s="25">
        <v>0.62254629629629632</v>
      </c>
      <c r="P3995">
        <v>0</v>
      </c>
      <c r="Q3995" s="1">
        <v>44900</v>
      </c>
      <c r="R3995" s="25">
        <v>0.6297800925925926</v>
      </c>
      <c r="S3995" s="25">
        <v>7.2337962962962963E-3</v>
      </c>
      <c r="T3995" s="24" t="s">
        <v>229</v>
      </c>
      <c r="U3995" s="24" t="s">
        <v>230</v>
      </c>
      <c r="V3995">
        <v>0</v>
      </c>
      <c r="W3995" s="24" t="s">
        <v>102</v>
      </c>
      <c r="X3995" s="24" t="s">
        <v>102</v>
      </c>
      <c r="Y3995" s="24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121927508</v>
      </c>
      <c r="B3996">
        <v>121927508</v>
      </c>
      <c r="C3996">
        <v>547</v>
      </c>
      <c r="D3996" s="24" t="s">
        <v>92</v>
      </c>
      <c r="E3996">
        <v>357</v>
      </c>
      <c r="F3996">
        <v>3570317537</v>
      </c>
      <c r="G3996" s="24" t="s">
        <v>24</v>
      </c>
      <c r="H3996" s="24" t="s">
        <v>92</v>
      </c>
      <c r="I3996" s="1">
        <v>44900</v>
      </c>
      <c r="J3996" s="24" t="s">
        <v>106</v>
      </c>
      <c r="K3996">
        <v>2</v>
      </c>
      <c r="L3996" s="24" t="s">
        <v>97</v>
      </c>
      <c r="M3996">
        <v>12</v>
      </c>
      <c r="N3996">
        <v>2022</v>
      </c>
      <c r="O3996" s="25">
        <v>0.6153819444444445</v>
      </c>
      <c r="P3996">
        <v>0</v>
      </c>
      <c r="Q3996" s="1">
        <v>44900</v>
      </c>
      <c r="R3996" s="25">
        <v>0.62988425925925928</v>
      </c>
      <c r="S3996" s="25">
        <v>1.4502314814814815E-2</v>
      </c>
      <c r="T3996" s="24" t="s">
        <v>1066</v>
      </c>
      <c r="U3996" s="24" t="s">
        <v>168</v>
      </c>
      <c r="V3996">
        <v>0</v>
      </c>
      <c r="W3996" s="24" t="s">
        <v>93</v>
      </c>
      <c r="X3996" s="24" t="s">
        <v>93</v>
      </c>
      <c r="Y3996" s="24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121931917</v>
      </c>
      <c r="B3997">
        <v>121931917</v>
      </c>
      <c r="C3997">
        <v>547</v>
      </c>
      <c r="D3997" s="24" t="s">
        <v>92</v>
      </c>
      <c r="E3997">
        <v>417</v>
      </c>
      <c r="F3997">
        <v>4179581302</v>
      </c>
      <c r="G3997" s="24" t="s">
        <v>25</v>
      </c>
      <c r="H3997" s="24" t="s">
        <v>92</v>
      </c>
      <c r="I3997" s="1">
        <v>44900</v>
      </c>
      <c r="J3997" s="24" t="s">
        <v>106</v>
      </c>
      <c r="K3997">
        <v>2</v>
      </c>
      <c r="L3997" s="24" t="s">
        <v>97</v>
      </c>
      <c r="M3997">
        <v>12</v>
      </c>
      <c r="N3997">
        <v>2022</v>
      </c>
      <c r="O3997" s="25">
        <v>0.62258101851851855</v>
      </c>
      <c r="P3997">
        <v>0</v>
      </c>
      <c r="Q3997" s="1">
        <v>44900</v>
      </c>
      <c r="R3997" s="25">
        <v>0.62993055555555555</v>
      </c>
      <c r="S3997" s="25">
        <v>7.3495370370370372E-3</v>
      </c>
      <c r="T3997" s="24" t="s">
        <v>214</v>
      </c>
      <c r="U3997" s="24" t="s">
        <v>168</v>
      </c>
      <c r="V3997">
        <v>0</v>
      </c>
      <c r="W3997" s="24" t="s">
        <v>93</v>
      </c>
      <c r="X3997" s="24" t="s">
        <v>93</v>
      </c>
      <c r="Y3997" s="24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121923045</v>
      </c>
      <c r="B3998">
        <v>121923045</v>
      </c>
      <c r="C3998">
        <v>547</v>
      </c>
      <c r="D3998" s="24" t="s">
        <v>92</v>
      </c>
      <c r="E3998">
        <v>633</v>
      </c>
      <c r="F3998">
        <v>6338411938</v>
      </c>
      <c r="G3998" s="24" t="s">
        <v>27</v>
      </c>
      <c r="H3998" s="24" t="s">
        <v>92</v>
      </c>
      <c r="I3998" s="1">
        <v>44900</v>
      </c>
      <c r="J3998" s="24" t="s">
        <v>106</v>
      </c>
      <c r="K3998">
        <v>2</v>
      </c>
      <c r="L3998" s="24" t="s">
        <v>97</v>
      </c>
      <c r="M3998">
        <v>12</v>
      </c>
      <c r="N3998">
        <v>2022</v>
      </c>
      <c r="O3998" s="25">
        <v>0.60827546296296298</v>
      </c>
      <c r="P3998">
        <v>0</v>
      </c>
      <c r="Q3998" s="1">
        <v>44900</v>
      </c>
      <c r="R3998" s="25">
        <v>0.63002314814814819</v>
      </c>
      <c r="S3998" s="25">
        <v>2.1747685185185186E-2</v>
      </c>
      <c r="T3998" s="24" t="s">
        <v>175</v>
      </c>
      <c r="U3998" s="24" t="s">
        <v>170</v>
      </c>
      <c r="V3998">
        <v>0</v>
      </c>
      <c r="W3998" s="24" t="s">
        <v>93</v>
      </c>
      <c r="X3998" s="24" t="s">
        <v>93</v>
      </c>
      <c r="Y3998" s="24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121932183</v>
      </c>
      <c r="B3999">
        <v>121932183</v>
      </c>
      <c r="C3999">
        <v>547</v>
      </c>
      <c r="D3999" s="24" t="s">
        <v>92</v>
      </c>
      <c r="E3999">
        <v>886</v>
      </c>
      <c r="F3999">
        <v>886682731</v>
      </c>
      <c r="G3999" s="24" t="s">
        <v>9</v>
      </c>
      <c r="H3999" s="24" t="s">
        <v>92</v>
      </c>
      <c r="I3999" s="1">
        <v>44900</v>
      </c>
      <c r="J3999" s="24" t="s">
        <v>106</v>
      </c>
      <c r="K3999">
        <v>2</v>
      </c>
      <c r="L3999" s="24" t="s">
        <v>97</v>
      </c>
      <c r="M3999">
        <v>12</v>
      </c>
      <c r="N3999">
        <v>2022</v>
      </c>
      <c r="O3999" s="25">
        <v>0.62297453703703709</v>
      </c>
      <c r="P3999">
        <v>0</v>
      </c>
      <c r="Q3999" s="1">
        <v>44900</v>
      </c>
      <c r="R3999" s="25">
        <v>0.63065972222222222</v>
      </c>
      <c r="S3999" s="25">
        <v>7.6851851851851855E-3</v>
      </c>
      <c r="T3999" s="24" t="s">
        <v>169</v>
      </c>
      <c r="U3999" s="24" t="s">
        <v>170</v>
      </c>
      <c r="V3999">
        <v>0</v>
      </c>
      <c r="W3999" s="24" t="s">
        <v>102</v>
      </c>
      <c r="X3999" s="24" t="s">
        <v>102</v>
      </c>
      <c r="Y3999" s="24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121922296</v>
      </c>
      <c r="B4000">
        <v>121922296</v>
      </c>
      <c r="C4000">
        <v>547</v>
      </c>
      <c r="D4000" s="24" t="s">
        <v>92</v>
      </c>
      <c r="E4000">
        <v>320</v>
      </c>
      <c r="F4000">
        <v>3209572126</v>
      </c>
      <c r="G4000" s="24" t="s">
        <v>9</v>
      </c>
      <c r="H4000" s="24" t="s">
        <v>92</v>
      </c>
      <c r="I4000" s="1">
        <v>44900</v>
      </c>
      <c r="J4000" s="24" t="s">
        <v>106</v>
      </c>
      <c r="K4000">
        <v>2</v>
      </c>
      <c r="L4000" s="24" t="s">
        <v>97</v>
      </c>
      <c r="M4000">
        <v>12</v>
      </c>
      <c r="N4000">
        <v>2022</v>
      </c>
      <c r="O4000" s="25">
        <v>0.6071643518518518</v>
      </c>
      <c r="P4000">
        <v>0</v>
      </c>
      <c r="Q4000" s="1">
        <v>44900</v>
      </c>
      <c r="R4000" s="25">
        <v>0.63081018518518517</v>
      </c>
      <c r="S4000" s="25">
        <v>2.3645833333333335E-2</v>
      </c>
      <c r="T4000" s="24" t="s">
        <v>173</v>
      </c>
      <c r="U4000" s="24" t="s">
        <v>174</v>
      </c>
      <c r="V4000">
        <v>0</v>
      </c>
      <c r="W4000" s="24" t="s">
        <v>93</v>
      </c>
      <c r="X4000" s="24" t="s">
        <v>93</v>
      </c>
      <c r="Y4000" s="24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121933044</v>
      </c>
      <c r="B4001">
        <v>121933044</v>
      </c>
      <c r="C4001">
        <v>547</v>
      </c>
      <c r="D4001" s="24" t="s">
        <v>92</v>
      </c>
      <c r="E4001">
        <v>621</v>
      </c>
      <c r="F4001">
        <v>6219310964</v>
      </c>
      <c r="G4001" s="24" t="s">
        <v>18</v>
      </c>
      <c r="H4001" s="24" t="s">
        <v>92</v>
      </c>
      <c r="I4001" s="1">
        <v>44900</v>
      </c>
      <c r="J4001" s="24" t="s">
        <v>106</v>
      </c>
      <c r="K4001">
        <v>2</v>
      </c>
      <c r="L4001" s="24" t="s">
        <v>97</v>
      </c>
      <c r="M4001">
        <v>12</v>
      </c>
      <c r="N4001">
        <v>2022</v>
      </c>
      <c r="O4001" s="25">
        <v>0.62428240740740737</v>
      </c>
      <c r="P4001">
        <v>0</v>
      </c>
      <c r="Q4001" s="1">
        <v>44900</v>
      </c>
      <c r="R4001" s="25">
        <v>0.63168981481481479</v>
      </c>
      <c r="S4001" s="25">
        <v>7.4074074074074077E-3</v>
      </c>
      <c r="T4001" s="24" t="s">
        <v>169</v>
      </c>
      <c r="U4001" s="24" t="s">
        <v>170</v>
      </c>
      <c r="V4001">
        <v>0</v>
      </c>
      <c r="W4001" s="24" t="s">
        <v>93</v>
      </c>
      <c r="X4001" s="24" t="s">
        <v>93</v>
      </c>
      <c r="Y4001" s="24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121912038</v>
      </c>
      <c r="B4002">
        <v>121912038</v>
      </c>
      <c r="C4002">
        <v>547</v>
      </c>
      <c r="D4002" s="24" t="s">
        <v>92</v>
      </c>
      <c r="E4002">
        <v>158</v>
      </c>
      <c r="F4002">
        <v>1586731167</v>
      </c>
      <c r="G4002" s="24" t="s">
        <v>12</v>
      </c>
      <c r="H4002" s="24" t="s">
        <v>92</v>
      </c>
      <c r="I4002" s="1">
        <v>44900</v>
      </c>
      <c r="J4002" s="24" t="s">
        <v>106</v>
      </c>
      <c r="K4002">
        <v>2</v>
      </c>
      <c r="L4002" s="24" t="s">
        <v>97</v>
      </c>
      <c r="M4002">
        <v>12</v>
      </c>
      <c r="N4002">
        <v>2022</v>
      </c>
      <c r="O4002" s="25">
        <v>0.59222222222222221</v>
      </c>
      <c r="P4002">
        <v>0</v>
      </c>
      <c r="Q4002" s="1">
        <v>44900</v>
      </c>
      <c r="R4002" s="25">
        <v>0.63187499999999996</v>
      </c>
      <c r="S4002" s="25">
        <v>3.965277777777778E-2</v>
      </c>
      <c r="T4002" s="24" t="s">
        <v>188</v>
      </c>
      <c r="U4002" s="24" t="s">
        <v>174</v>
      </c>
      <c r="V4002">
        <v>0</v>
      </c>
      <c r="W4002" s="24" t="s">
        <v>93</v>
      </c>
      <c r="X4002" s="24" t="s">
        <v>93</v>
      </c>
      <c r="Y4002" s="24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121932548</v>
      </c>
      <c r="B4003">
        <v>121932548</v>
      </c>
      <c r="C4003">
        <v>547</v>
      </c>
      <c r="D4003" s="24" t="s">
        <v>92</v>
      </c>
      <c r="E4003">
        <v>94</v>
      </c>
      <c r="F4003">
        <v>946087964</v>
      </c>
      <c r="G4003" s="24" t="s">
        <v>9</v>
      </c>
      <c r="H4003" s="24" t="s">
        <v>92</v>
      </c>
      <c r="I4003" s="1">
        <v>44900</v>
      </c>
      <c r="J4003" s="24" t="s">
        <v>106</v>
      </c>
      <c r="K4003">
        <v>2</v>
      </c>
      <c r="L4003" s="24" t="s">
        <v>97</v>
      </c>
      <c r="M4003">
        <v>12</v>
      </c>
      <c r="N4003">
        <v>2022</v>
      </c>
      <c r="O4003" s="25">
        <v>0.62349537037037039</v>
      </c>
      <c r="P4003">
        <v>0</v>
      </c>
      <c r="Q4003" s="1">
        <v>44900</v>
      </c>
      <c r="R4003" s="25">
        <v>0.63188657407407411</v>
      </c>
      <c r="S4003" s="25">
        <v>8.3912037037037045E-3</v>
      </c>
      <c r="T4003" s="24" t="s">
        <v>181</v>
      </c>
      <c r="U4003" s="24" t="s">
        <v>168</v>
      </c>
      <c r="V4003">
        <v>0</v>
      </c>
      <c r="W4003" s="24" t="s">
        <v>93</v>
      </c>
      <c r="X4003" s="24" t="s">
        <v>93</v>
      </c>
      <c r="Y4003" s="24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121923537</v>
      </c>
      <c r="B4004">
        <v>121923537</v>
      </c>
      <c r="C4004">
        <v>547</v>
      </c>
      <c r="D4004" s="24" t="s">
        <v>92</v>
      </c>
      <c r="E4004">
        <v>424</v>
      </c>
      <c r="F4004">
        <v>424322325</v>
      </c>
      <c r="G4004" s="24" t="s">
        <v>24</v>
      </c>
      <c r="H4004" s="24" t="s">
        <v>92</v>
      </c>
      <c r="I4004" s="1">
        <v>44900</v>
      </c>
      <c r="J4004" s="24" t="s">
        <v>106</v>
      </c>
      <c r="K4004">
        <v>2</v>
      </c>
      <c r="L4004" s="24" t="s">
        <v>97</v>
      </c>
      <c r="M4004">
        <v>12</v>
      </c>
      <c r="N4004">
        <v>2022</v>
      </c>
      <c r="O4004" s="25">
        <v>0.60900462962962965</v>
      </c>
      <c r="P4004">
        <v>0</v>
      </c>
      <c r="Q4004" s="1">
        <v>44900</v>
      </c>
      <c r="R4004" s="25">
        <v>0.63298611111111114</v>
      </c>
      <c r="S4004" s="25">
        <v>2.3981481481481482E-2</v>
      </c>
      <c r="T4004" s="24" t="s">
        <v>175</v>
      </c>
      <c r="U4004" s="24" t="s">
        <v>170</v>
      </c>
      <c r="V4004">
        <v>0</v>
      </c>
      <c r="W4004" s="24" t="s">
        <v>102</v>
      </c>
      <c r="X4004" s="24" t="s">
        <v>102</v>
      </c>
      <c r="Y4004" s="24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121925185</v>
      </c>
      <c r="B4005">
        <v>121925185</v>
      </c>
      <c r="C4005">
        <v>547</v>
      </c>
      <c r="D4005" s="24" t="s">
        <v>92</v>
      </c>
      <c r="E4005">
        <v>904</v>
      </c>
      <c r="F4005">
        <v>9044221041</v>
      </c>
      <c r="G4005" s="24" t="s">
        <v>9</v>
      </c>
      <c r="H4005" s="24" t="s">
        <v>92</v>
      </c>
      <c r="I4005" s="1">
        <v>44900</v>
      </c>
      <c r="J4005" s="24" t="s">
        <v>106</v>
      </c>
      <c r="K4005">
        <v>2</v>
      </c>
      <c r="L4005" s="24" t="s">
        <v>97</v>
      </c>
      <c r="M4005">
        <v>12</v>
      </c>
      <c r="N4005">
        <v>2022</v>
      </c>
      <c r="O4005" s="25">
        <v>0.61149305555555555</v>
      </c>
      <c r="P4005">
        <v>0</v>
      </c>
      <c r="Q4005" s="1">
        <v>44900</v>
      </c>
      <c r="R4005" s="25">
        <v>0.63351851851851848</v>
      </c>
      <c r="S4005" s="25">
        <v>2.2025462962962962E-2</v>
      </c>
      <c r="T4005" s="24" t="s">
        <v>173</v>
      </c>
      <c r="U4005" s="24" t="s">
        <v>174</v>
      </c>
      <c r="V4005">
        <v>0</v>
      </c>
      <c r="W4005" s="24" t="s">
        <v>93</v>
      </c>
      <c r="X4005" s="24" t="s">
        <v>93</v>
      </c>
      <c r="Y4005" s="24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121934101</v>
      </c>
      <c r="B4006">
        <v>121934101</v>
      </c>
      <c r="C4006">
        <v>547</v>
      </c>
      <c r="D4006" s="24" t="s">
        <v>92</v>
      </c>
      <c r="E4006">
        <v>229</v>
      </c>
      <c r="F4006">
        <v>2297787608</v>
      </c>
      <c r="G4006" s="24" t="s">
        <v>16</v>
      </c>
      <c r="H4006" s="24" t="s">
        <v>92</v>
      </c>
      <c r="I4006" s="1">
        <v>44900</v>
      </c>
      <c r="J4006" s="24" t="s">
        <v>106</v>
      </c>
      <c r="K4006">
        <v>2</v>
      </c>
      <c r="L4006" s="24" t="s">
        <v>97</v>
      </c>
      <c r="M4006">
        <v>12</v>
      </c>
      <c r="N4006">
        <v>2022</v>
      </c>
      <c r="O4006" s="25">
        <v>0.62577546296296294</v>
      </c>
      <c r="P4006">
        <v>0</v>
      </c>
      <c r="Q4006" s="1">
        <v>44900</v>
      </c>
      <c r="R4006" s="25">
        <v>0.63359953703703709</v>
      </c>
      <c r="S4006" s="25">
        <v>7.8240740740740736E-3</v>
      </c>
      <c r="T4006" s="24" t="s">
        <v>349</v>
      </c>
      <c r="U4006" s="24" t="s">
        <v>168</v>
      </c>
      <c r="V4006">
        <v>0</v>
      </c>
      <c r="W4006" s="24" t="s">
        <v>93</v>
      </c>
      <c r="X4006" s="24" t="s">
        <v>93</v>
      </c>
      <c r="Y4006" s="24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121933739</v>
      </c>
      <c r="B4007">
        <v>121933739</v>
      </c>
      <c r="C4007">
        <v>547</v>
      </c>
      <c r="D4007" s="24" t="s">
        <v>92</v>
      </c>
      <c r="E4007">
        <v>644</v>
      </c>
      <c r="F4007">
        <v>6441027423</v>
      </c>
      <c r="G4007" s="24" t="s">
        <v>27</v>
      </c>
      <c r="H4007" s="24" t="s">
        <v>92</v>
      </c>
      <c r="I4007" s="1">
        <v>44900</v>
      </c>
      <c r="J4007" s="24" t="s">
        <v>106</v>
      </c>
      <c r="K4007">
        <v>2</v>
      </c>
      <c r="L4007" s="24" t="s">
        <v>97</v>
      </c>
      <c r="M4007">
        <v>12</v>
      </c>
      <c r="N4007">
        <v>2022</v>
      </c>
      <c r="O4007" s="25">
        <v>0.62526620370370367</v>
      </c>
      <c r="P4007">
        <v>0</v>
      </c>
      <c r="Q4007" s="1">
        <v>44900</v>
      </c>
      <c r="R4007" s="25">
        <v>0.63405092592592593</v>
      </c>
      <c r="S4007" s="25">
        <v>8.7847222222222215E-3</v>
      </c>
      <c r="T4007" s="24" t="s">
        <v>263</v>
      </c>
      <c r="U4007" s="24" t="s">
        <v>176</v>
      </c>
      <c r="V4007">
        <v>0</v>
      </c>
      <c r="W4007" s="24" t="s">
        <v>93</v>
      </c>
      <c r="X4007" s="24" t="s">
        <v>93</v>
      </c>
      <c r="Y4007" s="24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121933852</v>
      </c>
      <c r="B4008">
        <v>121933852</v>
      </c>
      <c r="C4008">
        <v>547</v>
      </c>
      <c r="D4008" s="24" t="s">
        <v>92</v>
      </c>
      <c r="E4008">
        <v>685</v>
      </c>
      <c r="F4008">
        <v>6851561964</v>
      </c>
      <c r="G4008" s="24" t="s">
        <v>9</v>
      </c>
      <c r="H4008" s="24" t="s">
        <v>92</v>
      </c>
      <c r="I4008" s="1">
        <v>44900</v>
      </c>
      <c r="J4008" s="24" t="s">
        <v>106</v>
      </c>
      <c r="K4008">
        <v>2</v>
      </c>
      <c r="L4008" s="24" t="s">
        <v>97</v>
      </c>
      <c r="M4008">
        <v>12</v>
      </c>
      <c r="N4008">
        <v>2022</v>
      </c>
      <c r="O4008" s="25">
        <v>0.62542824074074077</v>
      </c>
      <c r="P4008">
        <v>0</v>
      </c>
      <c r="Q4008" s="1">
        <v>44900</v>
      </c>
      <c r="R4008" s="25">
        <v>0.63405092592592593</v>
      </c>
      <c r="S4008" s="25">
        <v>8.6226851851851846E-3</v>
      </c>
      <c r="T4008" s="24" t="s">
        <v>1067</v>
      </c>
      <c r="U4008" s="24" t="s">
        <v>168</v>
      </c>
      <c r="V4008">
        <v>0</v>
      </c>
      <c r="W4008" s="24" t="s">
        <v>93</v>
      </c>
      <c r="X4008" s="24" t="s">
        <v>93</v>
      </c>
      <c r="Y4008" s="24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121934889</v>
      </c>
      <c r="B4009">
        <v>121934889</v>
      </c>
      <c r="C4009">
        <v>547</v>
      </c>
      <c r="D4009" s="24" t="s">
        <v>92</v>
      </c>
      <c r="E4009">
        <v>130</v>
      </c>
      <c r="F4009">
        <v>130237600</v>
      </c>
      <c r="G4009" s="24" t="s">
        <v>9</v>
      </c>
      <c r="H4009" s="24" t="s">
        <v>92</v>
      </c>
      <c r="I4009" s="1">
        <v>44900</v>
      </c>
      <c r="J4009" s="24" t="s">
        <v>106</v>
      </c>
      <c r="K4009">
        <v>2</v>
      </c>
      <c r="L4009" s="24" t="s">
        <v>97</v>
      </c>
      <c r="M4009">
        <v>12</v>
      </c>
      <c r="N4009">
        <v>2022</v>
      </c>
      <c r="O4009" s="25">
        <v>0.62682870370370369</v>
      </c>
      <c r="P4009">
        <v>0</v>
      </c>
      <c r="Q4009" s="1">
        <v>44900</v>
      </c>
      <c r="R4009" s="25">
        <v>0.63430555555555557</v>
      </c>
      <c r="S4009" s="25">
        <v>7.4768518518518517E-3</v>
      </c>
      <c r="T4009" s="24" t="s">
        <v>169</v>
      </c>
      <c r="U4009" s="24" t="s">
        <v>170</v>
      </c>
      <c r="V4009">
        <v>0</v>
      </c>
      <c r="W4009" s="24" t="s">
        <v>102</v>
      </c>
      <c r="X4009" s="24" t="s">
        <v>102</v>
      </c>
      <c r="Y4009" s="24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121935193</v>
      </c>
      <c r="B4010">
        <v>121935193</v>
      </c>
      <c r="C4010">
        <v>547</v>
      </c>
      <c r="D4010" s="24" t="s">
        <v>92</v>
      </c>
      <c r="E4010">
        <v>792</v>
      </c>
      <c r="F4010">
        <v>7920826776</v>
      </c>
      <c r="G4010" s="24" t="s">
        <v>9</v>
      </c>
      <c r="H4010" s="24" t="s">
        <v>92</v>
      </c>
      <c r="I4010" s="1">
        <v>44900</v>
      </c>
      <c r="J4010" s="24" t="s">
        <v>106</v>
      </c>
      <c r="K4010">
        <v>2</v>
      </c>
      <c r="L4010" s="24" t="s">
        <v>97</v>
      </c>
      <c r="M4010">
        <v>12</v>
      </c>
      <c r="N4010">
        <v>2022</v>
      </c>
      <c r="O4010" s="25">
        <v>0.62728009259259254</v>
      </c>
      <c r="P4010">
        <v>0</v>
      </c>
      <c r="Q4010" s="1">
        <v>44900</v>
      </c>
      <c r="R4010" s="25">
        <v>0.63435185185185183</v>
      </c>
      <c r="S4010" s="25">
        <v>7.0717592592592594E-3</v>
      </c>
      <c r="T4010" s="24" t="s">
        <v>1068</v>
      </c>
      <c r="U4010" s="24" t="s">
        <v>240</v>
      </c>
      <c r="V4010">
        <v>0</v>
      </c>
      <c r="W4010" s="24" t="s">
        <v>93</v>
      </c>
      <c r="X4010" s="24" t="s">
        <v>93</v>
      </c>
      <c r="Y4010" s="24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121932503</v>
      </c>
      <c r="B4011">
        <v>121932503</v>
      </c>
      <c r="C4011">
        <v>547</v>
      </c>
      <c r="D4011" s="24" t="s">
        <v>92</v>
      </c>
      <c r="E4011">
        <v>754</v>
      </c>
      <c r="F4011">
        <v>754641061</v>
      </c>
      <c r="G4011" s="24" t="s">
        <v>22</v>
      </c>
      <c r="H4011" s="24" t="s">
        <v>92</v>
      </c>
      <c r="I4011" s="1">
        <v>44900</v>
      </c>
      <c r="J4011" s="24" t="s">
        <v>106</v>
      </c>
      <c r="K4011">
        <v>2</v>
      </c>
      <c r="L4011" s="24" t="s">
        <v>97</v>
      </c>
      <c r="M4011">
        <v>12</v>
      </c>
      <c r="N4011">
        <v>2022</v>
      </c>
      <c r="O4011" s="25">
        <v>0.6234143518518519</v>
      </c>
      <c r="P4011">
        <v>0</v>
      </c>
      <c r="Q4011" s="1">
        <v>44900</v>
      </c>
      <c r="R4011" s="25">
        <v>0.63523148148148145</v>
      </c>
      <c r="S4011" s="25">
        <v>1.1817129629629629E-2</v>
      </c>
      <c r="T4011" s="24" t="s">
        <v>214</v>
      </c>
      <c r="U4011" s="24" t="s">
        <v>219</v>
      </c>
      <c r="V4011">
        <v>0</v>
      </c>
      <c r="W4011" s="24" t="s">
        <v>102</v>
      </c>
      <c r="X4011" s="24" t="s">
        <v>102</v>
      </c>
      <c r="Y4011" s="24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121933590</v>
      </c>
      <c r="B4012">
        <v>121933590</v>
      </c>
      <c r="C4012">
        <v>547</v>
      </c>
      <c r="D4012" s="24" t="s">
        <v>92</v>
      </c>
      <c r="E4012">
        <v>304</v>
      </c>
      <c r="F4012">
        <v>3049804156</v>
      </c>
      <c r="G4012" s="24" t="s">
        <v>9</v>
      </c>
      <c r="H4012" s="24" t="s">
        <v>92</v>
      </c>
      <c r="I4012" s="1">
        <v>44900</v>
      </c>
      <c r="J4012" s="24" t="s">
        <v>106</v>
      </c>
      <c r="K4012">
        <v>2</v>
      </c>
      <c r="L4012" s="24" t="s">
        <v>97</v>
      </c>
      <c r="M4012">
        <v>12</v>
      </c>
      <c r="N4012">
        <v>2022</v>
      </c>
      <c r="O4012" s="25">
        <v>0.62509259259259264</v>
      </c>
      <c r="P4012">
        <v>0</v>
      </c>
      <c r="Q4012" s="1">
        <v>44900</v>
      </c>
      <c r="R4012" s="25">
        <v>0.63548611111111108</v>
      </c>
      <c r="S4012" s="25">
        <v>1.0393518518518519E-2</v>
      </c>
      <c r="T4012" s="24" t="s">
        <v>179</v>
      </c>
      <c r="U4012" s="24" t="s">
        <v>240</v>
      </c>
      <c r="V4012">
        <v>0</v>
      </c>
      <c r="W4012" s="24" t="s">
        <v>93</v>
      </c>
      <c r="X4012" s="24" t="s">
        <v>93</v>
      </c>
      <c r="Y4012" s="24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121922634</v>
      </c>
      <c r="B4013">
        <v>121922634</v>
      </c>
      <c r="C4013">
        <v>547</v>
      </c>
      <c r="D4013" s="24" t="s">
        <v>92</v>
      </c>
      <c r="E4013">
        <v>39</v>
      </c>
      <c r="F4013">
        <v>394624607</v>
      </c>
      <c r="G4013" s="24" t="s">
        <v>9</v>
      </c>
      <c r="H4013" s="24" t="s">
        <v>92</v>
      </c>
      <c r="I4013" s="1">
        <v>44900</v>
      </c>
      <c r="J4013" s="24" t="s">
        <v>106</v>
      </c>
      <c r="K4013">
        <v>2</v>
      </c>
      <c r="L4013" s="24" t="s">
        <v>97</v>
      </c>
      <c r="M4013">
        <v>12</v>
      </c>
      <c r="N4013">
        <v>2022</v>
      </c>
      <c r="O4013" s="25">
        <v>0.60767361111111107</v>
      </c>
      <c r="P4013">
        <v>0</v>
      </c>
      <c r="Q4013" s="1">
        <v>44900</v>
      </c>
      <c r="R4013" s="25">
        <v>0.63592592592592589</v>
      </c>
      <c r="S4013" s="25">
        <v>2.8252314814814813E-2</v>
      </c>
      <c r="T4013" s="24" t="s">
        <v>1069</v>
      </c>
      <c r="U4013" s="24" t="s">
        <v>170</v>
      </c>
      <c r="V4013">
        <v>0</v>
      </c>
      <c r="W4013" s="24" t="s">
        <v>93</v>
      </c>
      <c r="X4013" s="24" t="s">
        <v>93</v>
      </c>
      <c r="Y4013" s="24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121921123</v>
      </c>
      <c r="B4014">
        <v>121921123</v>
      </c>
      <c r="C4014">
        <v>547</v>
      </c>
      <c r="D4014" s="24" t="s">
        <v>92</v>
      </c>
      <c r="E4014">
        <v>817</v>
      </c>
      <c r="F4014">
        <v>8177552176</v>
      </c>
      <c r="G4014" s="24" t="s">
        <v>28</v>
      </c>
      <c r="H4014" s="24" t="s">
        <v>92</v>
      </c>
      <c r="I4014" s="1">
        <v>44900</v>
      </c>
      <c r="J4014" s="24" t="s">
        <v>106</v>
      </c>
      <c r="K4014">
        <v>2</v>
      </c>
      <c r="L4014" s="24" t="s">
        <v>97</v>
      </c>
      <c r="M4014">
        <v>12</v>
      </c>
      <c r="N4014">
        <v>2022</v>
      </c>
      <c r="O4014" s="25">
        <v>0.60543981481481479</v>
      </c>
      <c r="P4014">
        <v>0</v>
      </c>
      <c r="Q4014" s="1">
        <v>44900</v>
      </c>
      <c r="R4014" s="25">
        <v>0.63616898148148149</v>
      </c>
      <c r="S4014" s="25">
        <v>3.0729166666666665E-2</v>
      </c>
      <c r="T4014" s="24" t="s">
        <v>1070</v>
      </c>
      <c r="U4014" s="24" t="s">
        <v>170</v>
      </c>
      <c r="V4014">
        <v>0</v>
      </c>
      <c r="W4014" s="24" t="s">
        <v>93</v>
      </c>
      <c r="X4014" s="24" t="s">
        <v>93</v>
      </c>
      <c r="Y4014" s="24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121934712</v>
      </c>
      <c r="B4015">
        <v>121934712</v>
      </c>
      <c r="C4015">
        <v>547</v>
      </c>
      <c r="D4015" s="24" t="s">
        <v>92</v>
      </c>
      <c r="E4015">
        <v>597</v>
      </c>
      <c r="F4015">
        <v>5976721837</v>
      </c>
      <c r="G4015" s="24" t="s">
        <v>19</v>
      </c>
      <c r="H4015" s="24" t="s">
        <v>92</v>
      </c>
      <c r="I4015" s="1">
        <v>44900</v>
      </c>
      <c r="J4015" s="24" t="s">
        <v>106</v>
      </c>
      <c r="K4015">
        <v>2</v>
      </c>
      <c r="L4015" s="24" t="s">
        <v>97</v>
      </c>
      <c r="M4015">
        <v>12</v>
      </c>
      <c r="N4015">
        <v>2022</v>
      </c>
      <c r="O4015" s="25">
        <v>0.62657407407407406</v>
      </c>
      <c r="P4015">
        <v>0</v>
      </c>
      <c r="Q4015" s="1">
        <v>44900</v>
      </c>
      <c r="R4015" s="25">
        <v>0.63626157407407402</v>
      </c>
      <c r="S4015" s="25">
        <v>9.6874999999999999E-3</v>
      </c>
      <c r="T4015" s="24" t="s">
        <v>364</v>
      </c>
      <c r="U4015" s="24" t="s">
        <v>170</v>
      </c>
      <c r="V4015">
        <v>0</v>
      </c>
      <c r="W4015" s="24" t="s">
        <v>93</v>
      </c>
      <c r="X4015" s="24" t="s">
        <v>93</v>
      </c>
      <c r="Y4015" s="24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121921743</v>
      </c>
      <c r="B4016">
        <v>121921743</v>
      </c>
      <c r="C4016">
        <v>547</v>
      </c>
      <c r="D4016" s="24" t="s">
        <v>92</v>
      </c>
      <c r="E4016">
        <v>185</v>
      </c>
      <c r="F4016">
        <v>1857286557</v>
      </c>
      <c r="G4016" s="24" t="s">
        <v>12</v>
      </c>
      <c r="H4016" s="24" t="s">
        <v>92</v>
      </c>
      <c r="I4016" s="1">
        <v>44900</v>
      </c>
      <c r="J4016" s="24" t="s">
        <v>106</v>
      </c>
      <c r="K4016">
        <v>2</v>
      </c>
      <c r="L4016" s="24" t="s">
        <v>97</v>
      </c>
      <c r="M4016">
        <v>12</v>
      </c>
      <c r="N4016">
        <v>2022</v>
      </c>
      <c r="O4016" s="25">
        <v>0.60631944444444441</v>
      </c>
      <c r="P4016">
        <v>0</v>
      </c>
      <c r="Q4016" s="1">
        <v>44900</v>
      </c>
      <c r="R4016" s="25">
        <v>0.63641203703703708</v>
      </c>
      <c r="S4016" s="25">
        <v>3.0092592592592591E-2</v>
      </c>
      <c r="T4016" s="24" t="s">
        <v>175</v>
      </c>
      <c r="U4016" s="24" t="s">
        <v>170</v>
      </c>
      <c r="V4016">
        <v>0</v>
      </c>
      <c r="W4016" s="24" t="s">
        <v>93</v>
      </c>
      <c r="X4016" s="24" t="s">
        <v>93</v>
      </c>
      <c r="Y4016" s="24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121928847</v>
      </c>
      <c r="B4017">
        <v>121928847</v>
      </c>
      <c r="C4017">
        <v>547</v>
      </c>
      <c r="D4017" s="24" t="s">
        <v>92</v>
      </c>
      <c r="E4017">
        <v>531</v>
      </c>
      <c r="F4017">
        <v>5314308068</v>
      </c>
      <c r="G4017" s="24" t="s">
        <v>9</v>
      </c>
      <c r="H4017" s="24" t="s">
        <v>92</v>
      </c>
      <c r="I4017" s="1">
        <v>44900</v>
      </c>
      <c r="J4017" s="24" t="s">
        <v>106</v>
      </c>
      <c r="K4017">
        <v>2</v>
      </c>
      <c r="L4017" s="24" t="s">
        <v>97</v>
      </c>
      <c r="M4017">
        <v>12</v>
      </c>
      <c r="N4017">
        <v>2022</v>
      </c>
      <c r="O4017" s="25">
        <v>0.6177083333333333</v>
      </c>
      <c r="P4017">
        <v>0</v>
      </c>
      <c r="Q4017" s="1">
        <v>44900</v>
      </c>
      <c r="R4017" s="25">
        <v>0.63710648148148152</v>
      </c>
      <c r="S4017" s="25">
        <v>1.9398148148148147E-2</v>
      </c>
      <c r="T4017" s="24" t="s">
        <v>173</v>
      </c>
      <c r="U4017" s="24" t="s">
        <v>174</v>
      </c>
      <c r="V4017">
        <v>0</v>
      </c>
      <c r="W4017" s="24" t="s">
        <v>93</v>
      </c>
      <c r="X4017" s="24" t="s">
        <v>93</v>
      </c>
      <c r="Y4017" s="24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121926291</v>
      </c>
      <c r="B4018">
        <v>121926291</v>
      </c>
      <c r="C4018">
        <v>547</v>
      </c>
      <c r="D4018" s="24" t="s">
        <v>92</v>
      </c>
      <c r="E4018">
        <v>640</v>
      </c>
      <c r="F4018">
        <v>6409035213</v>
      </c>
      <c r="G4018" s="24" t="s">
        <v>9</v>
      </c>
      <c r="H4018" s="24" t="s">
        <v>92</v>
      </c>
      <c r="I4018" s="1">
        <v>44900</v>
      </c>
      <c r="J4018" s="24" t="s">
        <v>106</v>
      </c>
      <c r="K4018">
        <v>2</v>
      </c>
      <c r="L4018" s="24" t="s">
        <v>97</v>
      </c>
      <c r="M4018">
        <v>12</v>
      </c>
      <c r="N4018">
        <v>2022</v>
      </c>
      <c r="O4018" s="25">
        <v>0.61315972222222226</v>
      </c>
      <c r="P4018">
        <v>0</v>
      </c>
      <c r="Q4018" s="1">
        <v>44900</v>
      </c>
      <c r="R4018" s="25">
        <v>0.63756944444444441</v>
      </c>
      <c r="S4018" s="25">
        <v>2.4409722222222222E-2</v>
      </c>
      <c r="T4018" s="24" t="s">
        <v>173</v>
      </c>
      <c r="U4018" s="24" t="s">
        <v>174</v>
      </c>
      <c r="V4018">
        <v>0</v>
      </c>
      <c r="W4018" s="24" t="s">
        <v>93</v>
      </c>
      <c r="X4018" s="24" t="s">
        <v>93</v>
      </c>
      <c r="Y4018" s="24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121924858</v>
      </c>
      <c r="B4019">
        <v>121924858</v>
      </c>
      <c r="C4019">
        <v>547</v>
      </c>
      <c r="D4019" s="24" t="s">
        <v>92</v>
      </c>
      <c r="E4019">
        <v>746</v>
      </c>
      <c r="F4019">
        <v>7465448117</v>
      </c>
      <c r="G4019" s="24" t="s">
        <v>13</v>
      </c>
      <c r="H4019" s="24" t="s">
        <v>92</v>
      </c>
      <c r="I4019" s="1">
        <v>44900</v>
      </c>
      <c r="J4019" s="24" t="s">
        <v>106</v>
      </c>
      <c r="K4019">
        <v>2</v>
      </c>
      <c r="L4019" s="24" t="s">
        <v>97</v>
      </c>
      <c r="M4019">
        <v>12</v>
      </c>
      <c r="N4019">
        <v>2022</v>
      </c>
      <c r="O4019" s="25">
        <v>0.61097222222222225</v>
      </c>
      <c r="P4019">
        <v>0</v>
      </c>
      <c r="Q4019" s="1">
        <v>44900</v>
      </c>
      <c r="R4019" s="25">
        <v>0.63777777777777778</v>
      </c>
      <c r="S4019" s="25">
        <v>2.6805555555555555E-2</v>
      </c>
      <c r="T4019" s="24" t="s">
        <v>1071</v>
      </c>
      <c r="U4019" s="24" t="s">
        <v>275</v>
      </c>
      <c r="V4019">
        <v>0</v>
      </c>
      <c r="W4019" s="24" t="s">
        <v>93</v>
      </c>
      <c r="X4019" s="24" t="s">
        <v>93</v>
      </c>
      <c r="Y4019" s="24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121926813</v>
      </c>
      <c r="B4020">
        <v>121926813</v>
      </c>
      <c r="C4020">
        <v>547</v>
      </c>
      <c r="D4020" s="24" t="s">
        <v>92</v>
      </c>
      <c r="E4020">
        <v>917</v>
      </c>
      <c r="F4020">
        <v>9174037611</v>
      </c>
      <c r="G4020" s="24" t="s">
        <v>20</v>
      </c>
      <c r="H4020" s="24" t="s">
        <v>92</v>
      </c>
      <c r="I4020" s="1">
        <v>44900</v>
      </c>
      <c r="J4020" s="24" t="s">
        <v>106</v>
      </c>
      <c r="K4020">
        <v>2</v>
      </c>
      <c r="L4020" s="24" t="s">
        <v>97</v>
      </c>
      <c r="M4020">
        <v>12</v>
      </c>
      <c r="N4020">
        <v>2022</v>
      </c>
      <c r="O4020" s="25">
        <v>0.61408564814814814</v>
      </c>
      <c r="P4020">
        <v>0</v>
      </c>
      <c r="Q4020" s="1">
        <v>44900</v>
      </c>
      <c r="R4020" s="25">
        <v>0.63869212962962962</v>
      </c>
      <c r="S4020" s="25">
        <v>2.4606481481481483E-2</v>
      </c>
      <c r="T4020" s="24" t="s">
        <v>175</v>
      </c>
      <c r="U4020" s="24" t="s">
        <v>174</v>
      </c>
      <c r="V4020">
        <v>0</v>
      </c>
      <c r="W4020" s="24" t="s">
        <v>93</v>
      </c>
      <c r="X4020" s="24" t="s">
        <v>93</v>
      </c>
      <c r="Y4020" s="24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121926934</v>
      </c>
      <c r="B4021">
        <v>121926934</v>
      </c>
      <c r="C4021">
        <v>547</v>
      </c>
      <c r="D4021" s="24" t="s">
        <v>92</v>
      </c>
      <c r="E4021">
        <v>288</v>
      </c>
      <c r="F4021">
        <v>2886862546</v>
      </c>
      <c r="G4021" s="24" t="s">
        <v>16</v>
      </c>
      <c r="H4021" s="24" t="s">
        <v>92</v>
      </c>
      <c r="I4021" s="1">
        <v>44900</v>
      </c>
      <c r="J4021" s="24" t="s">
        <v>106</v>
      </c>
      <c r="K4021">
        <v>2</v>
      </c>
      <c r="L4021" s="24" t="s">
        <v>97</v>
      </c>
      <c r="M4021">
        <v>12</v>
      </c>
      <c r="N4021">
        <v>2022</v>
      </c>
      <c r="O4021" s="25">
        <v>0.61428240740740736</v>
      </c>
      <c r="P4021">
        <v>0</v>
      </c>
      <c r="Q4021" s="1">
        <v>44900</v>
      </c>
      <c r="R4021" s="25">
        <v>0.6390393518518519</v>
      </c>
      <c r="S4021" s="25">
        <v>2.4756944444444446E-2</v>
      </c>
      <c r="T4021" s="24" t="s">
        <v>173</v>
      </c>
      <c r="U4021" s="24" t="s">
        <v>174</v>
      </c>
      <c r="V4021">
        <v>0</v>
      </c>
      <c r="W4021" s="24" t="s">
        <v>93</v>
      </c>
      <c r="X4021" s="24" t="s">
        <v>93</v>
      </c>
      <c r="Y4021" s="24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121927064</v>
      </c>
      <c r="B4022">
        <v>121927064</v>
      </c>
      <c r="C4022">
        <v>547</v>
      </c>
      <c r="D4022" s="24" t="s">
        <v>92</v>
      </c>
      <c r="E4022">
        <v>117</v>
      </c>
      <c r="F4022">
        <v>1178241326</v>
      </c>
      <c r="G4022" s="24" t="s">
        <v>12</v>
      </c>
      <c r="H4022" s="24" t="s">
        <v>92</v>
      </c>
      <c r="I4022" s="1">
        <v>44900</v>
      </c>
      <c r="J4022" s="24" t="s">
        <v>106</v>
      </c>
      <c r="K4022">
        <v>2</v>
      </c>
      <c r="L4022" s="24" t="s">
        <v>97</v>
      </c>
      <c r="M4022">
        <v>12</v>
      </c>
      <c r="N4022">
        <v>2022</v>
      </c>
      <c r="O4022" s="25">
        <v>0.61453703703703699</v>
      </c>
      <c r="P4022">
        <v>0</v>
      </c>
      <c r="Q4022" s="1">
        <v>44900</v>
      </c>
      <c r="R4022" s="25">
        <v>0.63906249999999998</v>
      </c>
      <c r="S4022" s="25">
        <v>2.4525462962962964E-2</v>
      </c>
      <c r="T4022" s="24" t="s">
        <v>175</v>
      </c>
      <c r="U4022" s="24" t="s">
        <v>170</v>
      </c>
      <c r="V4022">
        <v>0</v>
      </c>
      <c r="W4022" s="24" t="s">
        <v>93</v>
      </c>
      <c r="X4022" s="24" t="s">
        <v>93</v>
      </c>
      <c r="Y4022" s="24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121915852</v>
      </c>
      <c r="B4023">
        <v>121915852</v>
      </c>
      <c r="C4023">
        <v>547</v>
      </c>
      <c r="D4023" s="24" t="s">
        <v>92</v>
      </c>
      <c r="E4023">
        <v>675</v>
      </c>
      <c r="F4023">
        <v>6753030567</v>
      </c>
      <c r="G4023" s="24" t="s">
        <v>34</v>
      </c>
      <c r="H4023" s="24" t="s">
        <v>92</v>
      </c>
      <c r="I4023" s="1">
        <v>44900</v>
      </c>
      <c r="J4023" s="24" t="s">
        <v>106</v>
      </c>
      <c r="K4023">
        <v>2</v>
      </c>
      <c r="L4023" s="24" t="s">
        <v>97</v>
      </c>
      <c r="M4023">
        <v>12</v>
      </c>
      <c r="N4023">
        <v>2022</v>
      </c>
      <c r="O4023" s="25">
        <v>0.59768518518518521</v>
      </c>
      <c r="P4023">
        <v>0</v>
      </c>
      <c r="Q4023" s="1">
        <v>44900</v>
      </c>
      <c r="R4023" s="25">
        <v>0.63910879629629624</v>
      </c>
      <c r="S4023" s="25">
        <v>4.1423611111111112E-2</v>
      </c>
      <c r="T4023" s="24" t="s">
        <v>1072</v>
      </c>
      <c r="U4023" s="24" t="s">
        <v>170</v>
      </c>
      <c r="V4023">
        <v>0</v>
      </c>
      <c r="W4023" s="24" t="s">
        <v>93</v>
      </c>
      <c r="X4023" s="24" t="s">
        <v>93</v>
      </c>
      <c r="Y4023" s="24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121938848</v>
      </c>
      <c r="B4024">
        <v>121938848</v>
      </c>
      <c r="C4024">
        <v>547</v>
      </c>
      <c r="D4024" s="24" t="s">
        <v>92</v>
      </c>
      <c r="E4024">
        <v>613</v>
      </c>
      <c r="F4024">
        <v>6138643421</v>
      </c>
      <c r="G4024" s="24" t="s">
        <v>42</v>
      </c>
      <c r="H4024" s="24" t="s">
        <v>92</v>
      </c>
      <c r="I4024" s="1">
        <v>44900</v>
      </c>
      <c r="J4024" s="24" t="s">
        <v>106</v>
      </c>
      <c r="K4024">
        <v>2</v>
      </c>
      <c r="L4024" s="24" t="s">
        <v>97</v>
      </c>
      <c r="M4024">
        <v>12</v>
      </c>
      <c r="N4024">
        <v>2022</v>
      </c>
      <c r="O4024" s="25">
        <v>0.63246527777777772</v>
      </c>
      <c r="P4024">
        <v>0</v>
      </c>
      <c r="Q4024" s="1">
        <v>44900</v>
      </c>
      <c r="R4024" s="25">
        <v>0.63942129629629629</v>
      </c>
      <c r="S4024" s="25">
        <v>6.9560185185185185E-3</v>
      </c>
      <c r="T4024" s="24" t="s">
        <v>349</v>
      </c>
      <c r="U4024" s="24" t="s">
        <v>168</v>
      </c>
      <c r="V4024">
        <v>0</v>
      </c>
      <c r="W4024" s="24" t="s">
        <v>93</v>
      </c>
      <c r="X4024" s="24" t="s">
        <v>93</v>
      </c>
      <c r="Y4024" s="24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121931972</v>
      </c>
      <c r="B4025">
        <v>121931972</v>
      </c>
      <c r="C4025">
        <v>547</v>
      </c>
      <c r="D4025" s="24" t="s">
        <v>92</v>
      </c>
      <c r="E4025">
        <v>513</v>
      </c>
      <c r="F4025">
        <v>5130578459</v>
      </c>
      <c r="G4025" s="24" t="s">
        <v>9</v>
      </c>
      <c r="H4025" s="24" t="s">
        <v>92</v>
      </c>
      <c r="I4025" s="1">
        <v>44900</v>
      </c>
      <c r="J4025" s="24" t="s">
        <v>106</v>
      </c>
      <c r="K4025">
        <v>2</v>
      </c>
      <c r="L4025" s="24" t="s">
        <v>97</v>
      </c>
      <c r="M4025">
        <v>12</v>
      </c>
      <c r="N4025">
        <v>2022</v>
      </c>
      <c r="O4025" s="25">
        <v>0.62266203703703704</v>
      </c>
      <c r="P4025">
        <v>0</v>
      </c>
      <c r="Q4025" s="1">
        <v>44900</v>
      </c>
      <c r="R4025" s="25">
        <v>0.64030092592592591</v>
      </c>
      <c r="S4025" s="25">
        <v>1.7638888888888888E-2</v>
      </c>
      <c r="T4025" s="24" t="s">
        <v>209</v>
      </c>
      <c r="U4025" s="24" t="s">
        <v>294</v>
      </c>
      <c r="V4025">
        <v>0</v>
      </c>
      <c r="W4025" s="24" t="s">
        <v>93</v>
      </c>
      <c r="X4025" s="24" t="s">
        <v>93</v>
      </c>
      <c r="Y4025" s="24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121926309</v>
      </c>
      <c r="B4026">
        <v>121926309</v>
      </c>
      <c r="C4026">
        <v>547</v>
      </c>
      <c r="D4026" s="24" t="s">
        <v>92</v>
      </c>
      <c r="E4026">
        <v>665</v>
      </c>
      <c r="F4026">
        <v>6655879278</v>
      </c>
      <c r="G4026" s="24" t="s">
        <v>11</v>
      </c>
      <c r="H4026" s="24" t="s">
        <v>92</v>
      </c>
      <c r="I4026" s="1">
        <v>44900</v>
      </c>
      <c r="J4026" s="24" t="s">
        <v>106</v>
      </c>
      <c r="K4026">
        <v>2</v>
      </c>
      <c r="L4026" s="24" t="s">
        <v>97</v>
      </c>
      <c r="M4026">
        <v>12</v>
      </c>
      <c r="N4026">
        <v>2022</v>
      </c>
      <c r="O4026" s="25">
        <v>0.6131712962962963</v>
      </c>
      <c r="P4026">
        <v>0</v>
      </c>
      <c r="Q4026" s="1">
        <v>44900</v>
      </c>
      <c r="R4026" s="25">
        <v>0.64046296296296301</v>
      </c>
      <c r="S4026" s="25">
        <v>2.7291666666666665E-2</v>
      </c>
      <c r="T4026" s="24" t="s">
        <v>209</v>
      </c>
      <c r="U4026" s="24" t="s">
        <v>170</v>
      </c>
      <c r="V4026">
        <v>0</v>
      </c>
      <c r="W4026" s="24" t="s">
        <v>93</v>
      </c>
      <c r="X4026" s="24" t="s">
        <v>93</v>
      </c>
      <c r="Y4026" s="24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121939148</v>
      </c>
      <c r="B4027">
        <v>121939148</v>
      </c>
      <c r="C4027">
        <v>547</v>
      </c>
      <c r="D4027" s="24" t="s">
        <v>92</v>
      </c>
      <c r="E4027">
        <v>578</v>
      </c>
      <c r="F4027">
        <v>5787397434</v>
      </c>
      <c r="G4027" s="24" t="s">
        <v>9</v>
      </c>
      <c r="H4027" s="24" t="s">
        <v>92</v>
      </c>
      <c r="I4027" s="1">
        <v>44900</v>
      </c>
      <c r="J4027" s="24" t="s">
        <v>106</v>
      </c>
      <c r="K4027">
        <v>2</v>
      </c>
      <c r="L4027" s="24" t="s">
        <v>97</v>
      </c>
      <c r="M4027">
        <v>12</v>
      </c>
      <c r="N4027">
        <v>2022</v>
      </c>
      <c r="O4027" s="25">
        <v>0.63290509259259264</v>
      </c>
      <c r="P4027">
        <v>0</v>
      </c>
      <c r="Q4027" s="1">
        <v>44900</v>
      </c>
      <c r="R4027" s="25">
        <v>0.64068287037037042</v>
      </c>
      <c r="S4027" s="25">
        <v>7.7777777777777776E-3</v>
      </c>
      <c r="T4027" s="24" t="s">
        <v>1073</v>
      </c>
      <c r="U4027" s="24" t="s">
        <v>168</v>
      </c>
      <c r="V4027">
        <v>0</v>
      </c>
      <c r="W4027" s="24" t="s">
        <v>93</v>
      </c>
      <c r="X4027" s="24" t="s">
        <v>93</v>
      </c>
      <c r="Y4027" s="24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121921939</v>
      </c>
      <c r="B4028">
        <v>121921939</v>
      </c>
      <c r="C4028">
        <v>547</v>
      </c>
      <c r="D4028" s="24" t="s">
        <v>92</v>
      </c>
      <c r="E4028">
        <v>580</v>
      </c>
      <c r="F4028">
        <v>5805827391</v>
      </c>
      <c r="G4028" s="24" t="s">
        <v>9</v>
      </c>
      <c r="H4028" s="24" t="s">
        <v>92</v>
      </c>
      <c r="I4028" s="1">
        <v>44900</v>
      </c>
      <c r="J4028" s="24" t="s">
        <v>106</v>
      </c>
      <c r="K4028">
        <v>2</v>
      </c>
      <c r="L4028" s="24" t="s">
        <v>97</v>
      </c>
      <c r="M4028">
        <v>12</v>
      </c>
      <c r="N4028">
        <v>2022</v>
      </c>
      <c r="O4028" s="25">
        <v>0.60662037037037042</v>
      </c>
      <c r="P4028">
        <v>0</v>
      </c>
      <c r="Q4028" s="1">
        <v>44900</v>
      </c>
      <c r="R4028" s="25">
        <v>0.64097222222222228</v>
      </c>
      <c r="S4028" s="25">
        <v>3.4351851851851849E-2</v>
      </c>
      <c r="T4028" s="24" t="s">
        <v>173</v>
      </c>
      <c r="U4028" s="24" t="s">
        <v>174</v>
      </c>
      <c r="V4028">
        <v>0</v>
      </c>
      <c r="W4028" s="24" t="s">
        <v>93</v>
      </c>
      <c r="X4028" s="24" t="s">
        <v>93</v>
      </c>
      <c r="Y4028" s="24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121939361</v>
      </c>
      <c r="B4029">
        <v>121939361</v>
      </c>
      <c r="C4029">
        <v>547</v>
      </c>
      <c r="D4029" s="24" t="s">
        <v>92</v>
      </c>
      <c r="E4029">
        <v>724</v>
      </c>
      <c r="F4029">
        <v>724970688</v>
      </c>
      <c r="G4029" s="24" t="s">
        <v>19</v>
      </c>
      <c r="H4029" s="24" t="s">
        <v>92</v>
      </c>
      <c r="I4029" s="1">
        <v>44900</v>
      </c>
      <c r="J4029" s="24" t="s">
        <v>106</v>
      </c>
      <c r="K4029">
        <v>2</v>
      </c>
      <c r="L4029" s="24" t="s">
        <v>97</v>
      </c>
      <c r="M4029">
        <v>12</v>
      </c>
      <c r="N4029">
        <v>2022</v>
      </c>
      <c r="O4029" s="25">
        <v>0.63321759259259258</v>
      </c>
      <c r="P4029">
        <v>0</v>
      </c>
      <c r="Q4029" s="1">
        <v>44900</v>
      </c>
      <c r="R4029" s="25">
        <v>0.64107638888888885</v>
      </c>
      <c r="S4029" s="25">
        <v>7.858796296296296E-3</v>
      </c>
      <c r="T4029" s="24" t="s">
        <v>296</v>
      </c>
      <c r="U4029" s="24" t="s">
        <v>219</v>
      </c>
      <c r="V4029">
        <v>0</v>
      </c>
      <c r="W4029" s="24" t="s">
        <v>102</v>
      </c>
      <c r="X4029" s="24" t="s">
        <v>102</v>
      </c>
      <c r="Y4029" s="24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121938986</v>
      </c>
      <c r="B4030">
        <v>121938986</v>
      </c>
      <c r="C4030">
        <v>547</v>
      </c>
      <c r="D4030" s="24" t="s">
        <v>92</v>
      </c>
      <c r="E4030">
        <v>510</v>
      </c>
      <c r="F4030">
        <v>5100383690</v>
      </c>
      <c r="G4030" s="24" t="s">
        <v>9</v>
      </c>
      <c r="H4030" s="24" t="s">
        <v>92</v>
      </c>
      <c r="I4030" s="1">
        <v>44900</v>
      </c>
      <c r="J4030" s="24" t="s">
        <v>106</v>
      </c>
      <c r="K4030">
        <v>2</v>
      </c>
      <c r="L4030" s="24" t="s">
        <v>97</v>
      </c>
      <c r="M4030">
        <v>12</v>
      </c>
      <c r="N4030">
        <v>2022</v>
      </c>
      <c r="O4030" s="25">
        <v>0.63265046296296301</v>
      </c>
      <c r="P4030">
        <v>0</v>
      </c>
      <c r="Q4030" s="1">
        <v>44900</v>
      </c>
      <c r="R4030" s="25">
        <v>0.64118055555555553</v>
      </c>
      <c r="S4030" s="25">
        <v>8.5300925925925926E-3</v>
      </c>
      <c r="T4030" s="24" t="s">
        <v>226</v>
      </c>
      <c r="U4030" s="24" t="s">
        <v>168</v>
      </c>
      <c r="V4030">
        <v>0</v>
      </c>
      <c r="W4030" s="24" t="s">
        <v>93</v>
      </c>
      <c r="X4030" s="24" t="s">
        <v>93</v>
      </c>
      <c r="Y4030" s="24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121944418</v>
      </c>
      <c r="B4031">
        <v>121944418</v>
      </c>
      <c r="C4031">
        <v>547</v>
      </c>
      <c r="D4031" s="24" t="s">
        <v>92</v>
      </c>
      <c r="E4031">
        <v>853</v>
      </c>
      <c r="F4031">
        <v>8538516938</v>
      </c>
      <c r="G4031" s="24" t="s">
        <v>9</v>
      </c>
      <c r="H4031" s="24" t="s">
        <v>92</v>
      </c>
      <c r="I4031" s="1">
        <v>44900</v>
      </c>
      <c r="J4031" s="24" t="s">
        <v>106</v>
      </c>
      <c r="K4031">
        <v>2</v>
      </c>
      <c r="L4031" s="24" t="s">
        <v>97</v>
      </c>
      <c r="M4031">
        <v>12</v>
      </c>
      <c r="N4031">
        <v>2022</v>
      </c>
      <c r="O4031" s="25">
        <v>0.64033564814814814</v>
      </c>
      <c r="P4031">
        <v>0</v>
      </c>
      <c r="Q4031" s="1">
        <v>44900</v>
      </c>
      <c r="R4031" s="25">
        <v>0.64229166666666671</v>
      </c>
      <c r="S4031" s="25">
        <v>1.9560185185185184E-3</v>
      </c>
      <c r="T4031" s="24" t="s">
        <v>173</v>
      </c>
      <c r="U4031" s="24" t="s">
        <v>174</v>
      </c>
      <c r="V4031">
        <v>0</v>
      </c>
      <c r="W4031" s="24" t="s">
        <v>93</v>
      </c>
      <c r="X4031" s="24" t="s">
        <v>93</v>
      </c>
      <c r="Y4031" s="24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121941278</v>
      </c>
      <c r="B4032">
        <v>121941278</v>
      </c>
      <c r="C4032">
        <v>547</v>
      </c>
      <c r="D4032" s="24" t="s">
        <v>92</v>
      </c>
      <c r="E4032">
        <v>382</v>
      </c>
      <c r="F4032">
        <v>3829774494</v>
      </c>
      <c r="G4032" s="24" t="s">
        <v>24</v>
      </c>
      <c r="H4032" s="24" t="s">
        <v>92</v>
      </c>
      <c r="I4032" s="1">
        <v>44900</v>
      </c>
      <c r="J4032" s="24" t="s">
        <v>106</v>
      </c>
      <c r="K4032">
        <v>2</v>
      </c>
      <c r="L4032" s="24" t="s">
        <v>97</v>
      </c>
      <c r="M4032">
        <v>12</v>
      </c>
      <c r="N4032">
        <v>2022</v>
      </c>
      <c r="O4032" s="25">
        <v>0.63590277777777782</v>
      </c>
      <c r="P4032">
        <v>0</v>
      </c>
      <c r="Q4032" s="1">
        <v>44900</v>
      </c>
      <c r="R4032" s="25">
        <v>0.64285879629629628</v>
      </c>
      <c r="S4032" s="25">
        <v>6.9560185185185185E-3</v>
      </c>
      <c r="T4032" s="24" t="s">
        <v>188</v>
      </c>
      <c r="U4032" s="24" t="s">
        <v>178</v>
      </c>
      <c r="V4032">
        <v>0</v>
      </c>
      <c r="W4032" s="24" t="s">
        <v>93</v>
      </c>
      <c r="X4032" s="24" t="s">
        <v>93</v>
      </c>
      <c r="Y4032" s="24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121941381</v>
      </c>
      <c r="B4033">
        <v>121941381</v>
      </c>
      <c r="C4033">
        <v>547</v>
      </c>
      <c r="D4033" s="24" t="s">
        <v>92</v>
      </c>
      <c r="E4033">
        <v>186</v>
      </c>
      <c r="F4033">
        <v>1861489399</v>
      </c>
      <c r="G4033" s="24" t="s">
        <v>12</v>
      </c>
      <c r="H4033" s="24" t="s">
        <v>92</v>
      </c>
      <c r="I4033" s="1">
        <v>44900</v>
      </c>
      <c r="J4033" s="24" t="s">
        <v>106</v>
      </c>
      <c r="K4033">
        <v>2</v>
      </c>
      <c r="L4033" s="24" t="s">
        <v>97</v>
      </c>
      <c r="M4033">
        <v>12</v>
      </c>
      <c r="N4033">
        <v>2022</v>
      </c>
      <c r="O4033" s="25">
        <v>0.63605324074074077</v>
      </c>
      <c r="P4033">
        <v>0</v>
      </c>
      <c r="Q4033" s="1">
        <v>44900</v>
      </c>
      <c r="R4033" s="25">
        <v>0.64300925925925922</v>
      </c>
      <c r="S4033" s="25">
        <v>6.9560185185185185E-3</v>
      </c>
      <c r="T4033" s="24" t="s">
        <v>173</v>
      </c>
      <c r="U4033" s="24" t="s">
        <v>178</v>
      </c>
      <c r="V4033">
        <v>0</v>
      </c>
      <c r="W4033" s="24" t="s">
        <v>93</v>
      </c>
      <c r="X4033" s="24" t="s">
        <v>93</v>
      </c>
      <c r="Y4033" s="24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121927830</v>
      </c>
      <c r="B4034">
        <v>121927830</v>
      </c>
      <c r="C4034">
        <v>547</v>
      </c>
      <c r="D4034" s="24" t="s">
        <v>92</v>
      </c>
      <c r="E4034">
        <v>127</v>
      </c>
      <c r="F4034">
        <v>1271939784</v>
      </c>
      <c r="G4034" s="24" t="s">
        <v>12</v>
      </c>
      <c r="H4034" s="24" t="s">
        <v>92</v>
      </c>
      <c r="I4034" s="1">
        <v>44900</v>
      </c>
      <c r="J4034" s="24" t="s">
        <v>106</v>
      </c>
      <c r="K4034">
        <v>2</v>
      </c>
      <c r="L4034" s="24" t="s">
        <v>97</v>
      </c>
      <c r="M4034">
        <v>12</v>
      </c>
      <c r="N4034">
        <v>2022</v>
      </c>
      <c r="O4034" s="25">
        <v>0.61597222222222225</v>
      </c>
      <c r="P4034">
        <v>0</v>
      </c>
      <c r="Q4034" s="1">
        <v>44900</v>
      </c>
      <c r="R4034" s="25">
        <v>0.64351851851851849</v>
      </c>
      <c r="S4034" s="25">
        <v>2.7546296296296298E-2</v>
      </c>
      <c r="T4034" s="24" t="s">
        <v>175</v>
      </c>
      <c r="U4034" s="24" t="s">
        <v>170</v>
      </c>
      <c r="V4034">
        <v>0</v>
      </c>
      <c r="W4034" s="24" t="s">
        <v>93</v>
      </c>
      <c r="X4034" s="24" t="s">
        <v>93</v>
      </c>
      <c r="Y4034" s="24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121929241</v>
      </c>
      <c r="B4035">
        <v>121929241</v>
      </c>
      <c r="C4035">
        <v>547</v>
      </c>
      <c r="D4035" s="24" t="s">
        <v>92</v>
      </c>
      <c r="E4035">
        <v>890</v>
      </c>
      <c r="F4035">
        <v>8908983796</v>
      </c>
      <c r="G4035" s="24" t="s">
        <v>9</v>
      </c>
      <c r="H4035" s="24" t="s">
        <v>92</v>
      </c>
      <c r="I4035" s="1">
        <v>44900</v>
      </c>
      <c r="J4035" s="24" t="s">
        <v>106</v>
      </c>
      <c r="K4035">
        <v>2</v>
      </c>
      <c r="L4035" s="24" t="s">
        <v>97</v>
      </c>
      <c r="M4035">
        <v>12</v>
      </c>
      <c r="N4035">
        <v>2022</v>
      </c>
      <c r="O4035" s="25">
        <v>0.61831018518518521</v>
      </c>
      <c r="P4035">
        <v>0</v>
      </c>
      <c r="Q4035" s="1">
        <v>44900</v>
      </c>
      <c r="R4035" s="25">
        <v>0.64366898148148144</v>
      </c>
      <c r="S4035" s="25">
        <v>2.5358796296296296E-2</v>
      </c>
      <c r="T4035" s="24" t="s">
        <v>175</v>
      </c>
      <c r="U4035" s="24" t="s">
        <v>170</v>
      </c>
      <c r="V4035">
        <v>0</v>
      </c>
      <c r="W4035" s="24" t="s">
        <v>93</v>
      </c>
      <c r="X4035" s="24" t="s">
        <v>93</v>
      </c>
      <c r="Y4035" s="24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121941875</v>
      </c>
      <c r="B4036">
        <v>121941875</v>
      </c>
      <c r="C4036">
        <v>547</v>
      </c>
      <c r="D4036" s="24" t="s">
        <v>92</v>
      </c>
      <c r="E4036">
        <v>398</v>
      </c>
      <c r="F4036">
        <v>3986960203</v>
      </c>
      <c r="G4036" s="24" t="s">
        <v>9</v>
      </c>
      <c r="H4036" s="24" t="s">
        <v>92</v>
      </c>
      <c r="I4036" s="1">
        <v>44900</v>
      </c>
      <c r="J4036" s="24" t="s">
        <v>106</v>
      </c>
      <c r="K4036">
        <v>2</v>
      </c>
      <c r="L4036" s="24" t="s">
        <v>97</v>
      </c>
      <c r="M4036">
        <v>12</v>
      </c>
      <c r="N4036">
        <v>2022</v>
      </c>
      <c r="O4036" s="25">
        <v>0.63674768518518521</v>
      </c>
      <c r="P4036">
        <v>0</v>
      </c>
      <c r="Q4036" s="1">
        <v>44900</v>
      </c>
      <c r="R4036" s="25">
        <v>0.64370370370370367</v>
      </c>
      <c r="S4036" s="25">
        <v>6.9560185185185185E-3</v>
      </c>
      <c r="T4036" s="24" t="s">
        <v>254</v>
      </c>
      <c r="U4036" s="24" t="s">
        <v>166</v>
      </c>
      <c r="V4036">
        <v>0</v>
      </c>
      <c r="W4036" s="24" t="s">
        <v>93</v>
      </c>
      <c r="X4036" s="24" t="s">
        <v>93</v>
      </c>
      <c r="Y4036" s="24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121928870</v>
      </c>
      <c r="B4037">
        <v>121928870</v>
      </c>
      <c r="C4037">
        <v>547</v>
      </c>
      <c r="D4037" s="24" t="s">
        <v>92</v>
      </c>
      <c r="E4037">
        <v>473</v>
      </c>
      <c r="F4037">
        <v>4737742800</v>
      </c>
      <c r="G4037" s="24" t="s">
        <v>25</v>
      </c>
      <c r="H4037" s="24" t="s">
        <v>92</v>
      </c>
      <c r="I4037" s="1">
        <v>44900</v>
      </c>
      <c r="J4037" s="24" t="s">
        <v>106</v>
      </c>
      <c r="K4037">
        <v>2</v>
      </c>
      <c r="L4037" s="24" t="s">
        <v>97</v>
      </c>
      <c r="M4037">
        <v>12</v>
      </c>
      <c r="N4037">
        <v>2022</v>
      </c>
      <c r="O4037" s="25">
        <v>0.61773148148148149</v>
      </c>
      <c r="P4037">
        <v>0</v>
      </c>
      <c r="Q4037" s="1">
        <v>44900</v>
      </c>
      <c r="R4037" s="25">
        <v>0.64371527777777782</v>
      </c>
      <c r="S4037" s="25">
        <v>2.5983796296296297E-2</v>
      </c>
      <c r="T4037" s="24" t="s">
        <v>175</v>
      </c>
      <c r="U4037" s="24" t="s">
        <v>170</v>
      </c>
      <c r="V4037">
        <v>0</v>
      </c>
      <c r="W4037" s="24" t="s">
        <v>93</v>
      </c>
      <c r="X4037" s="24" t="s">
        <v>93</v>
      </c>
      <c r="Y4037" s="24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121934030</v>
      </c>
      <c r="B4038">
        <v>121934030</v>
      </c>
      <c r="C4038">
        <v>547</v>
      </c>
      <c r="D4038" s="24" t="s">
        <v>92</v>
      </c>
      <c r="E4038">
        <v>131</v>
      </c>
      <c r="F4038">
        <v>1311485086</v>
      </c>
      <c r="G4038" s="24" t="s">
        <v>12</v>
      </c>
      <c r="H4038" s="24" t="s">
        <v>92</v>
      </c>
      <c r="I4038" s="1">
        <v>44900</v>
      </c>
      <c r="J4038" s="24" t="s">
        <v>106</v>
      </c>
      <c r="K4038">
        <v>2</v>
      </c>
      <c r="L4038" s="24" t="s">
        <v>97</v>
      </c>
      <c r="M4038">
        <v>12</v>
      </c>
      <c r="N4038">
        <v>2022</v>
      </c>
      <c r="O4038" s="25">
        <v>0.6256828703703704</v>
      </c>
      <c r="P4038">
        <v>0</v>
      </c>
      <c r="Q4038" s="1">
        <v>44900</v>
      </c>
      <c r="R4038" s="25">
        <v>0.64469907407407412</v>
      </c>
      <c r="S4038" s="25">
        <v>1.9016203703703705E-2</v>
      </c>
      <c r="T4038" s="24" t="s">
        <v>173</v>
      </c>
      <c r="U4038" s="24" t="s">
        <v>174</v>
      </c>
      <c r="V4038">
        <v>0</v>
      </c>
      <c r="W4038" s="24" t="s">
        <v>93</v>
      </c>
      <c r="X4038" s="24" t="s">
        <v>93</v>
      </c>
      <c r="Y4038" s="24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121941065</v>
      </c>
      <c r="B4039">
        <v>121941065</v>
      </c>
      <c r="C4039">
        <v>547</v>
      </c>
      <c r="D4039" s="24" t="s">
        <v>92</v>
      </c>
      <c r="E4039">
        <v>232</v>
      </c>
      <c r="F4039">
        <v>2327899240</v>
      </c>
      <c r="G4039" s="24" t="s">
        <v>26</v>
      </c>
      <c r="H4039" s="24" t="s">
        <v>92</v>
      </c>
      <c r="I4039" s="1">
        <v>44900</v>
      </c>
      <c r="J4039" s="24" t="s">
        <v>106</v>
      </c>
      <c r="K4039">
        <v>2</v>
      </c>
      <c r="L4039" s="24" t="s">
        <v>97</v>
      </c>
      <c r="M4039">
        <v>12</v>
      </c>
      <c r="N4039">
        <v>2022</v>
      </c>
      <c r="O4039" s="25">
        <v>0.63560185185185181</v>
      </c>
      <c r="P4039">
        <v>0</v>
      </c>
      <c r="Q4039" s="1">
        <v>44900</v>
      </c>
      <c r="R4039" s="25">
        <v>0.64480324074074069</v>
      </c>
      <c r="S4039" s="25">
        <v>9.2013888888888892E-3</v>
      </c>
      <c r="T4039" s="24" t="s">
        <v>175</v>
      </c>
      <c r="U4039" s="24" t="s">
        <v>206</v>
      </c>
      <c r="V4039">
        <v>0</v>
      </c>
      <c r="W4039" s="24" t="s">
        <v>93</v>
      </c>
      <c r="X4039" s="24" t="s">
        <v>93</v>
      </c>
      <c r="Y4039" s="24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121930228</v>
      </c>
      <c r="B4040">
        <v>121930228</v>
      </c>
      <c r="C4040">
        <v>547</v>
      </c>
      <c r="D4040" s="24" t="s">
        <v>92</v>
      </c>
      <c r="E4040">
        <v>369</v>
      </c>
      <c r="F4040">
        <v>3690008515</v>
      </c>
      <c r="G4040" s="24" t="s">
        <v>9</v>
      </c>
      <c r="H4040" s="24" t="s">
        <v>92</v>
      </c>
      <c r="I4040" s="1">
        <v>44900</v>
      </c>
      <c r="J4040" s="24" t="s">
        <v>106</v>
      </c>
      <c r="K4040">
        <v>2</v>
      </c>
      <c r="L4040" s="24" t="s">
        <v>97</v>
      </c>
      <c r="M4040">
        <v>12</v>
      </c>
      <c r="N4040">
        <v>2022</v>
      </c>
      <c r="O4040" s="25">
        <v>0.61996527777777777</v>
      </c>
      <c r="P4040">
        <v>0</v>
      </c>
      <c r="Q4040" s="1">
        <v>44900</v>
      </c>
      <c r="R4040" s="25">
        <v>0.64513888888888893</v>
      </c>
      <c r="S4040" s="25">
        <v>2.5173611111111112E-2</v>
      </c>
      <c r="T4040" s="24" t="s">
        <v>1074</v>
      </c>
      <c r="U4040" s="24" t="s">
        <v>170</v>
      </c>
      <c r="V4040">
        <v>0</v>
      </c>
      <c r="W4040" s="24" t="s">
        <v>93</v>
      </c>
      <c r="X4040" s="24" t="s">
        <v>93</v>
      </c>
      <c r="Y4040" s="24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121927259</v>
      </c>
      <c r="B4041">
        <v>121927259</v>
      </c>
      <c r="C4041">
        <v>547</v>
      </c>
      <c r="D4041" s="24" t="s">
        <v>92</v>
      </c>
      <c r="E4041">
        <v>211</v>
      </c>
      <c r="F4041">
        <v>2111952202</v>
      </c>
      <c r="G4041" s="24" t="s">
        <v>9</v>
      </c>
      <c r="H4041" s="24" t="s">
        <v>92</v>
      </c>
      <c r="I4041" s="1">
        <v>44900</v>
      </c>
      <c r="J4041" s="24" t="s">
        <v>106</v>
      </c>
      <c r="K4041">
        <v>2</v>
      </c>
      <c r="L4041" s="24" t="s">
        <v>97</v>
      </c>
      <c r="M4041">
        <v>12</v>
      </c>
      <c r="N4041">
        <v>2022</v>
      </c>
      <c r="O4041" s="25">
        <v>0.61493055555555554</v>
      </c>
      <c r="P4041">
        <v>0</v>
      </c>
      <c r="Q4041" s="1">
        <v>44900</v>
      </c>
      <c r="R4041" s="25">
        <v>0.64609953703703704</v>
      </c>
      <c r="S4041" s="25">
        <v>3.1168981481481482E-2</v>
      </c>
      <c r="T4041" s="24" t="s">
        <v>173</v>
      </c>
      <c r="U4041" s="24" t="s">
        <v>174</v>
      </c>
      <c r="V4041">
        <v>0</v>
      </c>
      <c r="W4041" s="24" t="s">
        <v>93</v>
      </c>
      <c r="X4041" s="24" t="s">
        <v>93</v>
      </c>
      <c r="Y4041" s="24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121931640</v>
      </c>
      <c r="B4042">
        <v>121931640</v>
      </c>
      <c r="C4042">
        <v>547</v>
      </c>
      <c r="D4042" s="24" t="s">
        <v>92</v>
      </c>
      <c r="E4042">
        <v>29</v>
      </c>
      <c r="F4042">
        <v>296660447</v>
      </c>
      <c r="G4042" s="24" t="s">
        <v>9</v>
      </c>
      <c r="H4042" s="24" t="s">
        <v>92</v>
      </c>
      <c r="I4042" s="1">
        <v>44900</v>
      </c>
      <c r="J4042" s="24" t="s">
        <v>106</v>
      </c>
      <c r="K4042">
        <v>2</v>
      </c>
      <c r="L4042" s="24" t="s">
        <v>97</v>
      </c>
      <c r="M4042">
        <v>12</v>
      </c>
      <c r="N4042">
        <v>2022</v>
      </c>
      <c r="O4042" s="25">
        <v>0.62217592592592597</v>
      </c>
      <c r="P4042">
        <v>0</v>
      </c>
      <c r="Q4042" s="1">
        <v>44900</v>
      </c>
      <c r="R4042" s="25">
        <v>0.64630787037037041</v>
      </c>
      <c r="S4042" s="25">
        <v>2.4131944444444445E-2</v>
      </c>
      <c r="T4042" s="24" t="s">
        <v>175</v>
      </c>
      <c r="U4042" s="24" t="s">
        <v>170</v>
      </c>
      <c r="V4042">
        <v>0</v>
      </c>
      <c r="W4042" s="24" t="s">
        <v>93</v>
      </c>
      <c r="X4042" s="24" t="s">
        <v>93</v>
      </c>
      <c r="Y4042" s="24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121942565</v>
      </c>
      <c r="B4043">
        <v>121942565</v>
      </c>
      <c r="C4043">
        <v>547</v>
      </c>
      <c r="D4043" s="24" t="s">
        <v>92</v>
      </c>
      <c r="E4043">
        <v>531</v>
      </c>
      <c r="F4043">
        <v>5314308068</v>
      </c>
      <c r="G4043" s="24" t="s">
        <v>9</v>
      </c>
      <c r="H4043" s="24" t="s">
        <v>92</v>
      </c>
      <c r="I4043" s="1">
        <v>44900</v>
      </c>
      <c r="J4043" s="24" t="s">
        <v>106</v>
      </c>
      <c r="K4043">
        <v>2</v>
      </c>
      <c r="L4043" s="24" t="s">
        <v>97</v>
      </c>
      <c r="M4043">
        <v>12</v>
      </c>
      <c r="N4043">
        <v>2022</v>
      </c>
      <c r="O4043" s="25">
        <v>0.63765046296296302</v>
      </c>
      <c r="P4043">
        <v>0</v>
      </c>
      <c r="Q4043" s="1">
        <v>44900</v>
      </c>
      <c r="R4043" s="25">
        <v>0.6468518518518519</v>
      </c>
      <c r="S4043" s="25">
        <v>9.2013888888888892E-3</v>
      </c>
      <c r="T4043" s="24" t="s">
        <v>1075</v>
      </c>
      <c r="U4043" s="24" t="s">
        <v>178</v>
      </c>
      <c r="V4043">
        <v>0</v>
      </c>
      <c r="W4043" s="24" t="s">
        <v>93</v>
      </c>
      <c r="X4043" s="24" t="s">
        <v>93</v>
      </c>
      <c r="Y4043" s="24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121939912</v>
      </c>
      <c r="B4044">
        <v>121939912</v>
      </c>
      <c r="C4044">
        <v>547</v>
      </c>
      <c r="D4044" s="24" t="s">
        <v>92</v>
      </c>
      <c r="E4044">
        <v>524</v>
      </c>
      <c r="F4044">
        <v>5248667611</v>
      </c>
      <c r="G4044" s="24" t="s">
        <v>9</v>
      </c>
      <c r="H4044" s="24" t="s">
        <v>92</v>
      </c>
      <c r="I4044" s="1">
        <v>44900</v>
      </c>
      <c r="J4044" s="24" t="s">
        <v>106</v>
      </c>
      <c r="K4044">
        <v>2</v>
      </c>
      <c r="L4044" s="24" t="s">
        <v>97</v>
      </c>
      <c r="M4044">
        <v>12</v>
      </c>
      <c r="N4044">
        <v>2022</v>
      </c>
      <c r="O4044" s="25">
        <v>0.63401620370370371</v>
      </c>
      <c r="P4044">
        <v>0</v>
      </c>
      <c r="Q4044" s="1">
        <v>44900</v>
      </c>
      <c r="R4044" s="25">
        <v>0.64688657407407413</v>
      </c>
      <c r="S4044" s="25">
        <v>1.2870370370370371E-2</v>
      </c>
      <c r="T4044" s="24" t="s">
        <v>175</v>
      </c>
      <c r="U4044" s="24" t="s">
        <v>176</v>
      </c>
      <c r="V4044">
        <v>0</v>
      </c>
      <c r="W4044" s="24" t="s">
        <v>93</v>
      </c>
      <c r="X4044" s="24" t="s">
        <v>93</v>
      </c>
      <c r="Y4044" s="24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121933028</v>
      </c>
      <c r="B4045">
        <v>121933028</v>
      </c>
      <c r="C4045">
        <v>547</v>
      </c>
      <c r="D4045" s="24" t="s">
        <v>92</v>
      </c>
      <c r="E4045">
        <v>264</v>
      </c>
      <c r="F4045">
        <v>264610259</v>
      </c>
      <c r="G4045" s="24" t="s">
        <v>9</v>
      </c>
      <c r="H4045" s="24" t="s">
        <v>92</v>
      </c>
      <c r="I4045" s="1">
        <v>44900</v>
      </c>
      <c r="J4045" s="24" t="s">
        <v>106</v>
      </c>
      <c r="K4045">
        <v>2</v>
      </c>
      <c r="L4045" s="24" t="s">
        <v>97</v>
      </c>
      <c r="M4045">
        <v>12</v>
      </c>
      <c r="N4045">
        <v>2022</v>
      </c>
      <c r="O4045" s="25">
        <v>0.62424768518518514</v>
      </c>
      <c r="P4045">
        <v>0</v>
      </c>
      <c r="Q4045" s="1">
        <v>44900</v>
      </c>
      <c r="R4045" s="25">
        <v>0.64696759259259262</v>
      </c>
      <c r="S4045" s="25">
        <v>2.2719907407407407E-2</v>
      </c>
      <c r="T4045" s="24" t="s">
        <v>175</v>
      </c>
      <c r="U4045" s="24" t="s">
        <v>170</v>
      </c>
      <c r="V4045">
        <v>0</v>
      </c>
      <c r="W4045" s="24" t="s">
        <v>102</v>
      </c>
      <c r="X4045" s="24" t="s">
        <v>102</v>
      </c>
      <c r="Y4045" s="24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121933772</v>
      </c>
      <c r="B4046">
        <v>121933772</v>
      </c>
      <c r="C4046">
        <v>547</v>
      </c>
      <c r="D4046" s="24" t="s">
        <v>92</v>
      </c>
      <c r="E4046">
        <v>121</v>
      </c>
      <c r="F4046">
        <v>121529989</v>
      </c>
      <c r="G4046" s="24" t="s">
        <v>12</v>
      </c>
      <c r="H4046" s="24" t="s">
        <v>92</v>
      </c>
      <c r="I4046" s="1">
        <v>44900</v>
      </c>
      <c r="J4046" s="24" t="s">
        <v>106</v>
      </c>
      <c r="K4046">
        <v>2</v>
      </c>
      <c r="L4046" s="24" t="s">
        <v>97</v>
      </c>
      <c r="M4046">
        <v>12</v>
      </c>
      <c r="N4046">
        <v>2022</v>
      </c>
      <c r="O4046" s="25">
        <v>0.62531250000000005</v>
      </c>
      <c r="P4046">
        <v>0</v>
      </c>
      <c r="Q4046" s="1">
        <v>44900</v>
      </c>
      <c r="R4046" s="25">
        <v>0.64703703703703708</v>
      </c>
      <c r="S4046" s="25">
        <v>2.1724537037037039E-2</v>
      </c>
      <c r="T4046" s="24" t="s">
        <v>175</v>
      </c>
      <c r="U4046" s="24" t="s">
        <v>170</v>
      </c>
      <c r="V4046">
        <v>0</v>
      </c>
      <c r="W4046" s="24" t="s">
        <v>102</v>
      </c>
      <c r="X4046" s="24" t="s">
        <v>102</v>
      </c>
      <c r="Y4046" s="24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121942738</v>
      </c>
      <c r="B4047">
        <v>121942738</v>
      </c>
      <c r="C4047">
        <v>547</v>
      </c>
      <c r="D4047" s="24" t="s">
        <v>92</v>
      </c>
      <c r="E4047">
        <v>655</v>
      </c>
      <c r="F4047">
        <v>6551758774</v>
      </c>
      <c r="G4047" s="24" t="s">
        <v>9</v>
      </c>
      <c r="H4047" s="24" t="s">
        <v>92</v>
      </c>
      <c r="I4047" s="1">
        <v>44900</v>
      </c>
      <c r="J4047" s="24" t="s">
        <v>106</v>
      </c>
      <c r="K4047">
        <v>2</v>
      </c>
      <c r="L4047" s="24" t="s">
        <v>97</v>
      </c>
      <c r="M4047">
        <v>12</v>
      </c>
      <c r="N4047">
        <v>2022</v>
      </c>
      <c r="O4047" s="25">
        <v>0.63788194444444446</v>
      </c>
      <c r="P4047">
        <v>0</v>
      </c>
      <c r="Q4047" s="1">
        <v>44900</v>
      </c>
      <c r="R4047" s="25">
        <v>0.64718750000000003</v>
      </c>
      <c r="S4047" s="25">
        <v>9.3055555555555548E-3</v>
      </c>
      <c r="T4047" s="24" t="s">
        <v>263</v>
      </c>
      <c r="U4047" s="24" t="s">
        <v>206</v>
      </c>
      <c r="V4047">
        <v>0</v>
      </c>
      <c r="W4047" s="24" t="s">
        <v>93</v>
      </c>
      <c r="X4047" s="24" t="s">
        <v>93</v>
      </c>
      <c r="Y4047" s="24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121943300</v>
      </c>
      <c r="B4048">
        <v>121943300</v>
      </c>
      <c r="C4048">
        <v>547</v>
      </c>
      <c r="D4048" s="24" t="s">
        <v>92</v>
      </c>
      <c r="E4048">
        <v>355</v>
      </c>
      <c r="F4048">
        <v>3557871571</v>
      </c>
      <c r="G4048" s="24" t="s">
        <v>15</v>
      </c>
      <c r="H4048" s="24" t="s">
        <v>92</v>
      </c>
      <c r="I4048" s="1">
        <v>44900</v>
      </c>
      <c r="J4048" s="24" t="s">
        <v>106</v>
      </c>
      <c r="K4048">
        <v>2</v>
      </c>
      <c r="L4048" s="24" t="s">
        <v>97</v>
      </c>
      <c r="M4048">
        <v>12</v>
      </c>
      <c r="N4048">
        <v>2022</v>
      </c>
      <c r="O4048" s="25">
        <v>0.63871527777777781</v>
      </c>
      <c r="P4048">
        <v>0</v>
      </c>
      <c r="Q4048" s="1">
        <v>44900</v>
      </c>
      <c r="R4048" s="25">
        <v>0.64718750000000003</v>
      </c>
      <c r="S4048" s="25">
        <v>8.472222222222223E-3</v>
      </c>
      <c r="T4048" s="24" t="s">
        <v>210</v>
      </c>
      <c r="U4048" s="24" t="s">
        <v>168</v>
      </c>
      <c r="V4048">
        <v>0</v>
      </c>
      <c r="W4048" s="24" t="s">
        <v>93</v>
      </c>
      <c r="X4048" s="24" t="s">
        <v>93</v>
      </c>
      <c r="Y4048" s="24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121936825</v>
      </c>
      <c r="B4049">
        <v>121936825</v>
      </c>
      <c r="C4049">
        <v>547</v>
      </c>
      <c r="D4049" s="24" t="s">
        <v>92</v>
      </c>
      <c r="E4049">
        <v>644</v>
      </c>
      <c r="F4049">
        <v>6441202561</v>
      </c>
      <c r="G4049" s="24" t="s">
        <v>27</v>
      </c>
      <c r="H4049" s="24" t="s">
        <v>92</v>
      </c>
      <c r="I4049" s="1">
        <v>44900</v>
      </c>
      <c r="J4049" s="24" t="s">
        <v>106</v>
      </c>
      <c r="K4049">
        <v>2</v>
      </c>
      <c r="L4049" s="24" t="s">
        <v>97</v>
      </c>
      <c r="M4049">
        <v>12</v>
      </c>
      <c r="N4049">
        <v>2022</v>
      </c>
      <c r="O4049" s="25">
        <v>0.62956018518518519</v>
      </c>
      <c r="P4049">
        <v>0</v>
      </c>
      <c r="Q4049" s="1">
        <v>44900</v>
      </c>
      <c r="R4049" s="25">
        <v>0.64811342592592591</v>
      </c>
      <c r="S4049" s="25">
        <v>1.8553240740740742E-2</v>
      </c>
      <c r="T4049" s="24" t="s">
        <v>169</v>
      </c>
      <c r="U4049" s="24" t="s">
        <v>170</v>
      </c>
      <c r="V4049">
        <v>0</v>
      </c>
      <c r="W4049" s="24" t="s">
        <v>93</v>
      </c>
      <c r="X4049" s="24" t="s">
        <v>93</v>
      </c>
      <c r="Y4049" s="24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121946853</v>
      </c>
      <c r="B4050">
        <v>121946853</v>
      </c>
      <c r="C4050">
        <v>547</v>
      </c>
      <c r="D4050" s="24" t="s">
        <v>92</v>
      </c>
      <c r="E4050">
        <v>645</v>
      </c>
      <c r="F4050">
        <v>6459054981</v>
      </c>
      <c r="G4050" s="24" t="s">
        <v>27</v>
      </c>
      <c r="H4050" s="24" t="s">
        <v>92</v>
      </c>
      <c r="I4050" s="1">
        <v>44900</v>
      </c>
      <c r="J4050" s="24" t="s">
        <v>106</v>
      </c>
      <c r="K4050">
        <v>2</v>
      </c>
      <c r="L4050" s="24" t="s">
        <v>97</v>
      </c>
      <c r="M4050">
        <v>12</v>
      </c>
      <c r="N4050">
        <v>2022</v>
      </c>
      <c r="O4050" s="25">
        <v>0.64407407407407402</v>
      </c>
      <c r="P4050">
        <v>0</v>
      </c>
      <c r="Q4050" s="1">
        <v>44900</v>
      </c>
      <c r="R4050" s="25">
        <v>0.64847222222222223</v>
      </c>
      <c r="S4050" s="25">
        <v>4.3981481481481484E-3</v>
      </c>
      <c r="T4050" s="24" t="s">
        <v>188</v>
      </c>
      <c r="U4050" s="24" t="s">
        <v>174</v>
      </c>
      <c r="V4050">
        <v>0</v>
      </c>
      <c r="W4050" s="24" t="s">
        <v>93</v>
      </c>
      <c r="X4050" s="24" t="s">
        <v>93</v>
      </c>
      <c r="Y4050" s="24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121929238</v>
      </c>
      <c r="B4051">
        <v>121929238</v>
      </c>
      <c r="C4051">
        <v>547</v>
      </c>
      <c r="D4051" s="24" t="s">
        <v>92</v>
      </c>
      <c r="E4051">
        <v>8</v>
      </c>
      <c r="F4051">
        <v>80017936</v>
      </c>
      <c r="G4051" s="24" t="s">
        <v>9</v>
      </c>
      <c r="H4051" s="24" t="s">
        <v>92</v>
      </c>
      <c r="I4051" s="1">
        <v>44900</v>
      </c>
      <c r="J4051" s="24" t="s">
        <v>106</v>
      </c>
      <c r="K4051">
        <v>2</v>
      </c>
      <c r="L4051" s="24" t="s">
        <v>97</v>
      </c>
      <c r="M4051">
        <v>12</v>
      </c>
      <c r="N4051">
        <v>2022</v>
      </c>
      <c r="O4051" s="25">
        <v>0.61831018518518521</v>
      </c>
      <c r="P4051">
        <v>0</v>
      </c>
      <c r="Q4051" s="1">
        <v>44900</v>
      </c>
      <c r="R4051" s="25">
        <v>0.64900462962962968</v>
      </c>
      <c r="S4051" s="25">
        <v>3.0694444444444444E-2</v>
      </c>
      <c r="T4051" s="24" t="s">
        <v>1076</v>
      </c>
      <c r="U4051" s="24" t="s">
        <v>168</v>
      </c>
      <c r="V4051">
        <v>0</v>
      </c>
      <c r="W4051" s="24" t="s">
        <v>93</v>
      </c>
      <c r="X4051" s="24" t="s">
        <v>93</v>
      </c>
      <c r="Y4051" s="24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121945893</v>
      </c>
      <c r="B4052">
        <v>121945893</v>
      </c>
      <c r="C4052">
        <v>547</v>
      </c>
      <c r="D4052" s="24" t="s">
        <v>92</v>
      </c>
      <c r="E4052">
        <v>853</v>
      </c>
      <c r="F4052">
        <v>8538516938</v>
      </c>
      <c r="G4052" s="24" t="s">
        <v>9</v>
      </c>
      <c r="H4052" s="24" t="s">
        <v>92</v>
      </c>
      <c r="I4052" s="1">
        <v>44900</v>
      </c>
      <c r="J4052" s="24" t="s">
        <v>106</v>
      </c>
      <c r="K4052">
        <v>2</v>
      </c>
      <c r="L4052" s="24" t="s">
        <v>97</v>
      </c>
      <c r="M4052">
        <v>12</v>
      </c>
      <c r="N4052">
        <v>2022</v>
      </c>
      <c r="O4052" s="25">
        <v>0.64238425925925924</v>
      </c>
      <c r="P4052">
        <v>0</v>
      </c>
      <c r="Q4052" s="1">
        <v>44900</v>
      </c>
      <c r="R4052" s="25">
        <v>0.64934027777777781</v>
      </c>
      <c r="S4052" s="25">
        <v>6.9560185185185185E-3</v>
      </c>
      <c r="T4052" s="24" t="s">
        <v>179</v>
      </c>
      <c r="U4052" s="24" t="s">
        <v>178</v>
      </c>
      <c r="V4052">
        <v>0</v>
      </c>
      <c r="W4052" s="24" t="s">
        <v>93</v>
      </c>
      <c r="X4052" s="24" t="s">
        <v>93</v>
      </c>
      <c r="Y4052" s="24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121926104</v>
      </c>
      <c r="B4053">
        <v>121926104</v>
      </c>
      <c r="C4053">
        <v>547</v>
      </c>
      <c r="D4053" s="24" t="s">
        <v>92</v>
      </c>
      <c r="E4053">
        <v>599</v>
      </c>
      <c r="F4053">
        <v>5993647343</v>
      </c>
      <c r="G4053" s="24" t="s">
        <v>19</v>
      </c>
      <c r="H4053" s="24" t="s">
        <v>92</v>
      </c>
      <c r="I4053" s="1">
        <v>44900</v>
      </c>
      <c r="J4053" s="24" t="s">
        <v>106</v>
      </c>
      <c r="K4053">
        <v>2</v>
      </c>
      <c r="L4053" s="24" t="s">
        <v>97</v>
      </c>
      <c r="M4053">
        <v>12</v>
      </c>
      <c r="N4053">
        <v>2022</v>
      </c>
      <c r="O4053" s="25">
        <v>0.6128703703703704</v>
      </c>
      <c r="P4053">
        <v>0</v>
      </c>
      <c r="Q4053" s="1">
        <v>44900</v>
      </c>
      <c r="R4053" s="25">
        <v>0.64975694444444443</v>
      </c>
      <c r="S4053" s="25">
        <v>3.6886574074074072E-2</v>
      </c>
      <c r="T4053" s="24" t="s">
        <v>1077</v>
      </c>
      <c r="U4053" s="24" t="s">
        <v>170</v>
      </c>
      <c r="V4053">
        <v>0</v>
      </c>
      <c r="W4053" s="24" t="s">
        <v>93</v>
      </c>
      <c r="X4053" s="24" t="s">
        <v>93</v>
      </c>
      <c r="Y4053" s="24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121936698</v>
      </c>
      <c r="B4054">
        <v>121936698</v>
      </c>
      <c r="C4054">
        <v>547</v>
      </c>
      <c r="D4054" s="24" t="s">
        <v>92</v>
      </c>
      <c r="E4054">
        <v>255</v>
      </c>
      <c r="F4054">
        <v>2554901266</v>
      </c>
      <c r="G4054" s="24" t="s">
        <v>9</v>
      </c>
      <c r="H4054" s="24" t="s">
        <v>92</v>
      </c>
      <c r="I4054" s="1">
        <v>44900</v>
      </c>
      <c r="J4054" s="24" t="s">
        <v>106</v>
      </c>
      <c r="K4054">
        <v>2</v>
      </c>
      <c r="L4054" s="24" t="s">
        <v>97</v>
      </c>
      <c r="M4054">
        <v>12</v>
      </c>
      <c r="N4054">
        <v>2022</v>
      </c>
      <c r="O4054" s="25">
        <v>0.62937500000000002</v>
      </c>
      <c r="P4054">
        <v>0</v>
      </c>
      <c r="Q4054" s="1">
        <v>44900</v>
      </c>
      <c r="R4054" s="25">
        <v>0.64991898148148153</v>
      </c>
      <c r="S4054" s="25">
        <v>2.0543981481481483E-2</v>
      </c>
      <c r="T4054" s="24" t="s">
        <v>173</v>
      </c>
      <c r="U4054" s="24" t="s">
        <v>174</v>
      </c>
      <c r="V4054">
        <v>0</v>
      </c>
      <c r="W4054" s="24" t="s">
        <v>93</v>
      </c>
      <c r="X4054" s="24" t="s">
        <v>93</v>
      </c>
      <c r="Y4054" s="24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121938012</v>
      </c>
      <c r="B4055">
        <v>121938012</v>
      </c>
      <c r="C4055">
        <v>547</v>
      </c>
      <c r="D4055" s="24" t="s">
        <v>92</v>
      </c>
      <c r="E4055">
        <v>961</v>
      </c>
      <c r="F4055">
        <v>961545867</v>
      </c>
      <c r="G4055" s="24" t="s">
        <v>20</v>
      </c>
      <c r="H4055" s="24" t="s">
        <v>92</v>
      </c>
      <c r="I4055" s="1">
        <v>44900</v>
      </c>
      <c r="J4055" s="24" t="s">
        <v>106</v>
      </c>
      <c r="K4055">
        <v>2</v>
      </c>
      <c r="L4055" s="24" t="s">
        <v>97</v>
      </c>
      <c r="M4055">
        <v>12</v>
      </c>
      <c r="N4055">
        <v>2022</v>
      </c>
      <c r="O4055" s="25">
        <v>0.63127314814814817</v>
      </c>
      <c r="P4055">
        <v>0</v>
      </c>
      <c r="Q4055" s="1">
        <v>44900</v>
      </c>
      <c r="R4055" s="25">
        <v>0.65050925925925929</v>
      </c>
      <c r="S4055" s="25">
        <v>1.923611111111111E-2</v>
      </c>
      <c r="T4055" s="24" t="s">
        <v>175</v>
      </c>
      <c r="U4055" s="24" t="s">
        <v>170</v>
      </c>
      <c r="V4055">
        <v>0</v>
      </c>
      <c r="W4055" s="24" t="s">
        <v>102</v>
      </c>
      <c r="X4055" s="24" t="s">
        <v>102</v>
      </c>
      <c r="Y4055" s="24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121946363</v>
      </c>
      <c r="B4056">
        <v>121946363</v>
      </c>
      <c r="C4056">
        <v>547</v>
      </c>
      <c r="D4056" s="24" t="s">
        <v>92</v>
      </c>
      <c r="E4056">
        <v>845</v>
      </c>
      <c r="F4056">
        <v>8453162348</v>
      </c>
      <c r="G4056" s="24" t="s">
        <v>37</v>
      </c>
      <c r="H4056" s="24" t="s">
        <v>92</v>
      </c>
      <c r="I4056" s="1">
        <v>44900</v>
      </c>
      <c r="J4056" s="24" t="s">
        <v>106</v>
      </c>
      <c r="K4056">
        <v>2</v>
      </c>
      <c r="L4056" s="24" t="s">
        <v>97</v>
      </c>
      <c r="M4056">
        <v>12</v>
      </c>
      <c r="N4056">
        <v>2022</v>
      </c>
      <c r="O4056" s="25">
        <v>0.64324074074074078</v>
      </c>
      <c r="P4056">
        <v>0</v>
      </c>
      <c r="Q4056" s="1">
        <v>44900</v>
      </c>
      <c r="R4056" s="25">
        <v>0.65065972222222224</v>
      </c>
      <c r="S4056" s="25">
        <v>7.4189814814814813E-3</v>
      </c>
      <c r="T4056" s="24" t="s">
        <v>175</v>
      </c>
      <c r="U4056" s="24" t="s">
        <v>206</v>
      </c>
      <c r="V4056">
        <v>0</v>
      </c>
      <c r="W4056" s="24" t="s">
        <v>93</v>
      </c>
      <c r="X4056" s="24" t="s">
        <v>93</v>
      </c>
      <c r="Y4056" s="24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121946178</v>
      </c>
      <c r="B4057">
        <v>121946178</v>
      </c>
      <c r="C4057">
        <v>547</v>
      </c>
      <c r="D4057" s="24" t="s">
        <v>92</v>
      </c>
      <c r="E4057">
        <v>997</v>
      </c>
      <c r="F4057">
        <v>9975810233</v>
      </c>
      <c r="G4057" s="24" t="s">
        <v>33</v>
      </c>
      <c r="H4057" s="24" t="s">
        <v>92</v>
      </c>
      <c r="I4057" s="1">
        <v>44900</v>
      </c>
      <c r="J4057" s="24" t="s">
        <v>106</v>
      </c>
      <c r="K4057">
        <v>2</v>
      </c>
      <c r="L4057" s="24" t="s">
        <v>97</v>
      </c>
      <c r="M4057">
        <v>12</v>
      </c>
      <c r="N4057">
        <v>2022</v>
      </c>
      <c r="O4057" s="25">
        <v>0.6428935185185185</v>
      </c>
      <c r="P4057">
        <v>0</v>
      </c>
      <c r="Q4057" s="1">
        <v>44900</v>
      </c>
      <c r="R4057" s="25">
        <v>0.65075231481481477</v>
      </c>
      <c r="S4057" s="25">
        <v>7.858796296296296E-3</v>
      </c>
      <c r="T4057" s="24" t="s">
        <v>1078</v>
      </c>
      <c r="U4057" s="24" t="s">
        <v>168</v>
      </c>
      <c r="V4057">
        <v>0</v>
      </c>
      <c r="W4057" s="24" t="s">
        <v>93</v>
      </c>
      <c r="X4057" s="24" t="s">
        <v>93</v>
      </c>
      <c r="Y4057" s="24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121940287</v>
      </c>
      <c r="B4058">
        <v>121940287</v>
      </c>
      <c r="C4058">
        <v>547</v>
      </c>
      <c r="D4058" s="24" t="s">
        <v>92</v>
      </c>
      <c r="E4058">
        <v>715</v>
      </c>
      <c r="F4058">
        <v>7156049464</v>
      </c>
      <c r="G4058" s="24" t="s">
        <v>15</v>
      </c>
      <c r="H4058" s="24" t="s">
        <v>92</v>
      </c>
      <c r="I4058" s="1">
        <v>44900</v>
      </c>
      <c r="J4058" s="24" t="s">
        <v>106</v>
      </c>
      <c r="K4058">
        <v>2</v>
      </c>
      <c r="L4058" s="24" t="s">
        <v>97</v>
      </c>
      <c r="M4058">
        <v>12</v>
      </c>
      <c r="N4058">
        <v>2022</v>
      </c>
      <c r="O4058" s="25">
        <v>0.63447916666666671</v>
      </c>
      <c r="P4058">
        <v>0</v>
      </c>
      <c r="Q4058" s="1">
        <v>44900</v>
      </c>
      <c r="R4058" s="25">
        <v>0.65090277777777783</v>
      </c>
      <c r="S4058" s="25">
        <v>1.6423611111111111E-2</v>
      </c>
      <c r="T4058" s="24" t="s">
        <v>173</v>
      </c>
      <c r="U4058" s="24" t="s">
        <v>174</v>
      </c>
      <c r="V4058">
        <v>0</v>
      </c>
      <c r="W4058" s="24" t="s">
        <v>93</v>
      </c>
      <c r="X4058" s="24" t="s">
        <v>93</v>
      </c>
      <c r="Y4058" s="24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121946223</v>
      </c>
      <c r="B4059">
        <v>121946223</v>
      </c>
      <c r="C4059">
        <v>547</v>
      </c>
      <c r="D4059" s="24" t="s">
        <v>92</v>
      </c>
      <c r="E4059">
        <v>644</v>
      </c>
      <c r="F4059">
        <v>6441027423</v>
      </c>
      <c r="G4059" s="24" t="s">
        <v>27</v>
      </c>
      <c r="H4059" s="24" t="s">
        <v>92</v>
      </c>
      <c r="I4059" s="1">
        <v>44900</v>
      </c>
      <c r="J4059" s="24" t="s">
        <v>106</v>
      </c>
      <c r="K4059">
        <v>2</v>
      </c>
      <c r="L4059" s="24" t="s">
        <v>97</v>
      </c>
      <c r="M4059">
        <v>12</v>
      </c>
      <c r="N4059">
        <v>2022</v>
      </c>
      <c r="O4059" s="25">
        <v>0.642974537037037</v>
      </c>
      <c r="P4059">
        <v>0</v>
      </c>
      <c r="Q4059" s="1">
        <v>44900</v>
      </c>
      <c r="R4059" s="25">
        <v>0.6509490740740741</v>
      </c>
      <c r="S4059" s="25">
        <v>7.9745370370370369E-3</v>
      </c>
      <c r="T4059" s="24" t="s">
        <v>1079</v>
      </c>
      <c r="U4059" s="24" t="s">
        <v>193</v>
      </c>
      <c r="V4059">
        <v>0</v>
      </c>
      <c r="W4059" s="24" t="s">
        <v>93</v>
      </c>
      <c r="X4059" s="24" t="s">
        <v>93</v>
      </c>
      <c r="Y4059" s="24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121932987</v>
      </c>
      <c r="B4060">
        <v>121932987</v>
      </c>
      <c r="C4060">
        <v>547</v>
      </c>
      <c r="D4060" s="24" t="s">
        <v>92</v>
      </c>
      <c r="E4060">
        <v>440</v>
      </c>
      <c r="F4060">
        <v>4409646285</v>
      </c>
      <c r="G4060" s="24" t="s">
        <v>9</v>
      </c>
      <c r="H4060" s="24" t="s">
        <v>92</v>
      </c>
      <c r="I4060" s="1">
        <v>44900</v>
      </c>
      <c r="J4060" s="24" t="s">
        <v>106</v>
      </c>
      <c r="K4060">
        <v>2</v>
      </c>
      <c r="L4060" s="24" t="s">
        <v>97</v>
      </c>
      <c r="M4060">
        <v>12</v>
      </c>
      <c r="N4060">
        <v>2022</v>
      </c>
      <c r="O4060" s="25">
        <v>0.62418981481481484</v>
      </c>
      <c r="P4060">
        <v>0</v>
      </c>
      <c r="Q4060" s="1">
        <v>44900</v>
      </c>
      <c r="R4060" s="25">
        <v>0.65178240740740745</v>
      </c>
      <c r="S4060" s="25">
        <v>2.7592592592592592E-2</v>
      </c>
      <c r="T4060" s="24" t="s">
        <v>1080</v>
      </c>
      <c r="U4060" s="24" t="s">
        <v>170</v>
      </c>
      <c r="V4060">
        <v>0</v>
      </c>
      <c r="W4060" s="24" t="s">
        <v>93</v>
      </c>
      <c r="X4060" s="24" t="s">
        <v>93</v>
      </c>
      <c r="Y4060" s="24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121945944</v>
      </c>
      <c r="B4061">
        <v>121945944</v>
      </c>
      <c r="C4061">
        <v>547</v>
      </c>
      <c r="D4061" s="24" t="s">
        <v>92</v>
      </c>
      <c r="E4061">
        <v>510</v>
      </c>
      <c r="F4061">
        <v>5107005745</v>
      </c>
      <c r="G4061" s="24" t="s">
        <v>9</v>
      </c>
      <c r="H4061" s="24" t="s">
        <v>92</v>
      </c>
      <c r="I4061" s="1">
        <v>44900</v>
      </c>
      <c r="J4061" s="24" t="s">
        <v>106</v>
      </c>
      <c r="K4061">
        <v>2</v>
      </c>
      <c r="L4061" s="24" t="s">
        <v>97</v>
      </c>
      <c r="M4061">
        <v>12</v>
      </c>
      <c r="N4061">
        <v>2022</v>
      </c>
      <c r="O4061" s="25">
        <v>0.64248842592592592</v>
      </c>
      <c r="P4061">
        <v>0</v>
      </c>
      <c r="Q4061" s="1">
        <v>44900</v>
      </c>
      <c r="R4061" s="25">
        <v>0.6519907407407407</v>
      </c>
      <c r="S4061" s="25">
        <v>9.5023148148148141E-3</v>
      </c>
      <c r="T4061" s="24" t="s">
        <v>1081</v>
      </c>
      <c r="U4061" s="24" t="s">
        <v>168</v>
      </c>
      <c r="V4061">
        <v>0</v>
      </c>
      <c r="W4061" s="24" t="s">
        <v>93</v>
      </c>
      <c r="X4061" s="24" t="s">
        <v>93</v>
      </c>
      <c r="Y4061" s="24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121946066</v>
      </c>
      <c r="B4062">
        <v>121946066</v>
      </c>
      <c r="C4062">
        <v>547</v>
      </c>
      <c r="D4062" s="24" t="s">
        <v>92</v>
      </c>
      <c r="E4062">
        <v>25</v>
      </c>
      <c r="F4062">
        <v>252490419</v>
      </c>
      <c r="G4062" s="24" t="s">
        <v>9</v>
      </c>
      <c r="H4062" s="24" t="s">
        <v>92</v>
      </c>
      <c r="I4062" s="1">
        <v>44900</v>
      </c>
      <c r="J4062" s="24" t="s">
        <v>106</v>
      </c>
      <c r="K4062">
        <v>2</v>
      </c>
      <c r="L4062" s="24" t="s">
        <v>97</v>
      </c>
      <c r="M4062">
        <v>12</v>
      </c>
      <c r="N4062">
        <v>2022</v>
      </c>
      <c r="O4062" s="25">
        <v>0.64269675925925929</v>
      </c>
      <c r="P4062">
        <v>0</v>
      </c>
      <c r="Q4062" s="1">
        <v>44900</v>
      </c>
      <c r="R4062" s="25">
        <v>0.65221064814814811</v>
      </c>
      <c r="S4062" s="25">
        <v>9.5138888888888894E-3</v>
      </c>
      <c r="T4062" s="24" t="s">
        <v>491</v>
      </c>
      <c r="U4062" s="24" t="s">
        <v>168</v>
      </c>
      <c r="V4062">
        <v>0</v>
      </c>
      <c r="W4062" s="24" t="s">
        <v>93</v>
      </c>
      <c r="X4062" s="24" t="s">
        <v>93</v>
      </c>
      <c r="Y4062" s="24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121947334</v>
      </c>
      <c r="B4063">
        <v>121947334</v>
      </c>
      <c r="C4063">
        <v>547</v>
      </c>
      <c r="D4063" s="24" t="s">
        <v>92</v>
      </c>
      <c r="E4063">
        <v>208</v>
      </c>
      <c r="F4063">
        <v>2087369339</v>
      </c>
      <c r="G4063" s="24" t="s">
        <v>9</v>
      </c>
      <c r="H4063" s="24" t="s">
        <v>92</v>
      </c>
      <c r="I4063" s="1">
        <v>44900</v>
      </c>
      <c r="J4063" s="24" t="s">
        <v>106</v>
      </c>
      <c r="K4063">
        <v>2</v>
      </c>
      <c r="L4063" s="24" t="s">
        <v>97</v>
      </c>
      <c r="M4063">
        <v>12</v>
      </c>
      <c r="N4063">
        <v>2022</v>
      </c>
      <c r="O4063" s="25">
        <v>0.64498842592592598</v>
      </c>
      <c r="P4063">
        <v>0</v>
      </c>
      <c r="Q4063" s="1">
        <v>44900</v>
      </c>
      <c r="R4063" s="25">
        <v>0.65221064814814811</v>
      </c>
      <c r="S4063" s="25">
        <v>7.2222222222222219E-3</v>
      </c>
      <c r="T4063" s="24" t="s">
        <v>175</v>
      </c>
      <c r="U4063" s="24" t="s">
        <v>166</v>
      </c>
      <c r="V4063">
        <v>0</v>
      </c>
      <c r="W4063" s="24" t="s">
        <v>93</v>
      </c>
      <c r="X4063" s="24" t="s">
        <v>93</v>
      </c>
      <c r="Y4063" s="24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121947776</v>
      </c>
      <c r="B4064">
        <v>121947776</v>
      </c>
      <c r="C4064">
        <v>547</v>
      </c>
      <c r="D4064" s="24" t="s">
        <v>92</v>
      </c>
      <c r="E4064">
        <v>211</v>
      </c>
      <c r="F4064">
        <v>2111952202</v>
      </c>
      <c r="G4064" s="24" t="s">
        <v>9</v>
      </c>
      <c r="H4064" s="24" t="s">
        <v>92</v>
      </c>
      <c r="I4064" s="1">
        <v>44900</v>
      </c>
      <c r="J4064" s="24" t="s">
        <v>106</v>
      </c>
      <c r="K4064">
        <v>2</v>
      </c>
      <c r="L4064" s="24" t="s">
        <v>97</v>
      </c>
      <c r="M4064">
        <v>12</v>
      </c>
      <c r="N4064">
        <v>2022</v>
      </c>
      <c r="O4064" s="25">
        <v>0.64621527777777776</v>
      </c>
      <c r="P4064">
        <v>0</v>
      </c>
      <c r="Q4064" s="1">
        <v>44900</v>
      </c>
      <c r="R4064" s="25">
        <v>0.65318287037037037</v>
      </c>
      <c r="S4064" s="25">
        <v>6.9675925925925929E-3</v>
      </c>
      <c r="T4064" s="24" t="s">
        <v>179</v>
      </c>
      <c r="U4064" s="24" t="s">
        <v>178</v>
      </c>
      <c r="V4064">
        <v>0</v>
      </c>
      <c r="W4064" s="24" t="s">
        <v>93</v>
      </c>
      <c r="X4064" s="24" t="s">
        <v>93</v>
      </c>
      <c r="Y4064" s="24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121927290</v>
      </c>
      <c r="B4065">
        <v>121927290</v>
      </c>
      <c r="C4065">
        <v>547</v>
      </c>
      <c r="D4065" s="24" t="s">
        <v>92</v>
      </c>
      <c r="E4065">
        <v>38</v>
      </c>
      <c r="F4065">
        <v>384164417</v>
      </c>
      <c r="G4065" s="24" t="s">
        <v>9</v>
      </c>
      <c r="H4065" s="24" t="s">
        <v>92</v>
      </c>
      <c r="I4065" s="1">
        <v>44900</v>
      </c>
      <c r="J4065" s="24" t="s">
        <v>106</v>
      </c>
      <c r="K4065">
        <v>2</v>
      </c>
      <c r="L4065" s="24" t="s">
        <v>97</v>
      </c>
      <c r="M4065">
        <v>12</v>
      </c>
      <c r="N4065">
        <v>2022</v>
      </c>
      <c r="O4065" s="25">
        <v>0.6149768518518518</v>
      </c>
      <c r="P4065">
        <v>0</v>
      </c>
      <c r="Q4065" s="1">
        <v>44900</v>
      </c>
      <c r="R4065" s="25">
        <v>0.65331018518518513</v>
      </c>
      <c r="S4065" s="25">
        <v>3.833333333333333E-2</v>
      </c>
      <c r="T4065" s="24" t="s">
        <v>1082</v>
      </c>
      <c r="U4065" s="24" t="s">
        <v>275</v>
      </c>
      <c r="V4065">
        <v>0</v>
      </c>
      <c r="W4065" s="24" t="s">
        <v>93</v>
      </c>
      <c r="X4065" s="24" t="s">
        <v>93</v>
      </c>
      <c r="Y4065" s="24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121946884</v>
      </c>
      <c r="B4066">
        <v>121946884</v>
      </c>
      <c r="C4066">
        <v>547</v>
      </c>
      <c r="D4066" s="24" t="s">
        <v>92</v>
      </c>
      <c r="E4066">
        <v>90</v>
      </c>
      <c r="F4066">
        <v>908077880</v>
      </c>
      <c r="G4066" s="24" t="s">
        <v>9</v>
      </c>
      <c r="H4066" s="24" t="s">
        <v>92</v>
      </c>
      <c r="I4066" s="1">
        <v>44900</v>
      </c>
      <c r="J4066" s="24" t="s">
        <v>106</v>
      </c>
      <c r="K4066">
        <v>2</v>
      </c>
      <c r="L4066" s="24" t="s">
        <v>97</v>
      </c>
      <c r="M4066">
        <v>12</v>
      </c>
      <c r="N4066">
        <v>2022</v>
      </c>
      <c r="O4066" s="25">
        <v>0.6441203703703704</v>
      </c>
      <c r="P4066">
        <v>0</v>
      </c>
      <c r="Q4066" s="1">
        <v>44900</v>
      </c>
      <c r="R4066" s="25">
        <v>0.65337962962962959</v>
      </c>
      <c r="S4066" s="25">
        <v>9.2592592592592587E-3</v>
      </c>
      <c r="T4066" s="24" t="s">
        <v>1083</v>
      </c>
      <c r="U4066" s="24" t="s">
        <v>185</v>
      </c>
      <c r="V4066">
        <v>0</v>
      </c>
      <c r="W4066" s="24" t="s">
        <v>93</v>
      </c>
      <c r="X4066" s="24" t="s">
        <v>93</v>
      </c>
      <c r="Y4066" s="24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121946891</v>
      </c>
      <c r="B4067">
        <v>121946891</v>
      </c>
      <c r="C4067">
        <v>547</v>
      </c>
      <c r="D4067" s="24" t="s">
        <v>92</v>
      </c>
      <c r="E4067">
        <v>415</v>
      </c>
      <c r="F4067">
        <v>4151725248</v>
      </c>
      <c r="G4067" s="24" t="s">
        <v>25</v>
      </c>
      <c r="H4067" s="24" t="s">
        <v>92</v>
      </c>
      <c r="I4067" s="1">
        <v>44900</v>
      </c>
      <c r="J4067" s="24" t="s">
        <v>106</v>
      </c>
      <c r="K4067">
        <v>2</v>
      </c>
      <c r="L4067" s="24" t="s">
        <v>97</v>
      </c>
      <c r="M4067">
        <v>12</v>
      </c>
      <c r="N4067">
        <v>2022</v>
      </c>
      <c r="O4067" s="25">
        <v>0.64413194444444444</v>
      </c>
      <c r="P4067">
        <v>0</v>
      </c>
      <c r="Q4067" s="1">
        <v>44900</v>
      </c>
      <c r="R4067" s="25">
        <v>0.65363425925925922</v>
      </c>
      <c r="S4067" s="25">
        <v>9.5023148148148141E-3</v>
      </c>
      <c r="T4067" s="24" t="s">
        <v>1084</v>
      </c>
      <c r="U4067" s="24" t="s">
        <v>168</v>
      </c>
      <c r="V4067">
        <v>0</v>
      </c>
      <c r="W4067" s="24" t="s">
        <v>93</v>
      </c>
      <c r="X4067" s="24" t="s">
        <v>93</v>
      </c>
      <c r="Y4067" s="24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121948005</v>
      </c>
      <c r="B4068">
        <v>121948005</v>
      </c>
      <c r="C4068">
        <v>547</v>
      </c>
      <c r="D4068" s="24" t="s">
        <v>92</v>
      </c>
      <c r="E4068">
        <v>746</v>
      </c>
      <c r="F4068">
        <v>7465448117</v>
      </c>
      <c r="G4068" s="24" t="s">
        <v>13</v>
      </c>
      <c r="H4068" s="24" t="s">
        <v>92</v>
      </c>
      <c r="I4068" s="1">
        <v>44900</v>
      </c>
      <c r="J4068" s="24" t="s">
        <v>106</v>
      </c>
      <c r="K4068">
        <v>2</v>
      </c>
      <c r="L4068" s="24" t="s">
        <v>97</v>
      </c>
      <c r="M4068">
        <v>12</v>
      </c>
      <c r="N4068">
        <v>2022</v>
      </c>
      <c r="O4068" s="25">
        <v>0.64680555555555552</v>
      </c>
      <c r="P4068">
        <v>0</v>
      </c>
      <c r="Q4068" s="1">
        <v>44900</v>
      </c>
      <c r="R4068" s="25">
        <v>0.65377314814814813</v>
      </c>
      <c r="S4068" s="25">
        <v>6.9675925925925929E-3</v>
      </c>
      <c r="T4068" s="24" t="s">
        <v>1085</v>
      </c>
      <c r="U4068" s="24" t="s">
        <v>178</v>
      </c>
      <c r="V4068">
        <v>0</v>
      </c>
      <c r="W4068" s="24" t="s">
        <v>93</v>
      </c>
      <c r="X4068" s="24" t="s">
        <v>93</v>
      </c>
      <c r="Y4068" s="24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121931700</v>
      </c>
      <c r="B4069">
        <v>121931700</v>
      </c>
      <c r="C4069">
        <v>547</v>
      </c>
      <c r="D4069" s="24" t="s">
        <v>92</v>
      </c>
      <c r="E4069">
        <v>588</v>
      </c>
      <c r="F4069">
        <v>5886016374</v>
      </c>
      <c r="G4069" s="24" t="s">
        <v>19</v>
      </c>
      <c r="H4069" s="24" t="s">
        <v>92</v>
      </c>
      <c r="I4069" s="1">
        <v>44900</v>
      </c>
      <c r="J4069" s="24" t="s">
        <v>106</v>
      </c>
      <c r="K4069">
        <v>2</v>
      </c>
      <c r="L4069" s="24" t="s">
        <v>97</v>
      </c>
      <c r="M4069">
        <v>12</v>
      </c>
      <c r="N4069">
        <v>2022</v>
      </c>
      <c r="O4069" s="25">
        <v>0.62224537037037042</v>
      </c>
      <c r="P4069">
        <v>0</v>
      </c>
      <c r="Q4069" s="1">
        <v>44900</v>
      </c>
      <c r="R4069" s="25">
        <v>0.653900462962963</v>
      </c>
      <c r="S4069" s="25">
        <v>3.1655092592592596E-2</v>
      </c>
      <c r="T4069" s="24" t="s">
        <v>1086</v>
      </c>
      <c r="U4069" s="24" t="s">
        <v>170</v>
      </c>
      <c r="V4069">
        <v>0</v>
      </c>
      <c r="W4069" s="24" t="s">
        <v>93</v>
      </c>
      <c r="X4069" s="24" t="s">
        <v>93</v>
      </c>
      <c r="Y4069" s="24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121948448</v>
      </c>
      <c r="B4070">
        <v>121948448</v>
      </c>
      <c r="C4070">
        <v>547</v>
      </c>
      <c r="D4070" s="24" t="s">
        <v>92</v>
      </c>
      <c r="E4070">
        <v>945</v>
      </c>
      <c r="F4070">
        <v>9452993940</v>
      </c>
      <c r="G4070" s="24" t="s">
        <v>9</v>
      </c>
      <c r="H4070" s="24" t="s">
        <v>92</v>
      </c>
      <c r="I4070" s="1">
        <v>44900</v>
      </c>
      <c r="J4070" s="24" t="s">
        <v>106</v>
      </c>
      <c r="K4070">
        <v>2</v>
      </c>
      <c r="L4070" s="24" t="s">
        <v>97</v>
      </c>
      <c r="M4070">
        <v>12</v>
      </c>
      <c r="N4070">
        <v>2022</v>
      </c>
      <c r="O4070" s="25">
        <v>0.64739583333333328</v>
      </c>
      <c r="P4070">
        <v>0</v>
      </c>
      <c r="Q4070" s="1">
        <v>44900</v>
      </c>
      <c r="R4070" s="25">
        <v>0.65436342592592589</v>
      </c>
      <c r="S4070" s="25">
        <v>6.9675925925925929E-3</v>
      </c>
      <c r="T4070" s="24" t="s">
        <v>189</v>
      </c>
      <c r="U4070" s="24" t="s">
        <v>178</v>
      </c>
      <c r="V4070">
        <v>0</v>
      </c>
      <c r="W4070" s="24" t="s">
        <v>93</v>
      </c>
      <c r="X4070" s="24" t="s">
        <v>93</v>
      </c>
      <c r="Y4070" s="24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121948482</v>
      </c>
      <c r="B4071">
        <v>121948482</v>
      </c>
      <c r="C4071">
        <v>547</v>
      </c>
      <c r="D4071" s="24" t="s">
        <v>92</v>
      </c>
      <c r="E4071">
        <v>925</v>
      </c>
      <c r="F4071">
        <v>9255212962</v>
      </c>
      <c r="G4071" s="24" t="s">
        <v>9</v>
      </c>
      <c r="H4071" s="24" t="s">
        <v>92</v>
      </c>
      <c r="I4071" s="1">
        <v>44900</v>
      </c>
      <c r="J4071" s="24" t="s">
        <v>106</v>
      </c>
      <c r="K4071">
        <v>2</v>
      </c>
      <c r="L4071" s="24" t="s">
        <v>97</v>
      </c>
      <c r="M4071">
        <v>12</v>
      </c>
      <c r="N4071">
        <v>2022</v>
      </c>
      <c r="O4071" s="25">
        <v>0.64743055555555551</v>
      </c>
      <c r="P4071">
        <v>0</v>
      </c>
      <c r="Q4071" s="1">
        <v>44900</v>
      </c>
      <c r="R4071" s="25">
        <v>0.65537037037037038</v>
      </c>
      <c r="S4071" s="25">
        <v>7.9398148148148145E-3</v>
      </c>
      <c r="T4071" s="24" t="s">
        <v>1087</v>
      </c>
      <c r="U4071" s="24" t="s">
        <v>400</v>
      </c>
      <c r="V4071">
        <v>0</v>
      </c>
      <c r="W4071" s="24" t="s">
        <v>93</v>
      </c>
      <c r="X4071" s="24" t="s">
        <v>93</v>
      </c>
      <c r="Y4071" s="24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121938130</v>
      </c>
      <c r="B4072">
        <v>121938130</v>
      </c>
      <c r="C4072">
        <v>547</v>
      </c>
      <c r="D4072" s="24" t="s">
        <v>92</v>
      </c>
      <c r="E4072">
        <v>364</v>
      </c>
      <c r="F4072">
        <v>3647466626</v>
      </c>
      <c r="G4072" s="24" t="s">
        <v>9</v>
      </c>
      <c r="H4072" s="24" t="s">
        <v>92</v>
      </c>
      <c r="I4072" s="1">
        <v>44900</v>
      </c>
      <c r="J4072" s="24" t="s">
        <v>106</v>
      </c>
      <c r="K4072">
        <v>2</v>
      </c>
      <c r="L4072" s="24" t="s">
        <v>97</v>
      </c>
      <c r="M4072">
        <v>12</v>
      </c>
      <c r="N4072">
        <v>2022</v>
      </c>
      <c r="O4072" s="25">
        <v>0.63145833333333334</v>
      </c>
      <c r="P4072">
        <v>0</v>
      </c>
      <c r="Q4072" s="1">
        <v>44900</v>
      </c>
      <c r="R4072" s="25">
        <v>0.65569444444444447</v>
      </c>
      <c r="S4072" s="25">
        <v>2.4236111111111111E-2</v>
      </c>
      <c r="T4072" s="24" t="s">
        <v>1088</v>
      </c>
      <c r="U4072" s="24" t="s">
        <v>294</v>
      </c>
      <c r="V4072">
        <v>0</v>
      </c>
      <c r="W4072" s="24" t="s">
        <v>93</v>
      </c>
      <c r="X4072" s="24" t="s">
        <v>93</v>
      </c>
      <c r="Y4072" s="24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121947983</v>
      </c>
      <c r="B4073">
        <v>121947983</v>
      </c>
      <c r="C4073">
        <v>547</v>
      </c>
      <c r="D4073" s="24" t="s">
        <v>92</v>
      </c>
      <c r="E4073">
        <v>23</v>
      </c>
      <c r="F4073">
        <v>232169395</v>
      </c>
      <c r="G4073" s="24" t="s">
        <v>9</v>
      </c>
      <c r="H4073" s="24" t="s">
        <v>92</v>
      </c>
      <c r="I4073" s="1">
        <v>44900</v>
      </c>
      <c r="J4073" s="24" t="s">
        <v>106</v>
      </c>
      <c r="K4073">
        <v>2</v>
      </c>
      <c r="L4073" s="24" t="s">
        <v>97</v>
      </c>
      <c r="M4073">
        <v>12</v>
      </c>
      <c r="N4073">
        <v>2022</v>
      </c>
      <c r="O4073" s="25">
        <v>0.64675925925925926</v>
      </c>
      <c r="P4073">
        <v>0</v>
      </c>
      <c r="Q4073" s="1">
        <v>44900</v>
      </c>
      <c r="R4073" s="25">
        <v>0.65582175925925923</v>
      </c>
      <c r="S4073" s="25">
        <v>9.0624999999999994E-3</v>
      </c>
      <c r="T4073" s="24" t="s">
        <v>1089</v>
      </c>
      <c r="U4073" s="24" t="s">
        <v>308</v>
      </c>
      <c r="V4073">
        <v>0</v>
      </c>
      <c r="W4073" s="24" t="s">
        <v>93</v>
      </c>
      <c r="X4073" s="24" t="s">
        <v>93</v>
      </c>
      <c r="Y4073" s="24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121949062</v>
      </c>
      <c r="B4074">
        <v>121949062</v>
      </c>
      <c r="C4074">
        <v>547</v>
      </c>
      <c r="D4074" s="24" t="s">
        <v>92</v>
      </c>
      <c r="E4074">
        <v>911</v>
      </c>
      <c r="F4074">
        <v>9113206332</v>
      </c>
      <c r="G4074" s="24" t="s">
        <v>9</v>
      </c>
      <c r="H4074" s="24" t="s">
        <v>92</v>
      </c>
      <c r="I4074" s="1">
        <v>44900</v>
      </c>
      <c r="J4074" s="24" t="s">
        <v>106</v>
      </c>
      <c r="K4074">
        <v>2</v>
      </c>
      <c r="L4074" s="24" t="s">
        <v>97</v>
      </c>
      <c r="M4074">
        <v>12</v>
      </c>
      <c r="N4074">
        <v>2022</v>
      </c>
      <c r="O4074" s="25">
        <v>0.6484375</v>
      </c>
      <c r="P4074">
        <v>0</v>
      </c>
      <c r="Q4074" s="1">
        <v>44900</v>
      </c>
      <c r="R4074" s="25">
        <v>0.65633101851851849</v>
      </c>
      <c r="S4074" s="25">
        <v>7.8935185185185185E-3</v>
      </c>
      <c r="T4074" s="24" t="s">
        <v>390</v>
      </c>
      <c r="U4074" s="24" t="s">
        <v>168</v>
      </c>
      <c r="V4074">
        <v>0</v>
      </c>
      <c r="W4074" s="24" t="s">
        <v>93</v>
      </c>
      <c r="X4074" s="24" t="s">
        <v>93</v>
      </c>
      <c r="Y4074" s="24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121920092</v>
      </c>
      <c r="B4075">
        <v>121920092</v>
      </c>
      <c r="C4075">
        <v>547</v>
      </c>
      <c r="D4075" s="24" t="s">
        <v>92</v>
      </c>
      <c r="E4075">
        <v>841</v>
      </c>
      <c r="F4075">
        <v>8419674658</v>
      </c>
      <c r="G4075" s="24" t="s">
        <v>36</v>
      </c>
      <c r="H4075" s="24" t="s">
        <v>92</v>
      </c>
      <c r="I4075" s="1">
        <v>44900</v>
      </c>
      <c r="J4075" s="24" t="s">
        <v>106</v>
      </c>
      <c r="K4075">
        <v>2</v>
      </c>
      <c r="L4075" s="24" t="s">
        <v>97</v>
      </c>
      <c r="M4075">
        <v>12</v>
      </c>
      <c r="N4075">
        <v>2022</v>
      </c>
      <c r="O4075" s="25">
        <v>0.60380787037037043</v>
      </c>
      <c r="P4075">
        <v>0</v>
      </c>
      <c r="Q4075" s="1">
        <v>44900</v>
      </c>
      <c r="R4075" s="25">
        <v>0.65634259259259264</v>
      </c>
      <c r="S4075" s="25">
        <v>5.2534722222222219E-2</v>
      </c>
      <c r="T4075" s="24" t="s">
        <v>1090</v>
      </c>
      <c r="U4075" s="24" t="s">
        <v>170</v>
      </c>
      <c r="V4075">
        <v>0</v>
      </c>
      <c r="W4075" s="24" t="s">
        <v>93</v>
      </c>
      <c r="X4075" s="24" t="s">
        <v>93</v>
      </c>
      <c r="Y4075" s="24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121949773</v>
      </c>
      <c r="B4076">
        <v>121949773</v>
      </c>
      <c r="C4076">
        <v>547</v>
      </c>
      <c r="D4076" s="24" t="s">
        <v>92</v>
      </c>
      <c r="E4076">
        <v>29</v>
      </c>
      <c r="F4076">
        <v>296660447</v>
      </c>
      <c r="G4076" s="24" t="s">
        <v>9</v>
      </c>
      <c r="H4076" s="24" t="s">
        <v>92</v>
      </c>
      <c r="I4076" s="1">
        <v>44900</v>
      </c>
      <c r="J4076" s="24" t="s">
        <v>106</v>
      </c>
      <c r="K4076">
        <v>2</v>
      </c>
      <c r="L4076" s="24" t="s">
        <v>97</v>
      </c>
      <c r="M4076">
        <v>12</v>
      </c>
      <c r="N4076">
        <v>2022</v>
      </c>
      <c r="O4076" s="25">
        <v>0.64964120370370371</v>
      </c>
      <c r="P4076">
        <v>0</v>
      </c>
      <c r="Q4076" s="1">
        <v>44900</v>
      </c>
      <c r="R4076" s="25">
        <v>0.65659722222222228</v>
      </c>
      <c r="S4076" s="25">
        <v>6.9560185185185185E-3</v>
      </c>
      <c r="T4076" s="24" t="s">
        <v>188</v>
      </c>
      <c r="U4076" s="24" t="s">
        <v>178</v>
      </c>
      <c r="V4076">
        <v>0</v>
      </c>
      <c r="W4076" s="24" t="s">
        <v>93</v>
      </c>
      <c r="X4076" s="24" t="s">
        <v>93</v>
      </c>
      <c r="Y4076" s="24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121938096</v>
      </c>
      <c r="B4077">
        <v>121938096</v>
      </c>
      <c r="C4077">
        <v>547</v>
      </c>
      <c r="D4077" s="24" t="s">
        <v>92</v>
      </c>
      <c r="E4077">
        <v>412</v>
      </c>
      <c r="F4077">
        <v>4128970396</v>
      </c>
      <c r="G4077" s="24" t="s">
        <v>25</v>
      </c>
      <c r="H4077" s="24" t="s">
        <v>92</v>
      </c>
      <c r="I4077" s="1">
        <v>44900</v>
      </c>
      <c r="J4077" s="24" t="s">
        <v>106</v>
      </c>
      <c r="K4077">
        <v>2</v>
      </c>
      <c r="L4077" s="24" t="s">
        <v>97</v>
      </c>
      <c r="M4077">
        <v>12</v>
      </c>
      <c r="N4077">
        <v>2022</v>
      </c>
      <c r="O4077" s="25">
        <v>0.63140046296296293</v>
      </c>
      <c r="P4077">
        <v>0</v>
      </c>
      <c r="Q4077" s="1">
        <v>44900</v>
      </c>
      <c r="R4077" s="25">
        <v>0.65684027777777776</v>
      </c>
      <c r="S4077" s="25">
        <v>2.5439814814814814E-2</v>
      </c>
      <c r="T4077" s="24" t="s">
        <v>173</v>
      </c>
      <c r="U4077" s="24" t="s">
        <v>174</v>
      </c>
      <c r="V4077">
        <v>0</v>
      </c>
      <c r="W4077" s="24" t="s">
        <v>93</v>
      </c>
      <c r="X4077" s="24" t="s">
        <v>93</v>
      </c>
      <c r="Y4077" s="24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121949310</v>
      </c>
      <c r="B4078">
        <v>121949310</v>
      </c>
      <c r="C4078">
        <v>547</v>
      </c>
      <c r="D4078" s="24" t="s">
        <v>92</v>
      </c>
      <c r="E4078">
        <v>604</v>
      </c>
      <c r="F4078">
        <v>6041545180</v>
      </c>
      <c r="G4078" s="24" t="s">
        <v>9</v>
      </c>
      <c r="H4078" s="24" t="s">
        <v>92</v>
      </c>
      <c r="I4078" s="1">
        <v>44900</v>
      </c>
      <c r="J4078" s="24" t="s">
        <v>106</v>
      </c>
      <c r="K4078">
        <v>2</v>
      </c>
      <c r="L4078" s="24" t="s">
        <v>97</v>
      </c>
      <c r="M4078">
        <v>12</v>
      </c>
      <c r="N4078">
        <v>2022</v>
      </c>
      <c r="O4078" s="25">
        <v>0.64885416666666662</v>
      </c>
      <c r="P4078">
        <v>0</v>
      </c>
      <c r="Q4078" s="1">
        <v>44900</v>
      </c>
      <c r="R4078" s="25">
        <v>0.65702546296296294</v>
      </c>
      <c r="S4078" s="25">
        <v>8.1712962962962963E-3</v>
      </c>
      <c r="T4078" s="24" t="s">
        <v>253</v>
      </c>
      <c r="U4078" s="24" t="s">
        <v>174</v>
      </c>
      <c r="V4078">
        <v>0</v>
      </c>
      <c r="W4078" s="24" t="s">
        <v>93</v>
      </c>
      <c r="X4078" s="24" t="s">
        <v>93</v>
      </c>
      <c r="Y4078" s="24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121941966</v>
      </c>
      <c r="B4079">
        <v>121941966</v>
      </c>
      <c r="C4079">
        <v>547</v>
      </c>
      <c r="D4079" s="24" t="s">
        <v>92</v>
      </c>
      <c r="E4079">
        <v>875</v>
      </c>
      <c r="F4079">
        <v>8755653243</v>
      </c>
      <c r="G4079" s="24" t="s">
        <v>9</v>
      </c>
      <c r="H4079" s="24" t="s">
        <v>92</v>
      </c>
      <c r="I4079" s="1">
        <v>44900</v>
      </c>
      <c r="J4079" s="24" t="s">
        <v>106</v>
      </c>
      <c r="K4079">
        <v>2</v>
      </c>
      <c r="L4079" s="24" t="s">
        <v>97</v>
      </c>
      <c r="M4079">
        <v>12</v>
      </c>
      <c r="N4079">
        <v>2022</v>
      </c>
      <c r="O4079" s="25">
        <v>0.63685185185185189</v>
      </c>
      <c r="P4079">
        <v>0</v>
      </c>
      <c r="Q4079" s="1">
        <v>44900</v>
      </c>
      <c r="R4079" s="25">
        <v>0.6575347222222222</v>
      </c>
      <c r="S4079" s="25">
        <v>2.0682870370370369E-2</v>
      </c>
      <c r="T4079" s="24" t="s">
        <v>365</v>
      </c>
      <c r="U4079" s="24" t="s">
        <v>170</v>
      </c>
      <c r="V4079">
        <v>0</v>
      </c>
      <c r="W4079" s="24" t="s">
        <v>93</v>
      </c>
      <c r="X4079" s="24" t="s">
        <v>93</v>
      </c>
      <c r="Y4079" s="24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121929074</v>
      </c>
      <c r="B4080">
        <v>121929074</v>
      </c>
      <c r="C4080">
        <v>547</v>
      </c>
      <c r="D4080" s="24" t="s">
        <v>92</v>
      </c>
      <c r="E4080">
        <v>295</v>
      </c>
      <c r="F4080">
        <v>2950839174</v>
      </c>
      <c r="G4080" s="24" t="s">
        <v>9</v>
      </c>
      <c r="H4080" s="24" t="s">
        <v>92</v>
      </c>
      <c r="I4080" s="1">
        <v>44900</v>
      </c>
      <c r="J4080" s="24" t="s">
        <v>106</v>
      </c>
      <c r="K4080">
        <v>2</v>
      </c>
      <c r="L4080" s="24" t="s">
        <v>97</v>
      </c>
      <c r="M4080">
        <v>12</v>
      </c>
      <c r="N4080">
        <v>2022</v>
      </c>
      <c r="O4080" s="25">
        <v>0.61804398148148143</v>
      </c>
      <c r="P4080">
        <v>0</v>
      </c>
      <c r="Q4080" s="1">
        <v>44900</v>
      </c>
      <c r="R4080" s="25">
        <v>0.65787037037037033</v>
      </c>
      <c r="S4080" s="25">
        <v>3.982638888888889E-2</v>
      </c>
      <c r="T4080" s="24" t="s">
        <v>1091</v>
      </c>
      <c r="U4080" s="24" t="s">
        <v>170</v>
      </c>
      <c r="V4080">
        <v>0</v>
      </c>
      <c r="W4080" s="24" t="s">
        <v>93</v>
      </c>
      <c r="X4080" s="24" t="s">
        <v>93</v>
      </c>
      <c r="Y4080" s="24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121941110</v>
      </c>
      <c r="B4081">
        <v>121941110</v>
      </c>
      <c r="C4081">
        <v>547</v>
      </c>
      <c r="D4081" s="24" t="s">
        <v>92</v>
      </c>
      <c r="E4081">
        <v>663</v>
      </c>
      <c r="F4081">
        <v>6636602780</v>
      </c>
      <c r="G4081" s="24" t="s">
        <v>11</v>
      </c>
      <c r="H4081" s="24" t="s">
        <v>92</v>
      </c>
      <c r="I4081" s="1">
        <v>44900</v>
      </c>
      <c r="J4081" s="24" t="s">
        <v>106</v>
      </c>
      <c r="K4081">
        <v>2</v>
      </c>
      <c r="L4081" s="24" t="s">
        <v>97</v>
      </c>
      <c r="M4081">
        <v>12</v>
      </c>
      <c r="N4081">
        <v>2022</v>
      </c>
      <c r="O4081" s="25">
        <v>0.63565972222222222</v>
      </c>
      <c r="P4081">
        <v>0</v>
      </c>
      <c r="Q4081" s="1">
        <v>44900</v>
      </c>
      <c r="R4081" s="25">
        <v>0.65813657407407411</v>
      </c>
      <c r="S4081" s="25">
        <v>2.2476851851851852E-2</v>
      </c>
      <c r="T4081" s="24" t="s">
        <v>175</v>
      </c>
      <c r="U4081" s="24" t="s">
        <v>174</v>
      </c>
      <c r="V4081">
        <v>0</v>
      </c>
      <c r="W4081" s="24" t="s">
        <v>93</v>
      </c>
      <c r="X4081" s="24" t="s">
        <v>93</v>
      </c>
      <c r="Y4081" s="24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121930951</v>
      </c>
      <c r="B4082">
        <v>121930951</v>
      </c>
      <c r="C4082">
        <v>547</v>
      </c>
      <c r="D4082" s="24" t="s">
        <v>92</v>
      </c>
      <c r="E4082">
        <v>815</v>
      </c>
      <c r="F4082">
        <v>8152777041</v>
      </c>
      <c r="G4082" s="24" t="s">
        <v>28</v>
      </c>
      <c r="H4082" s="24" t="s">
        <v>92</v>
      </c>
      <c r="I4082" s="1">
        <v>44900</v>
      </c>
      <c r="J4082" s="24" t="s">
        <v>106</v>
      </c>
      <c r="K4082">
        <v>2</v>
      </c>
      <c r="L4082" s="24" t="s">
        <v>97</v>
      </c>
      <c r="M4082">
        <v>12</v>
      </c>
      <c r="N4082">
        <v>2022</v>
      </c>
      <c r="O4082" s="25">
        <v>0.62113425925925925</v>
      </c>
      <c r="P4082">
        <v>0</v>
      </c>
      <c r="Q4082" s="1">
        <v>44900</v>
      </c>
      <c r="R4082" s="25">
        <v>0.65834490740740736</v>
      </c>
      <c r="S4082" s="25">
        <v>3.7210648148148145E-2</v>
      </c>
      <c r="T4082" s="24" t="s">
        <v>1092</v>
      </c>
      <c r="U4082" s="24" t="s">
        <v>275</v>
      </c>
      <c r="V4082">
        <v>0</v>
      </c>
      <c r="W4082" s="24" t="s">
        <v>93</v>
      </c>
      <c r="X4082" s="24" t="s">
        <v>93</v>
      </c>
      <c r="Y4082" s="24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121940196</v>
      </c>
      <c r="B4083">
        <v>121940196</v>
      </c>
      <c r="C4083">
        <v>547</v>
      </c>
      <c r="D4083" s="24" t="s">
        <v>92</v>
      </c>
      <c r="E4083">
        <v>680</v>
      </c>
      <c r="F4083">
        <v>6805819425</v>
      </c>
      <c r="G4083" s="24" t="s">
        <v>9</v>
      </c>
      <c r="H4083" s="24" t="s">
        <v>92</v>
      </c>
      <c r="I4083" s="1">
        <v>44900</v>
      </c>
      <c r="J4083" s="24" t="s">
        <v>106</v>
      </c>
      <c r="K4083">
        <v>2</v>
      </c>
      <c r="L4083" s="24" t="s">
        <v>97</v>
      </c>
      <c r="M4083">
        <v>12</v>
      </c>
      <c r="N4083">
        <v>2022</v>
      </c>
      <c r="O4083" s="25">
        <v>0.63437500000000002</v>
      </c>
      <c r="P4083">
        <v>0</v>
      </c>
      <c r="Q4083" s="1">
        <v>44900</v>
      </c>
      <c r="R4083" s="25">
        <v>0.65896990740740746</v>
      </c>
      <c r="S4083" s="25">
        <v>2.4594907407407409E-2</v>
      </c>
      <c r="T4083" s="24" t="s">
        <v>722</v>
      </c>
      <c r="U4083" s="24" t="s">
        <v>170</v>
      </c>
      <c r="V4083">
        <v>0</v>
      </c>
      <c r="W4083" s="24" t="s">
        <v>93</v>
      </c>
      <c r="X4083" s="24" t="s">
        <v>93</v>
      </c>
      <c r="Y4083" s="24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121950373</v>
      </c>
      <c r="B4084">
        <v>121950373</v>
      </c>
      <c r="C4084">
        <v>547</v>
      </c>
      <c r="D4084" s="24" t="s">
        <v>92</v>
      </c>
      <c r="E4084">
        <v>863</v>
      </c>
      <c r="F4084">
        <v>8630916710</v>
      </c>
      <c r="G4084" s="24" t="s">
        <v>9</v>
      </c>
      <c r="H4084" s="24" t="s">
        <v>92</v>
      </c>
      <c r="I4084" s="1">
        <v>44900</v>
      </c>
      <c r="J4084" s="24" t="s">
        <v>106</v>
      </c>
      <c r="K4084">
        <v>2</v>
      </c>
      <c r="L4084" s="24" t="s">
        <v>97</v>
      </c>
      <c r="M4084">
        <v>12</v>
      </c>
      <c r="N4084">
        <v>2022</v>
      </c>
      <c r="O4084" s="25">
        <v>0.65071759259259254</v>
      </c>
      <c r="P4084">
        <v>0</v>
      </c>
      <c r="Q4084" s="1">
        <v>44900</v>
      </c>
      <c r="R4084" s="25">
        <v>0.65899305555555554</v>
      </c>
      <c r="S4084" s="25">
        <v>8.2754629629629636E-3</v>
      </c>
      <c r="T4084" s="24" t="s">
        <v>213</v>
      </c>
      <c r="U4084" s="24" t="s">
        <v>168</v>
      </c>
      <c r="V4084">
        <v>0</v>
      </c>
      <c r="W4084" s="24" t="s">
        <v>93</v>
      </c>
      <c r="X4084" s="24" t="s">
        <v>93</v>
      </c>
      <c r="Y4084" s="24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121946812</v>
      </c>
      <c r="B4085">
        <v>121946812</v>
      </c>
      <c r="C4085">
        <v>547</v>
      </c>
      <c r="D4085" s="24" t="s">
        <v>92</v>
      </c>
      <c r="E4085">
        <v>300</v>
      </c>
      <c r="F4085">
        <v>3007460365</v>
      </c>
      <c r="G4085" s="24" t="s">
        <v>9</v>
      </c>
      <c r="H4085" s="24" t="s">
        <v>92</v>
      </c>
      <c r="I4085" s="1">
        <v>44900</v>
      </c>
      <c r="J4085" s="24" t="s">
        <v>106</v>
      </c>
      <c r="K4085">
        <v>2</v>
      </c>
      <c r="L4085" s="24" t="s">
        <v>97</v>
      </c>
      <c r="M4085">
        <v>12</v>
      </c>
      <c r="N4085">
        <v>2022</v>
      </c>
      <c r="O4085" s="25">
        <v>0.64401620370370372</v>
      </c>
      <c r="P4085">
        <v>0</v>
      </c>
      <c r="Q4085" s="1">
        <v>44900</v>
      </c>
      <c r="R4085" s="25">
        <v>0.65918981481481487</v>
      </c>
      <c r="S4085" s="25">
        <v>1.5173611111111112E-2</v>
      </c>
      <c r="T4085" s="24" t="s">
        <v>188</v>
      </c>
      <c r="U4085" s="24" t="s">
        <v>174</v>
      </c>
      <c r="V4085">
        <v>0</v>
      </c>
      <c r="W4085" s="24" t="s">
        <v>93</v>
      </c>
      <c r="X4085" s="24" t="s">
        <v>93</v>
      </c>
      <c r="Y4085" s="24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121950234</v>
      </c>
      <c r="B4086">
        <v>121950234</v>
      </c>
      <c r="C4086">
        <v>547</v>
      </c>
      <c r="D4086" s="24" t="s">
        <v>92</v>
      </c>
      <c r="E4086">
        <v>403</v>
      </c>
      <c r="F4086">
        <v>4034306217</v>
      </c>
      <c r="G4086" s="24" t="s">
        <v>9</v>
      </c>
      <c r="H4086" s="24" t="s">
        <v>92</v>
      </c>
      <c r="I4086" s="1">
        <v>44900</v>
      </c>
      <c r="J4086" s="24" t="s">
        <v>106</v>
      </c>
      <c r="K4086">
        <v>2</v>
      </c>
      <c r="L4086" s="24" t="s">
        <v>97</v>
      </c>
      <c r="M4086">
        <v>12</v>
      </c>
      <c r="N4086">
        <v>2022</v>
      </c>
      <c r="O4086" s="25">
        <v>0.65045138888888887</v>
      </c>
      <c r="P4086">
        <v>0</v>
      </c>
      <c r="Q4086" s="1">
        <v>44900</v>
      </c>
      <c r="R4086" s="25">
        <v>0.65940972222222227</v>
      </c>
      <c r="S4086" s="25">
        <v>8.9583333333333338E-3</v>
      </c>
      <c r="T4086" s="24" t="s">
        <v>1093</v>
      </c>
      <c r="U4086" s="24" t="s">
        <v>172</v>
      </c>
      <c r="V4086">
        <v>0</v>
      </c>
      <c r="W4086" s="24" t="s">
        <v>93</v>
      </c>
      <c r="X4086" s="24" t="s">
        <v>93</v>
      </c>
      <c r="Y4086" s="24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121940915</v>
      </c>
      <c r="B4087">
        <v>121940915</v>
      </c>
      <c r="C4087">
        <v>547</v>
      </c>
      <c r="D4087" s="24" t="s">
        <v>92</v>
      </c>
      <c r="E4087">
        <v>778</v>
      </c>
      <c r="F4087">
        <v>7789850978</v>
      </c>
      <c r="G4087" s="24" t="s">
        <v>13</v>
      </c>
      <c r="H4087" s="24" t="s">
        <v>92</v>
      </c>
      <c r="I4087" s="1">
        <v>44900</v>
      </c>
      <c r="J4087" s="24" t="s">
        <v>106</v>
      </c>
      <c r="K4087">
        <v>2</v>
      </c>
      <c r="L4087" s="24" t="s">
        <v>97</v>
      </c>
      <c r="M4087">
        <v>12</v>
      </c>
      <c r="N4087">
        <v>2022</v>
      </c>
      <c r="O4087" s="25">
        <v>0.63537037037037036</v>
      </c>
      <c r="P4087">
        <v>0</v>
      </c>
      <c r="Q4087" s="1">
        <v>44900</v>
      </c>
      <c r="R4087" s="25">
        <v>0.66</v>
      </c>
      <c r="S4087" s="25">
        <v>2.462962962962963E-2</v>
      </c>
      <c r="T4087" s="24" t="s">
        <v>175</v>
      </c>
      <c r="U4087" s="24" t="s">
        <v>170</v>
      </c>
      <c r="V4087">
        <v>0</v>
      </c>
      <c r="W4087" s="24" t="s">
        <v>93</v>
      </c>
      <c r="X4087" s="24" t="s">
        <v>93</v>
      </c>
      <c r="Y4087" s="24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121951659</v>
      </c>
      <c r="B4088">
        <v>121951659</v>
      </c>
      <c r="C4088">
        <v>547</v>
      </c>
      <c r="D4088" s="24" t="s">
        <v>92</v>
      </c>
      <c r="E4088">
        <v>184</v>
      </c>
      <c r="F4088">
        <v>1846088371</v>
      </c>
      <c r="G4088" s="24" t="s">
        <v>12</v>
      </c>
      <c r="H4088" s="24" t="s">
        <v>92</v>
      </c>
      <c r="I4088" s="1">
        <v>44900</v>
      </c>
      <c r="J4088" s="24" t="s">
        <v>106</v>
      </c>
      <c r="K4088">
        <v>2</v>
      </c>
      <c r="L4088" s="24" t="s">
        <v>97</v>
      </c>
      <c r="M4088">
        <v>12</v>
      </c>
      <c r="N4088">
        <v>2022</v>
      </c>
      <c r="O4088" s="25">
        <v>0.65290509259259255</v>
      </c>
      <c r="P4088">
        <v>0</v>
      </c>
      <c r="Q4088" s="1">
        <v>44900</v>
      </c>
      <c r="R4088" s="25">
        <v>0.6603472222222222</v>
      </c>
      <c r="S4088" s="25">
        <v>7.4421296296296293E-3</v>
      </c>
      <c r="T4088" s="24" t="s">
        <v>210</v>
      </c>
      <c r="U4088" s="24" t="s">
        <v>168</v>
      </c>
      <c r="V4088">
        <v>0</v>
      </c>
      <c r="W4088" s="24" t="s">
        <v>93</v>
      </c>
      <c r="X4088" s="24" t="s">
        <v>93</v>
      </c>
      <c r="Y4088" s="24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121948354</v>
      </c>
      <c r="B4089">
        <v>121948354</v>
      </c>
      <c r="C4089">
        <v>547</v>
      </c>
      <c r="D4089" s="24" t="s">
        <v>92</v>
      </c>
      <c r="E4089">
        <v>323</v>
      </c>
      <c r="F4089">
        <v>3239564336</v>
      </c>
      <c r="G4089" s="24" t="s">
        <v>14</v>
      </c>
      <c r="H4089" s="24" t="s">
        <v>92</v>
      </c>
      <c r="I4089" s="1">
        <v>44900</v>
      </c>
      <c r="J4089" s="24" t="s">
        <v>106</v>
      </c>
      <c r="K4089">
        <v>2</v>
      </c>
      <c r="L4089" s="24" t="s">
        <v>97</v>
      </c>
      <c r="M4089">
        <v>12</v>
      </c>
      <c r="N4089">
        <v>2022</v>
      </c>
      <c r="O4089" s="25">
        <v>0.64725694444444448</v>
      </c>
      <c r="P4089">
        <v>0</v>
      </c>
      <c r="Q4089" s="1">
        <v>44900</v>
      </c>
      <c r="R4089" s="25">
        <v>0.66107638888888887</v>
      </c>
      <c r="S4089" s="25">
        <v>1.3819444444444445E-2</v>
      </c>
      <c r="T4089" s="24" t="s">
        <v>175</v>
      </c>
      <c r="U4089" s="24" t="s">
        <v>238</v>
      </c>
      <c r="V4089">
        <v>0</v>
      </c>
      <c r="W4089" s="24" t="s">
        <v>93</v>
      </c>
      <c r="X4089" s="24" t="s">
        <v>93</v>
      </c>
      <c r="Y4089" s="24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121951733</v>
      </c>
      <c r="B4090">
        <v>121951733</v>
      </c>
      <c r="C4090">
        <v>547</v>
      </c>
      <c r="D4090" s="24" t="s">
        <v>92</v>
      </c>
      <c r="E4090">
        <v>50</v>
      </c>
      <c r="F4090">
        <v>509120664</v>
      </c>
      <c r="G4090" s="24" t="s">
        <v>9</v>
      </c>
      <c r="H4090" s="24" t="s">
        <v>92</v>
      </c>
      <c r="I4090" s="1">
        <v>44900</v>
      </c>
      <c r="J4090" s="24" t="s">
        <v>106</v>
      </c>
      <c r="K4090">
        <v>2</v>
      </c>
      <c r="L4090" s="24" t="s">
        <v>97</v>
      </c>
      <c r="M4090">
        <v>12</v>
      </c>
      <c r="N4090">
        <v>2022</v>
      </c>
      <c r="O4090" s="25">
        <v>0.65304398148148146</v>
      </c>
      <c r="P4090">
        <v>0</v>
      </c>
      <c r="Q4090" s="1">
        <v>44900</v>
      </c>
      <c r="R4090" s="25">
        <v>0.66159722222222217</v>
      </c>
      <c r="S4090" s="25">
        <v>8.5532407407407415E-3</v>
      </c>
      <c r="T4090" s="24" t="s">
        <v>181</v>
      </c>
      <c r="U4090" s="24" t="s">
        <v>168</v>
      </c>
      <c r="V4090">
        <v>0</v>
      </c>
      <c r="W4090" s="24" t="s">
        <v>93</v>
      </c>
      <c r="X4090" s="24" t="s">
        <v>93</v>
      </c>
      <c r="Y4090" s="24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121940320</v>
      </c>
      <c r="B4091">
        <v>121940320</v>
      </c>
      <c r="C4091">
        <v>547</v>
      </c>
      <c r="D4091" s="24" t="s">
        <v>92</v>
      </c>
      <c r="E4091">
        <v>963</v>
      </c>
      <c r="F4091">
        <v>9633239395</v>
      </c>
      <c r="G4091" s="24" t="s">
        <v>20</v>
      </c>
      <c r="H4091" s="24" t="s">
        <v>92</v>
      </c>
      <c r="I4091" s="1">
        <v>44900</v>
      </c>
      <c r="J4091" s="24" t="s">
        <v>106</v>
      </c>
      <c r="K4091">
        <v>2</v>
      </c>
      <c r="L4091" s="24" t="s">
        <v>97</v>
      </c>
      <c r="M4091">
        <v>12</v>
      </c>
      <c r="N4091">
        <v>2022</v>
      </c>
      <c r="O4091" s="25">
        <v>0.63452546296296297</v>
      </c>
      <c r="P4091">
        <v>0</v>
      </c>
      <c r="Q4091" s="1">
        <v>44900</v>
      </c>
      <c r="R4091" s="25">
        <v>0.6622569444444445</v>
      </c>
      <c r="S4091" s="25">
        <v>2.7731481481481482E-2</v>
      </c>
      <c r="T4091" s="24" t="s">
        <v>235</v>
      </c>
      <c r="U4091" s="24" t="s">
        <v>170</v>
      </c>
      <c r="V4091">
        <v>0</v>
      </c>
      <c r="W4091" s="24" t="s">
        <v>93</v>
      </c>
      <c r="X4091" s="24" t="s">
        <v>93</v>
      </c>
      <c r="Y4091" s="24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121929203</v>
      </c>
      <c r="B4092">
        <v>121929203</v>
      </c>
      <c r="C4092">
        <v>547</v>
      </c>
      <c r="D4092" s="24" t="s">
        <v>92</v>
      </c>
      <c r="E4092">
        <v>687</v>
      </c>
      <c r="F4092">
        <v>6878379161</v>
      </c>
      <c r="G4092" s="24" t="s">
        <v>29</v>
      </c>
      <c r="H4092" s="24" t="s">
        <v>92</v>
      </c>
      <c r="I4092" s="1">
        <v>44900</v>
      </c>
      <c r="J4092" s="24" t="s">
        <v>106</v>
      </c>
      <c r="K4092">
        <v>2</v>
      </c>
      <c r="L4092" s="24" t="s">
        <v>97</v>
      </c>
      <c r="M4092">
        <v>12</v>
      </c>
      <c r="N4092">
        <v>2022</v>
      </c>
      <c r="O4092" s="25">
        <v>0.61824074074074076</v>
      </c>
      <c r="P4092">
        <v>0</v>
      </c>
      <c r="Q4092" s="1">
        <v>44900</v>
      </c>
      <c r="R4092" s="25">
        <v>0.66268518518518515</v>
      </c>
      <c r="S4092" s="25">
        <v>4.4444444444444446E-2</v>
      </c>
      <c r="T4092" s="24" t="s">
        <v>175</v>
      </c>
      <c r="U4092" s="24" t="s">
        <v>170</v>
      </c>
      <c r="V4092">
        <v>0</v>
      </c>
      <c r="W4092" s="24" t="s">
        <v>93</v>
      </c>
      <c r="X4092" s="24" t="s">
        <v>93</v>
      </c>
      <c r="Y4092" s="24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121951330</v>
      </c>
      <c r="B4093">
        <v>121951330</v>
      </c>
      <c r="C4093">
        <v>547</v>
      </c>
      <c r="D4093" s="24" t="s">
        <v>92</v>
      </c>
      <c r="E4093">
        <v>356</v>
      </c>
      <c r="F4093">
        <v>3566742466</v>
      </c>
      <c r="G4093" s="24" t="s">
        <v>15</v>
      </c>
      <c r="H4093" s="24" t="s">
        <v>92</v>
      </c>
      <c r="I4093" s="1">
        <v>44900</v>
      </c>
      <c r="J4093" s="24" t="s">
        <v>106</v>
      </c>
      <c r="K4093">
        <v>2</v>
      </c>
      <c r="L4093" s="24" t="s">
        <v>97</v>
      </c>
      <c r="M4093">
        <v>12</v>
      </c>
      <c r="N4093">
        <v>2022</v>
      </c>
      <c r="O4093" s="25">
        <v>0.65238425925925925</v>
      </c>
      <c r="P4093">
        <v>0</v>
      </c>
      <c r="Q4093" s="1">
        <v>44900</v>
      </c>
      <c r="R4093" s="25">
        <v>0.66280092592592588</v>
      </c>
      <c r="S4093" s="25">
        <v>1.0416666666666666E-2</v>
      </c>
      <c r="T4093" s="24" t="s">
        <v>169</v>
      </c>
      <c r="U4093" s="24" t="s">
        <v>170</v>
      </c>
      <c r="V4093">
        <v>0</v>
      </c>
      <c r="W4093" s="24" t="s">
        <v>93</v>
      </c>
      <c r="X4093" s="24" t="s">
        <v>93</v>
      </c>
      <c r="Y4093" s="24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121950102</v>
      </c>
      <c r="B4094">
        <v>121950102</v>
      </c>
      <c r="C4094">
        <v>547</v>
      </c>
      <c r="D4094" s="24" t="s">
        <v>92</v>
      </c>
      <c r="E4094">
        <v>77</v>
      </c>
      <c r="F4094">
        <v>774971801</v>
      </c>
      <c r="G4094" s="24" t="s">
        <v>9</v>
      </c>
      <c r="H4094" s="24" t="s">
        <v>92</v>
      </c>
      <c r="I4094" s="1">
        <v>44900</v>
      </c>
      <c r="J4094" s="24" t="s">
        <v>106</v>
      </c>
      <c r="K4094">
        <v>2</v>
      </c>
      <c r="L4094" s="24" t="s">
        <v>97</v>
      </c>
      <c r="M4094">
        <v>12</v>
      </c>
      <c r="N4094">
        <v>2022</v>
      </c>
      <c r="O4094" s="25">
        <v>0.65023148148148147</v>
      </c>
      <c r="P4094">
        <v>0</v>
      </c>
      <c r="Q4094" s="1">
        <v>44900</v>
      </c>
      <c r="R4094" s="25">
        <v>0.66289351851851852</v>
      </c>
      <c r="S4094" s="25">
        <v>1.2662037037037038E-2</v>
      </c>
      <c r="T4094" s="24" t="s">
        <v>364</v>
      </c>
      <c r="U4094" s="24" t="s">
        <v>170</v>
      </c>
      <c r="V4094">
        <v>0</v>
      </c>
      <c r="W4094" s="24" t="s">
        <v>93</v>
      </c>
      <c r="X4094" s="24" t="s">
        <v>93</v>
      </c>
      <c r="Y4094" s="24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121946125</v>
      </c>
      <c r="B4095">
        <v>121946125</v>
      </c>
      <c r="C4095">
        <v>547</v>
      </c>
      <c r="D4095" s="24" t="s">
        <v>92</v>
      </c>
      <c r="E4095">
        <v>329</v>
      </c>
      <c r="F4095">
        <v>3299039879</v>
      </c>
      <c r="G4095" s="24" t="s">
        <v>14</v>
      </c>
      <c r="H4095" s="24" t="s">
        <v>92</v>
      </c>
      <c r="I4095" s="1">
        <v>44900</v>
      </c>
      <c r="J4095" s="24" t="s">
        <v>106</v>
      </c>
      <c r="K4095">
        <v>2</v>
      </c>
      <c r="L4095" s="24" t="s">
        <v>97</v>
      </c>
      <c r="M4095">
        <v>12</v>
      </c>
      <c r="N4095">
        <v>2022</v>
      </c>
      <c r="O4095" s="25">
        <v>0.64281250000000001</v>
      </c>
      <c r="P4095">
        <v>0</v>
      </c>
      <c r="Q4095" s="1">
        <v>44900</v>
      </c>
      <c r="R4095" s="25">
        <v>0.66379629629629633</v>
      </c>
      <c r="S4095" s="25">
        <v>2.0983796296296296E-2</v>
      </c>
      <c r="T4095" s="24" t="s">
        <v>365</v>
      </c>
      <c r="U4095" s="24" t="s">
        <v>170</v>
      </c>
      <c r="V4095">
        <v>0</v>
      </c>
      <c r="W4095" s="24" t="s">
        <v>93</v>
      </c>
      <c r="X4095" s="24" t="s">
        <v>93</v>
      </c>
      <c r="Y4095" s="24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121956662</v>
      </c>
      <c r="B4096">
        <v>121956662</v>
      </c>
      <c r="C4096">
        <v>547</v>
      </c>
      <c r="D4096" s="24" t="s">
        <v>92</v>
      </c>
      <c r="E4096">
        <v>863</v>
      </c>
      <c r="F4096">
        <v>8631587732</v>
      </c>
      <c r="G4096" s="24" t="s">
        <v>9</v>
      </c>
      <c r="H4096" s="24" t="s">
        <v>92</v>
      </c>
      <c r="I4096" s="1">
        <v>44900</v>
      </c>
      <c r="J4096" s="24" t="s">
        <v>106</v>
      </c>
      <c r="K4096">
        <v>2</v>
      </c>
      <c r="L4096" s="24" t="s">
        <v>97</v>
      </c>
      <c r="M4096">
        <v>12</v>
      </c>
      <c r="N4096">
        <v>2022</v>
      </c>
      <c r="O4096" s="25">
        <v>0.66306712962962966</v>
      </c>
      <c r="P4096">
        <v>0</v>
      </c>
      <c r="Q4096" s="1">
        <v>44900</v>
      </c>
      <c r="R4096" s="25">
        <v>0.66412037037037042</v>
      </c>
      <c r="S4096" s="25">
        <v>1.0532407407407407E-3</v>
      </c>
      <c r="T4096" s="24" t="s">
        <v>473</v>
      </c>
      <c r="U4096" s="24" t="s">
        <v>174</v>
      </c>
      <c r="V4096">
        <v>0</v>
      </c>
      <c r="W4096" s="24" t="s">
        <v>93</v>
      </c>
      <c r="X4096" s="24" t="s">
        <v>93</v>
      </c>
      <c r="Y4096" s="24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121936839</v>
      </c>
      <c r="B4097">
        <v>121936839</v>
      </c>
      <c r="C4097">
        <v>547</v>
      </c>
      <c r="D4097" s="24" t="s">
        <v>92</v>
      </c>
      <c r="E4097">
        <v>290</v>
      </c>
      <c r="F4097">
        <v>2901210085</v>
      </c>
      <c r="G4097" s="24" t="s">
        <v>9</v>
      </c>
      <c r="H4097" s="24" t="s">
        <v>92</v>
      </c>
      <c r="I4097" s="1">
        <v>44900</v>
      </c>
      <c r="J4097" s="24" t="s">
        <v>106</v>
      </c>
      <c r="K4097">
        <v>2</v>
      </c>
      <c r="L4097" s="24" t="s">
        <v>97</v>
      </c>
      <c r="M4097">
        <v>12</v>
      </c>
      <c r="N4097">
        <v>2022</v>
      </c>
      <c r="O4097" s="25">
        <v>0.62959490740740742</v>
      </c>
      <c r="P4097">
        <v>0</v>
      </c>
      <c r="Q4097" s="1">
        <v>44900</v>
      </c>
      <c r="R4097" s="25">
        <v>0.66481481481481486</v>
      </c>
      <c r="S4097" s="25">
        <v>3.5219907407407408E-2</v>
      </c>
      <c r="T4097" s="24" t="s">
        <v>516</v>
      </c>
      <c r="U4097" s="24" t="s">
        <v>183</v>
      </c>
      <c r="V4097">
        <v>0</v>
      </c>
      <c r="W4097" s="24" t="s">
        <v>93</v>
      </c>
      <c r="X4097" s="24" t="s">
        <v>93</v>
      </c>
      <c r="Y4097" s="24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121948221</v>
      </c>
      <c r="B4098">
        <v>121948221</v>
      </c>
      <c r="C4098">
        <v>547</v>
      </c>
      <c r="D4098" s="24" t="s">
        <v>92</v>
      </c>
      <c r="E4098">
        <v>100</v>
      </c>
      <c r="F4098">
        <v>1005804249</v>
      </c>
      <c r="G4098" s="24" t="s">
        <v>9</v>
      </c>
      <c r="H4098" s="24" t="s">
        <v>92</v>
      </c>
      <c r="I4098" s="1">
        <v>44900</v>
      </c>
      <c r="J4098" s="24" t="s">
        <v>106</v>
      </c>
      <c r="K4098">
        <v>2</v>
      </c>
      <c r="L4098" s="24" t="s">
        <v>97</v>
      </c>
      <c r="M4098">
        <v>12</v>
      </c>
      <c r="N4098">
        <v>2022</v>
      </c>
      <c r="O4098" s="25">
        <v>0.64708333333333334</v>
      </c>
      <c r="P4098">
        <v>0</v>
      </c>
      <c r="Q4098" s="1">
        <v>44900</v>
      </c>
      <c r="R4098" s="25">
        <v>0.66498842592592589</v>
      </c>
      <c r="S4098" s="25">
        <v>1.7905092592592594E-2</v>
      </c>
      <c r="T4098" s="24" t="s">
        <v>257</v>
      </c>
      <c r="U4098" s="24" t="s">
        <v>174</v>
      </c>
      <c r="V4098">
        <v>0</v>
      </c>
      <c r="W4098" s="24" t="s">
        <v>93</v>
      </c>
      <c r="X4098" s="24" t="s">
        <v>93</v>
      </c>
      <c r="Y4098" s="24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121943200</v>
      </c>
      <c r="B4099">
        <v>121943200</v>
      </c>
      <c r="C4099">
        <v>547</v>
      </c>
      <c r="D4099" s="24" t="s">
        <v>92</v>
      </c>
      <c r="E4099">
        <v>55</v>
      </c>
      <c r="F4099">
        <v>553138615</v>
      </c>
      <c r="G4099" s="24" t="s">
        <v>19</v>
      </c>
      <c r="H4099" s="24" t="s">
        <v>92</v>
      </c>
      <c r="I4099" s="1">
        <v>44900</v>
      </c>
      <c r="J4099" s="24" t="s">
        <v>106</v>
      </c>
      <c r="K4099">
        <v>2</v>
      </c>
      <c r="L4099" s="24" t="s">
        <v>97</v>
      </c>
      <c r="M4099">
        <v>12</v>
      </c>
      <c r="N4099">
        <v>2022</v>
      </c>
      <c r="O4099" s="25">
        <v>0.63855324074074071</v>
      </c>
      <c r="P4099">
        <v>0</v>
      </c>
      <c r="Q4099" s="1">
        <v>44900</v>
      </c>
      <c r="R4099" s="25">
        <v>0.66515046296296299</v>
      </c>
      <c r="S4099" s="25">
        <v>2.6597222222222223E-2</v>
      </c>
      <c r="T4099" s="24" t="s">
        <v>188</v>
      </c>
      <c r="U4099" s="24" t="s">
        <v>174</v>
      </c>
      <c r="V4099">
        <v>0</v>
      </c>
      <c r="W4099" s="24" t="s">
        <v>93</v>
      </c>
      <c r="X4099" s="24" t="s">
        <v>93</v>
      </c>
      <c r="Y4099" s="24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121957928</v>
      </c>
      <c r="B4100">
        <v>121957928</v>
      </c>
      <c r="C4100">
        <v>547</v>
      </c>
      <c r="D4100" s="24" t="s">
        <v>92</v>
      </c>
      <c r="E4100">
        <v>121</v>
      </c>
      <c r="F4100">
        <v>121529989</v>
      </c>
      <c r="G4100" s="24" t="s">
        <v>12</v>
      </c>
      <c r="H4100" s="24" t="s">
        <v>92</v>
      </c>
      <c r="I4100" s="1">
        <v>44900</v>
      </c>
      <c r="J4100" s="24" t="s">
        <v>106</v>
      </c>
      <c r="K4100">
        <v>2</v>
      </c>
      <c r="L4100" s="24" t="s">
        <v>97</v>
      </c>
      <c r="M4100">
        <v>12</v>
      </c>
      <c r="N4100">
        <v>2022</v>
      </c>
      <c r="O4100" s="25">
        <v>0.66559027777777779</v>
      </c>
      <c r="P4100">
        <v>0</v>
      </c>
      <c r="Q4100" s="1">
        <v>44900</v>
      </c>
      <c r="R4100" s="25">
        <v>0.66567129629629629</v>
      </c>
      <c r="S4100" s="25">
        <v>8.1018518518518516E-5</v>
      </c>
      <c r="T4100" s="24" t="s">
        <v>189</v>
      </c>
      <c r="U4100" s="24" t="s">
        <v>208</v>
      </c>
      <c r="V4100">
        <v>0</v>
      </c>
      <c r="W4100" s="24" t="s">
        <v>102</v>
      </c>
      <c r="X4100" s="24" t="s">
        <v>102</v>
      </c>
      <c r="Y4100" s="24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121947065</v>
      </c>
      <c r="B4101">
        <v>121947065</v>
      </c>
      <c r="C4101">
        <v>547</v>
      </c>
      <c r="D4101" s="24" t="s">
        <v>92</v>
      </c>
      <c r="E4101">
        <v>7</v>
      </c>
      <c r="F4101">
        <v>76430663</v>
      </c>
      <c r="G4101" s="24" t="s">
        <v>9</v>
      </c>
      <c r="H4101" s="24" t="s">
        <v>92</v>
      </c>
      <c r="I4101" s="1">
        <v>44900</v>
      </c>
      <c r="J4101" s="24" t="s">
        <v>106</v>
      </c>
      <c r="K4101">
        <v>2</v>
      </c>
      <c r="L4101" s="24" t="s">
        <v>97</v>
      </c>
      <c r="M4101">
        <v>12</v>
      </c>
      <c r="N4101">
        <v>2022</v>
      </c>
      <c r="O4101" s="25">
        <v>0.64443287037037034</v>
      </c>
      <c r="P4101">
        <v>0</v>
      </c>
      <c r="Q4101" s="1">
        <v>44900</v>
      </c>
      <c r="R4101" s="25">
        <v>0.66578703703703701</v>
      </c>
      <c r="S4101" s="25">
        <v>2.1354166666666667E-2</v>
      </c>
      <c r="T4101" s="24" t="s">
        <v>196</v>
      </c>
      <c r="U4101" s="24" t="s">
        <v>168</v>
      </c>
      <c r="V4101">
        <v>0</v>
      </c>
      <c r="W4101" s="24" t="s">
        <v>93</v>
      </c>
      <c r="X4101" s="24" t="s">
        <v>93</v>
      </c>
      <c r="Y4101" s="24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121940444</v>
      </c>
      <c r="B4102">
        <v>121940444</v>
      </c>
      <c r="C4102">
        <v>547</v>
      </c>
      <c r="D4102" s="24" t="s">
        <v>92</v>
      </c>
      <c r="E4102">
        <v>637</v>
      </c>
      <c r="F4102">
        <v>6375442407</v>
      </c>
      <c r="G4102" s="24" t="s">
        <v>27</v>
      </c>
      <c r="H4102" s="24" t="s">
        <v>92</v>
      </c>
      <c r="I4102" s="1">
        <v>44900</v>
      </c>
      <c r="J4102" s="24" t="s">
        <v>106</v>
      </c>
      <c r="K4102">
        <v>2</v>
      </c>
      <c r="L4102" s="24" t="s">
        <v>97</v>
      </c>
      <c r="M4102">
        <v>12</v>
      </c>
      <c r="N4102">
        <v>2022</v>
      </c>
      <c r="O4102" s="25">
        <v>0.63471064814814815</v>
      </c>
      <c r="P4102">
        <v>0</v>
      </c>
      <c r="Q4102" s="1">
        <v>44900</v>
      </c>
      <c r="R4102" s="25">
        <v>0.66585648148148147</v>
      </c>
      <c r="S4102" s="25">
        <v>3.1145833333333334E-2</v>
      </c>
      <c r="T4102" s="24" t="s">
        <v>257</v>
      </c>
      <c r="U4102" s="24" t="s">
        <v>174</v>
      </c>
      <c r="V4102">
        <v>0</v>
      </c>
      <c r="W4102" s="24" t="s">
        <v>93</v>
      </c>
      <c r="X4102" s="24" t="s">
        <v>93</v>
      </c>
      <c r="Y4102" s="24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121943225</v>
      </c>
      <c r="B4103">
        <v>121943225</v>
      </c>
      <c r="C4103">
        <v>547</v>
      </c>
      <c r="D4103" s="24" t="s">
        <v>92</v>
      </c>
      <c r="E4103">
        <v>555</v>
      </c>
      <c r="F4103">
        <v>5552808716</v>
      </c>
      <c r="G4103" s="24" t="s">
        <v>12</v>
      </c>
      <c r="H4103" s="24" t="s">
        <v>92</v>
      </c>
      <c r="I4103" s="1">
        <v>44900</v>
      </c>
      <c r="J4103" s="24" t="s">
        <v>106</v>
      </c>
      <c r="K4103">
        <v>2</v>
      </c>
      <c r="L4103" s="24" t="s">
        <v>97</v>
      </c>
      <c r="M4103">
        <v>12</v>
      </c>
      <c r="N4103">
        <v>2022</v>
      </c>
      <c r="O4103" s="25">
        <v>0.63861111111111113</v>
      </c>
      <c r="P4103">
        <v>0</v>
      </c>
      <c r="Q4103" s="1">
        <v>44900</v>
      </c>
      <c r="R4103" s="25">
        <v>0.66590277777777773</v>
      </c>
      <c r="S4103" s="25">
        <v>2.7291666666666665E-2</v>
      </c>
      <c r="T4103" s="24" t="s">
        <v>173</v>
      </c>
      <c r="U4103" s="24" t="s">
        <v>174</v>
      </c>
      <c r="V4103">
        <v>0</v>
      </c>
      <c r="W4103" s="24" t="s">
        <v>93</v>
      </c>
      <c r="X4103" s="24" t="s">
        <v>93</v>
      </c>
      <c r="Y4103" s="24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121952985</v>
      </c>
      <c r="B4104">
        <v>121952985</v>
      </c>
      <c r="C4104">
        <v>547</v>
      </c>
      <c r="D4104" s="24" t="s">
        <v>92</v>
      </c>
      <c r="E4104">
        <v>350</v>
      </c>
      <c r="F4104">
        <v>3502124063</v>
      </c>
      <c r="G4104" s="24" t="s">
        <v>9</v>
      </c>
      <c r="H4104" s="24" t="s">
        <v>92</v>
      </c>
      <c r="I4104" s="1">
        <v>44900</v>
      </c>
      <c r="J4104" s="24" t="s">
        <v>106</v>
      </c>
      <c r="K4104">
        <v>2</v>
      </c>
      <c r="L4104" s="24" t="s">
        <v>97</v>
      </c>
      <c r="M4104">
        <v>12</v>
      </c>
      <c r="N4104">
        <v>2022</v>
      </c>
      <c r="O4104" s="25">
        <v>0.65549768518518514</v>
      </c>
      <c r="P4104">
        <v>0</v>
      </c>
      <c r="Q4104" s="1">
        <v>44900</v>
      </c>
      <c r="R4104" s="25">
        <v>0.66600694444444442</v>
      </c>
      <c r="S4104" s="25">
        <v>1.050925925925926E-2</v>
      </c>
      <c r="T4104" s="24" t="s">
        <v>256</v>
      </c>
      <c r="U4104" s="24" t="s">
        <v>168</v>
      </c>
      <c r="V4104">
        <v>0</v>
      </c>
      <c r="W4104" s="24" t="s">
        <v>93</v>
      </c>
      <c r="X4104" s="24" t="s">
        <v>93</v>
      </c>
      <c r="Y4104" s="24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121949451</v>
      </c>
      <c r="B4105">
        <v>121949451</v>
      </c>
      <c r="C4105">
        <v>547</v>
      </c>
      <c r="D4105" s="24" t="s">
        <v>92</v>
      </c>
      <c r="E4105">
        <v>127</v>
      </c>
      <c r="F4105">
        <v>1270645822</v>
      </c>
      <c r="G4105" s="24" t="s">
        <v>12</v>
      </c>
      <c r="H4105" s="24" t="s">
        <v>92</v>
      </c>
      <c r="I4105" s="1">
        <v>44900</v>
      </c>
      <c r="J4105" s="24" t="s">
        <v>106</v>
      </c>
      <c r="K4105">
        <v>2</v>
      </c>
      <c r="L4105" s="24" t="s">
        <v>97</v>
      </c>
      <c r="M4105">
        <v>12</v>
      </c>
      <c r="N4105">
        <v>2022</v>
      </c>
      <c r="O4105" s="25">
        <v>0.64909722222222221</v>
      </c>
      <c r="P4105">
        <v>0</v>
      </c>
      <c r="Q4105" s="1">
        <v>44900</v>
      </c>
      <c r="R4105" s="25">
        <v>0.66607638888888887</v>
      </c>
      <c r="S4105" s="25">
        <v>1.6979166666666667E-2</v>
      </c>
      <c r="T4105" s="24" t="s">
        <v>175</v>
      </c>
      <c r="U4105" s="24" t="s">
        <v>174</v>
      </c>
      <c r="V4105">
        <v>0</v>
      </c>
      <c r="W4105" s="24" t="s">
        <v>93</v>
      </c>
      <c r="X4105" s="24" t="s">
        <v>93</v>
      </c>
      <c r="Y4105" s="24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121948033</v>
      </c>
      <c r="B4106">
        <v>121948033</v>
      </c>
      <c r="C4106">
        <v>547</v>
      </c>
      <c r="D4106" s="24" t="s">
        <v>92</v>
      </c>
      <c r="E4106">
        <v>834</v>
      </c>
      <c r="F4106">
        <v>8349656145</v>
      </c>
      <c r="G4106" s="24" t="s">
        <v>36</v>
      </c>
      <c r="H4106" s="24" t="s">
        <v>92</v>
      </c>
      <c r="I4106" s="1">
        <v>44900</v>
      </c>
      <c r="J4106" s="24" t="s">
        <v>106</v>
      </c>
      <c r="K4106">
        <v>2</v>
      </c>
      <c r="L4106" s="24" t="s">
        <v>97</v>
      </c>
      <c r="M4106">
        <v>12</v>
      </c>
      <c r="N4106">
        <v>2022</v>
      </c>
      <c r="O4106" s="25">
        <v>0.64687499999999998</v>
      </c>
      <c r="P4106">
        <v>0</v>
      </c>
      <c r="Q4106" s="1">
        <v>44900</v>
      </c>
      <c r="R4106" s="25">
        <v>0.66640046296296296</v>
      </c>
      <c r="S4106" s="25">
        <v>1.9525462962962963E-2</v>
      </c>
      <c r="T4106" s="24" t="s">
        <v>257</v>
      </c>
      <c r="U4106" s="24" t="s">
        <v>174</v>
      </c>
      <c r="V4106">
        <v>0</v>
      </c>
      <c r="W4106" s="24" t="s">
        <v>93</v>
      </c>
      <c r="X4106" s="24" t="s">
        <v>93</v>
      </c>
      <c r="Y4106" s="24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121952917</v>
      </c>
      <c r="B4107">
        <v>121952917</v>
      </c>
      <c r="C4107">
        <v>547</v>
      </c>
      <c r="D4107" s="24" t="s">
        <v>92</v>
      </c>
      <c r="E4107">
        <v>763</v>
      </c>
      <c r="F4107">
        <v>7632251410</v>
      </c>
      <c r="G4107" s="24" t="s">
        <v>13</v>
      </c>
      <c r="H4107" s="24" t="s">
        <v>92</v>
      </c>
      <c r="I4107" s="1">
        <v>44900</v>
      </c>
      <c r="J4107" s="24" t="s">
        <v>106</v>
      </c>
      <c r="K4107">
        <v>2</v>
      </c>
      <c r="L4107" s="24" t="s">
        <v>97</v>
      </c>
      <c r="M4107">
        <v>12</v>
      </c>
      <c r="N4107">
        <v>2022</v>
      </c>
      <c r="O4107" s="25">
        <v>0.65535879629629634</v>
      </c>
      <c r="P4107">
        <v>0</v>
      </c>
      <c r="Q4107" s="1">
        <v>44900</v>
      </c>
      <c r="R4107" s="25">
        <v>0.66665509259259259</v>
      </c>
      <c r="S4107" s="25">
        <v>1.1296296296296296E-2</v>
      </c>
      <c r="T4107" s="24" t="s">
        <v>1094</v>
      </c>
      <c r="U4107" s="24" t="s">
        <v>308</v>
      </c>
      <c r="V4107">
        <v>0</v>
      </c>
      <c r="W4107" s="24" t="s">
        <v>93</v>
      </c>
      <c r="X4107" s="24" t="s">
        <v>93</v>
      </c>
      <c r="Y4107" s="24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121955244</v>
      </c>
      <c r="B4108">
        <v>121955244</v>
      </c>
      <c r="C4108">
        <v>547</v>
      </c>
      <c r="D4108" s="24" t="s">
        <v>92</v>
      </c>
      <c r="E4108">
        <v>97</v>
      </c>
      <c r="F4108">
        <v>975775246</v>
      </c>
      <c r="G4108" s="24" t="s">
        <v>9</v>
      </c>
      <c r="H4108" s="24" t="s">
        <v>92</v>
      </c>
      <c r="I4108" s="1">
        <v>44900</v>
      </c>
      <c r="J4108" s="24" t="s">
        <v>106</v>
      </c>
      <c r="K4108">
        <v>2</v>
      </c>
      <c r="L4108" s="24" t="s">
        <v>97</v>
      </c>
      <c r="M4108">
        <v>12</v>
      </c>
      <c r="N4108">
        <v>2022</v>
      </c>
      <c r="O4108" s="25">
        <v>0.66006944444444449</v>
      </c>
      <c r="P4108">
        <v>0</v>
      </c>
      <c r="Q4108" s="1">
        <v>44900</v>
      </c>
      <c r="R4108" s="25">
        <v>0.66702546296296295</v>
      </c>
      <c r="S4108" s="25">
        <v>6.9560185185185185E-3</v>
      </c>
      <c r="T4108" s="24" t="s">
        <v>1095</v>
      </c>
      <c r="U4108" s="24" t="s">
        <v>178</v>
      </c>
      <c r="V4108">
        <v>0</v>
      </c>
      <c r="W4108" s="24" t="s">
        <v>93</v>
      </c>
      <c r="X4108" s="24" t="s">
        <v>93</v>
      </c>
      <c r="Y4108" s="24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121948172</v>
      </c>
      <c r="B4109">
        <v>121948172</v>
      </c>
      <c r="C4109">
        <v>547</v>
      </c>
      <c r="D4109" s="24" t="s">
        <v>92</v>
      </c>
      <c r="E4109">
        <v>420</v>
      </c>
      <c r="F4109">
        <v>4207336584</v>
      </c>
      <c r="G4109" s="24" t="s">
        <v>9</v>
      </c>
      <c r="H4109" s="24" t="s">
        <v>92</v>
      </c>
      <c r="I4109" s="1">
        <v>44900</v>
      </c>
      <c r="J4109" s="24" t="s">
        <v>106</v>
      </c>
      <c r="K4109">
        <v>2</v>
      </c>
      <c r="L4109" s="24" t="s">
        <v>97</v>
      </c>
      <c r="M4109">
        <v>12</v>
      </c>
      <c r="N4109">
        <v>2022</v>
      </c>
      <c r="O4109" s="25">
        <v>0.64701388888888889</v>
      </c>
      <c r="P4109">
        <v>0</v>
      </c>
      <c r="Q4109" s="1">
        <v>44900</v>
      </c>
      <c r="R4109" s="25">
        <v>0.66776620370370365</v>
      </c>
      <c r="S4109" s="25">
        <v>2.0752314814814814E-2</v>
      </c>
      <c r="T4109" s="24" t="s">
        <v>175</v>
      </c>
      <c r="U4109" s="24" t="s">
        <v>170</v>
      </c>
      <c r="V4109">
        <v>0</v>
      </c>
      <c r="W4109" s="24" t="s">
        <v>93</v>
      </c>
      <c r="X4109" s="24" t="s">
        <v>93</v>
      </c>
      <c r="Y4109" s="24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121950548</v>
      </c>
      <c r="B4110">
        <v>121950548</v>
      </c>
      <c r="C4110">
        <v>547</v>
      </c>
      <c r="D4110" s="24" t="s">
        <v>92</v>
      </c>
      <c r="E4110">
        <v>698</v>
      </c>
      <c r="F4110">
        <v>6988012359</v>
      </c>
      <c r="G4110" s="24" t="s">
        <v>29</v>
      </c>
      <c r="H4110" s="24" t="s">
        <v>92</v>
      </c>
      <c r="I4110" s="1">
        <v>44900</v>
      </c>
      <c r="J4110" s="24" t="s">
        <v>106</v>
      </c>
      <c r="K4110">
        <v>2</v>
      </c>
      <c r="L4110" s="24" t="s">
        <v>97</v>
      </c>
      <c r="M4110">
        <v>12</v>
      </c>
      <c r="N4110">
        <v>2022</v>
      </c>
      <c r="O4110" s="25">
        <v>0.65103009259259259</v>
      </c>
      <c r="P4110">
        <v>0</v>
      </c>
      <c r="Q4110" s="1">
        <v>44900</v>
      </c>
      <c r="R4110" s="25">
        <v>0.66818287037037039</v>
      </c>
      <c r="S4110" s="25">
        <v>1.7152777777777777E-2</v>
      </c>
      <c r="T4110" s="24" t="s">
        <v>188</v>
      </c>
      <c r="U4110" s="24" t="s">
        <v>174</v>
      </c>
      <c r="V4110">
        <v>0</v>
      </c>
      <c r="W4110" s="24" t="s">
        <v>93</v>
      </c>
      <c r="X4110" s="24" t="s">
        <v>93</v>
      </c>
      <c r="Y4110" s="24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121936472</v>
      </c>
      <c r="B4111">
        <v>121936472</v>
      </c>
      <c r="C4111">
        <v>547</v>
      </c>
      <c r="D4111" s="24" t="s">
        <v>92</v>
      </c>
      <c r="E4111">
        <v>533</v>
      </c>
      <c r="F4111">
        <v>5336671902</v>
      </c>
      <c r="G4111" s="24" t="s">
        <v>9</v>
      </c>
      <c r="H4111" s="24" t="s">
        <v>92</v>
      </c>
      <c r="I4111" s="1">
        <v>44900</v>
      </c>
      <c r="J4111" s="24" t="s">
        <v>106</v>
      </c>
      <c r="K4111">
        <v>2</v>
      </c>
      <c r="L4111" s="24" t="s">
        <v>97</v>
      </c>
      <c r="M4111">
        <v>12</v>
      </c>
      <c r="N4111">
        <v>2022</v>
      </c>
      <c r="O4111" s="25">
        <v>0.62906249999999997</v>
      </c>
      <c r="P4111">
        <v>0</v>
      </c>
      <c r="Q4111" s="1">
        <v>44900</v>
      </c>
      <c r="R4111" s="25">
        <v>0.66870370370370369</v>
      </c>
      <c r="S4111" s="25">
        <v>3.9641203703703706E-2</v>
      </c>
      <c r="T4111" s="24" t="s">
        <v>1096</v>
      </c>
      <c r="U4111" s="24" t="s">
        <v>170</v>
      </c>
      <c r="V4111">
        <v>0</v>
      </c>
      <c r="W4111" s="24" t="s">
        <v>93</v>
      </c>
      <c r="X4111" s="24" t="s">
        <v>93</v>
      </c>
      <c r="Y4111" s="24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121956043</v>
      </c>
      <c r="B4112">
        <v>121956043</v>
      </c>
      <c r="C4112">
        <v>547</v>
      </c>
      <c r="D4112" s="24" t="s">
        <v>92</v>
      </c>
      <c r="E4112">
        <v>23</v>
      </c>
      <c r="F4112">
        <v>232169395</v>
      </c>
      <c r="G4112" s="24" t="s">
        <v>9</v>
      </c>
      <c r="H4112" s="24" t="s">
        <v>92</v>
      </c>
      <c r="I4112" s="1">
        <v>44900</v>
      </c>
      <c r="J4112" s="24" t="s">
        <v>106</v>
      </c>
      <c r="K4112">
        <v>2</v>
      </c>
      <c r="L4112" s="24" t="s">
        <v>97</v>
      </c>
      <c r="M4112">
        <v>12</v>
      </c>
      <c r="N4112">
        <v>2022</v>
      </c>
      <c r="O4112" s="25">
        <v>0.66177083333333331</v>
      </c>
      <c r="P4112">
        <v>0</v>
      </c>
      <c r="Q4112" s="1">
        <v>44900</v>
      </c>
      <c r="R4112" s="25">
        <v>0.66872685185185188</v>
      </c>
      <c r="S4112" s="25">
        <v>6.9560185185185185E-3</v>
      </c>
      <c r="T4112" s="24" t="s">
        <v>196</v>
      </c>
      <c r="U4112" s="24" t="s">
        <v>168</v>
      </c>
      <c r="V4112">
        <v>0</v>
      </c>
      <c r="W4112" s="24" t="s">
        <v>93</v>
      </c>
      <c r="X4112" s="24" t="s">
        <v>93</v>
      </c>
      <c r="Y4112" s="24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121955353</v>
      </c>
      <c r="B4113">
        <v>121955353</v>
      </c>
      <c r="C4113">
        <v>547</v>
      </c>
      <c r="D4113" s="24" t="s">
        <v>92</v>
      </c>
      <c r="E4113">
        <v>344</v>
      </c>
      <c r="F4113">
        <v>3442770065</v>
      </c>
      <c r="G4113" s="24" t="s">
        <v>24</v>
      </c>
      <c r="H4113" s="24" t="s">
        <v>92</v>
      </c>
      <c r="I4113" s="1">
        <v>44900</v>
      </c>
      <c r="J4113" s="24" t="s">
        <v>106</v>
      </c>
      <c r="K4113">
        <v>2</v>
      </c>
      <c r="L4113" s="24" t="s">
        <v>97</v>
      </c>
      <c r="M4113">
        <v>12</v>
      </c>
      <c r="N4113">
        <v>2022</v>
      </c>
      <c r="O4113" s="25">
        <v>0.66030092592592593</v>
      </c>
      <c r="P4113">
        <v>0</v>
      </c>
      <c r="Q4113" s="1">
        <v>44900</v>
      </c>
      <c r="R4113" s="25">
        <v>0.66877314814814814</v>
      </c>
      <c r="S4113" s="25">
        <v>8.472222222222223E-3</v>
      </c>
      <c r="T4113" s="24" t="s">
        <v>181</v>
      </c>
      <c r="U4113" s="24" t="s">
        <v>168</v>
      </c>
      <c r="V4113">
        <v>0</v>
      </c>
      <c r="W4113" s="24" t="s">
        <v>93</v>
      </c>
      <c r="X4113" s="24" t="s">
        <v>93</v>
      </c>
      <c r="Y4113" s="24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121956076</v>
      </c>
      <c r="B4114">
        <v>121956076</v>
      </c>
      <c r="C4114">
        <v>547</v>
      </c>
      <c r="D4114" s="24" t="s">
        <v>92</v>
      </c>
      <c r="E4114">
        <v>431</v>
      </c>
      <c r="F4114">
        <v>4315307341</v>
      </c>
      <c r="G4114" s="24" t="s">
        <v>24</v>
      </c>
      <c r="H4114" s="24" t="s">
        <v>92</v>
      </c>
      <c r="I4114" s="1">
        <v>44900</v>
      </c>
      <c r="J4114" s="24" t="s">
        <v>106</v>
      </c>
      <c r="K4114">
        <v>2</v>
      </c>
      <c r="L4114" s="24" t="s">
        <v>97</v>
      </c>
      <c r="M4114">
        <v>12</v>
      </c>
      <c r="N4114">
        <v>2022</v>
      </c>
      <c r="O4114" s="25">
        <v>0.6618518518518518</v>
      </c>
      <c r="P4114">
        <v>0</v>
      </c>
      <c r="Q4114" s="1">
        <v>44900</v>
      </c>
      <c r="R4114" s="25">
        <v>0.66895833333333332</v>
      </c>
      <c r="S4114" s="25">
        <v>7.1064814814814819E-3</v>
      </c>
      <c r="T4114" s="24" t="s">
        <v>196</v>
      </c>
      <c r="U4114" s="24" t="s">
        <v>168</v>
      </c>
      <c r="V4114">
        <v>0</v>
      </c>
      <c r="W4114" s="24" t="s">
        <v>93</v>
      </c>
      <c r="X4114" s="24" t="s">
        <v>93</v>
      </c>
      <c r="Y4114" s="24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121948372</v>
      </c>
      <c r="B4115">
        <v>121948372</v>
      </c>
      <c r="C4115">
        <v>547</v>
      </c>
      <c r="D4115" s="24" t="s">
        <v>92</v>
      </c>
      <c r="E4115">
        <v>745</v>
      </c>
      <c r="F4115">
        <v>7452182194</v>
      </c>
      <c r="G4115" s="24" t="s">
        <v>22</v>
      </c>
      <c r="H4115" s="24" t="s">
        <v>92</v>
      </c>
      <c r="I4115" s="1">
        <v>44900</v>
      </c>
      <c r="J4115" s="24" t="s">
        <v>106</v>
      </c>
      <c r="K4115">
        <v>2</v>
      </c>
      <c r="L4115" s="24" t="s">
        <v>97</v>
      </c>
      <c r="M4115">
        <v>12</v>
      </c>
      <c r="N4115">
        <v>2022</v>
      </c>
      <c r="O4115" s="25">
        <v>0.64726851851851852</v>
      </c>
      <c r="P4115">
        <v>0</v>
      </c>
      <c r="Q4115" s="1">
        <v>44900</v>
      </c>
      <c r="R4115" s="25">
        <v>0.66896990740740736</v>
      </c>
      <c r="S4115" s="25">
        <v>2.1701388888888888E-2</v>
      </c>
      <c r="T4115" s="24" t="s">
        <v>175</v>
      </c>
      <c r="U4115" s="24" t="s">
        <v>170</v>
      </c>
      <c r="V4115">
        <v>0</v>
      </c>
      <c r="W4115" s="24" t="s">
        <v>93</v>
      </c>
      <c r="X4115" s="24" t="s">
        <v>93</v>
      </c>
      <c r="Y4115" s="24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121956020</v>
      </c>
      <c r="B4116">
        <v>121956020</v>
      </c>
      <c r="C4116">
        <v>547</v>
      </c>
      <c r="D4116" s="24" t="s">
        <v>92</v>
      </c>
      <c r="E4116">
        <v>681</v>
      </c>
      <c r="F4116">
        <v>681895221</v>
      </c>
      <c r="G4116" s="24" t="s">
        <v>9</v>
      </c>
      <c r="H4116" s="24" t="s">
        <v>92</v>
      </c>
      <c r="I4116" s="1">
        <v>44900</v>
      </c>
      <c r="J4116" s="24" t="s">
        <v>106</v>
      </c>
      <c r="K4116">
        <v>2</v>
      </c>
      <c r="L4116" s="24" t="s">
        <v>97</v>
      </c>
      <c r="M4116">
        <v>12</v>
      </c>
      <c r="N4116">
        <v>2022</v>
      </c>
      <c r="O4116" s="25">
        <v>0.66172453703703704</v>
      </c>
      <c r="P4116">
        <v>0</v>
      </c>
      <c r="Q4116" s="1">
        <v>44900</v>
      </c>
      <c r="R4116" s="25">
        <v>0.66913194444444446</v>
      </c>
      <c r="S4116" s="25">
        <v>7.4074074074074077E-3</v>
      </c>
      <c r="T4116" s="24" t="s">
        <v>181</v>
      </c>
      <c r="U4116" s="24" t="s">
        <v>219</v>
      </c>
      <c r="V4116">
        <v>0</v>
      </c>
      <c r="W4116" s="24" t="s">
        <v>102</v>
      </c>
      <c r="X4116" s="24" t="s">
        <v>102</v>
      </c>
      <c r="Y4116" s="24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121957945</v>
      </c>
      <c r="B4117">
        <v>121957945</v>
      </c>
      <c r="C4117">
        <v>547</v>
      </c>
      <c r="D4117" s="24" t="s">
        <v>92</v>
      </c>
      <c r="E4117">
        <v>473</v>
      </c>
      <c r="F4117">
        <v>4737742800</v>
      </c>
      <c r="G4117" s="24" t="s">
        <v>25</v>
      </c>
      <c r="H4117" s="24" t="s">
        <v>92</v>
      </c>
      <c r="I4117" s="1">
        <v>44900</v>
      </c>
      <c r="J4117" s="24" t="s">
        <v>106</v>
      </c>
      <c r="K4117">
        <v>2</v>
      </c>
      <c r="L4117" s="24" t="s">
        <v>97</v>
      </c>
      <c r="M4117">
        <v>12</v>
      </c>
      <c r="N4117">
        <v>2022</v>
      </c>
      <c r="O4117" s="25">
        <v>0.6656481481481481</v>
      </c>
      <c r="P4117">
        <v>0</v>
      </c>
      <c r="Q4117" s="1">
        <v>44900</v>
      </c>
      <c r="R4117" s="25">
        <v>0.67282407407407407</v>
      </c>
      <c r="S4117" s="25">
        <v>7.1759259259259259E-3</v>
      </c>
      <c r="T4117" s="24" t="s">
        <v>169</v>
      </c>
      <c r="U4117" s="24" t="s">
        <v>217</v>
      </c>
      <c r="V4117">
        <v>0</v>
      </c>
      <c r="W4117" s="24" t="s">
        <v>93</v>
      </c>
      <c r="X4117" s="24" t="s">
        <v>93</v>
      </c>
      <c r="Y4117" s="24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121958086</v>
      </c>
      <c r="B4118">
        <v>121958086</v>
      </c>
      <c r="C4118">
        <v>547</v>
      </c>
      <c r="D4118" s="24" t="s">
        <v>92</v>
      </c>
      <c r="E4118">
        <v>648</v>
      </c>
      <c r="F4118">
        <v>6485993528</v>
      </c>
      <c r="G4118" s="24" t="s">
        <v>18</v>
      </c>
      <c r="H4118" s="24" t="s">
        <v>92</v>
      </c>
      <c r="I4118" s="1">
        <v>44900</v>
      </c>
      <c r="J4118" s="24" t="s">
        <v>106</v>
      </c>
      <c r="K4118">
        <v>2</v>
      </c>
      <c r="L4118" s="24" t="s">
        <v>97</v>
      </c>
      <c r="M4118">
        <v>12</v>
      </c>
      <c r="N4118">
        <v>2022</v>
      </c>
      <c r="O4118" s="25">
        <v>0.66594907407407411</v>
      </c>
      <c r="P4118">
        <v>0</v>
      </c>
      <c r="Q4118" s="1">
        <v>44900</v>
      </c>
      <c r="R4118" s="25">
        <v>0.67290509259259257</v>
      </c>
      <c r="S4118" s="25">
        <v>6.9560185185185185E-3</v>
      </c>
      <c r="T4118" s="24" t="s">
        <v>177</v>
      </c>
      <c r="U4118" s="24" t="s">
        <v>178</v>
      </c>
      <c r="V4118">
        <v>0</v>
      </c>
      <c r="W4118" s="24" t="s">
        <v>93</v>
      </c>
      <c r="X4118" s="24" t="s">
        <v>93</v>
      </c>
      <c r="Y4118" s="24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121956731</v>
      </c>
      <c r="B4119">
        <v>121956731</v>
      </c>
      <c r="C4119">
        <v>547</v>
      </c>
      <c r="D4119" s="24" t="s">
        <v>92</v>
      </c>
      <c r="E4119">
        <v>473</v>
      </c>
      <c r="F4119">
        <v>4736664220</v>
      </c>
      <c r="G4119" s="24" t="s">
        <v>25</v>
      </c>
      <c r="H4119" s="24" t="s">
        <v>92</v>
      </c>
      <c r="I4119" s="1">
        <v>44900</v>
      </c>
      <c r="J4119" s="24" t="s">
        <v>106</v>
      </c>
      <c r="K4119">
        <v>2</v>
      </c>
      <c r="L4119" s="24" t="s">
        <v>97</v>
      </c>
      <c r="M4119">
        <v>12</v>
      </c>
      <c r="N4119">
        <v>2022</v>
      </c>
      <c r="O4119" s="25">
        <v>0.66322916666666665</v>
      </c>
      <c r="P4119">
        <v>0</v>
      </c>
      <c r="Q4119" s="1">
        <v>44900</v>
      </c>
      <c r="R4119" s="25">
        <v>0.67329861111111111</v>
      </c>
      <c r="S4119" s="25">
        <v>1.0069444444444445E-2</v>
      </c>
      <c r="T4119" s="24" t="s">
        <v>169</v>
      </c>
      <c r="U4119" s="24" t="s">
        <v>170</v>
      </c>
      <c r="V4119">
        <v>0</v>
      </c>
      <c r="W4119" s="24" t="s">
        <v>93</v>
      </c>
      <c r="X4119" s="24" t="s">
        <v>93</v>
      </c>
      <c r="Y4119" s="24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121952826</v>
      </c>
      <c r="B4120">
        <v>121952826</v>
      </c>
      <c r="C4120">
        <v>547</v>
      </c>
      <c r="D4120" s="24" t="s">
        <v>92</v>
      </c>
      <c r="E4120">
        <v>497</v>
      </c>
      <c r="F4120">
        <v>4979806508</v>
      </c>
      <c r="G4120" s="24" t="s">
        <v>9</v>
      </c>
      <c r="H4120" s="24" t="s">
        <v>92</v>
      </c>
      <c r="I4120" s="1">
        <v>44900</v>
      </c>
      <c r="J4120" s="24" t="s">
        <v>106</v>
      </c>
      <c r="K4120">
        <v>2</v>
      </c>
      <c r="L4120" s="24" t="s">
        <v>97</v>
      </c>
      <c r="M4120">
        <v>12</v>
      </c>
      <c r="N4120">
        <v>2022</v>
      </c>
      <c r="O4120" s="25">
        <v>0.6551851851851852</v>
      </c>
      <c r="P4120">
        <v>0</v>
      </c>
      <c r="Q4120" s="1">
        <v>44900</v>
      </c>
      <c r="R4120" s="25">
        <v>0.6736226851851852</v>
      </c>
      <c r="S4120" s="25">
        <v>1.8437499999999999E-2</v>
      </c>
      <c r="T4120" s="24" t="s">
        <v>175</v>
      </c>
      <c r="U4120" s="24" t="s">
        <v>174</v>
      </c>
      <c r="V4120">
        <v>0</v>
      </c>
      <c r="W4120" s="24" t="s">
        <v>93</v>
      </c>
      <c r="X4120" s="24" t="s">
        <v>93</v>
      </c>
      <c r="Y4120" s="24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121954398</v>
      </c>
      <c r="B4121">
        <v>121954398</v>
      </c>
      <c r="C4121">
        <v>547</v>
      </c>
      <c r="D4121" s="24" t="s">
        <v>92</v>
      </c>
      <c r="E4121">
        <v>957</v>
      </c>
      <c r="F4121">
        <v>9571358492</v>
      </c>
      <c r="G4121" s="24" t="s">
        <v>9</v>
      </c>
      <c r="H4121" s="24" t="s">
        <v>92</v>
      </c>
      <c r="I4121" s="1">
        <v>44900</v>
      </c>
      <c r="J4121" s="24" t="s">
        <v>106</v>
      </c>
      <c r="K4121">
        <v>2</v>
      </c>
      <c r="L4121" s="24" t="s">
        <v>97</v>
      </c>
      <c r="M4121">
        <v>12</v>
      </c>
      <c r="N4121">
        <v>2022</v>
      </c>
      <c r="O4121" s="25">
        <v>0.65837962962962959</v>
      </c>
      <c r="P4121">
        <v>0</v>
      </c>
      <c r="Q4121" s="1">
        <v>44900</v>
      </c>
      <c r="R4121" s="25">
        <v>0.67385416666666664</v>
      </c>
      <c r="S4121" s="25">
        <v>1.5474537037037037E-2</v>
      </c>
      <c r="T4121" s="24" t="s">
        <v>188</v>
      </c>
      <c r="U4121" s="24" t="s">
        <v>174</v>
      </c>
      <c r="V4121">
        <v>0</v>
      </c>
      <c r="W4121" s="24" t="s">
        <v>93</v>
      </c>
      <c r="X4121" s="24" t="s">
        <v>93</v>
      </c>
      <c r="Y4121" s="24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121950663</v>
      </c>
      <c r="B4122">
        <v>121950663</v>
      </c>
      <c r="C4122">
        <v>547</v>
      </c>
      <c r="D4122" s="24" t="s">
        <v>92</v>
      </c>
      <c r="E4122">
        <v>117</v>
      </c>
      <c r="F4122">
        <v>1178241326</v>
      </c>
      <c r="G4122" s="24" t="s">
        <v>12</v>
      </c>
      <c r="H4122" s="24" t="s">
        <v>92</v>
      </c>
      <c r="I4122" s="1">
        <v>44900</v>
      </c>
      <c r="J4122" s="24" t="s">
        <v>106</v>
      </c>
      <c r="K4122">
        <v>2</v>
      </c>
      <c r="L4122" s="24" t="s">
        <v>97</v>
      </c>
      <c r="M4122">
        <v>12</v>
      </c>
      <c r="N4122">
        <v>2022</v>
      </c>
      <c r="O4122" s="25">
        <v>0.65125</v>
      </c>
      <c r="P4122">
        <v>0</v>
      </c>
      <c r="Q4122" s="1">
        <v>44900</v>
      </c>
      <c r="R4122" s="25">
        <v>0.6743055555555556</v>
      </c>
      <c r="S4122" s="25">
        <v>2.3055555555555555E-2</v>
      </c>
      <c r="T4122" s="24" t="s">
        <v>257</v>
      </c>
      <c r="U4122" s="24" t="s">
        <v>174</v>
      </c>
      <c r="V4122">
        <v>0</v>
      </c>
      <c r="W4122" s="24" t="s">
        <v>93</v>
      </c>
      <c r="X4122" s="24" t="s">
        <v>93</v>
      </c>
      <c r="Y4122" s="24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121958863</v>
      </c>
      <c r="B4123">
        <v>121958863</v>
      </c>
      <c r="C4123">
        <v>547</v>
      </c>
      <c r="D4123" s="24" t="s">
        <v>92</v>
      </c>
      <c r="E4123">
        <v>778</v>
      </c>
      <c r="F4123">
        <v>7789850978</v>
      </c>
      <c r="G4123" s="24" t="s">
        <v>13</v>
      </c>
      <c r="H4123" s="24" t="s">
        <v>92</v>
      </c>
      <c r="I4123" s="1">
        <v>44900</v>
      </c>
      <c r="J4123" s="24" t="s">
        <v>106</v>
      </c>
      <c r="K4123">
        <v>2</v>
      </c>
      <c r="L4123" s="24" t="s">
        <v>97</v>
      </c>
      <c r="M4123">
        <v>12</v>
      </c>
      <c r="N4123">
        <v>2022</v>
      </c>
      <c r="O4123" s="25">
        <v>0.66751157407407402</v>
      </c>
      <c r="P4123">
        <v>0</v>
      </c>
      <c r="Q4123" s="1">
        <v>44900</v>
      </c>
      <c r="R4123" s="25">
        <v>0.67446759259259259</v>
      </c>
      <c r="S4123" s="25">
        <v>6.9560185185185185E-3</v>
      </c>
      <c r="T4123" s="24" t="s">
        <v>188</v>
      </c>
      <c r="U4123" s="24" t="s">
        <v>178</v>
      </c>
      <c r="V4123">
        <v>0</v>
      </c>
      <c r="W4123" s="24" t="s">
        <v>93</v>
      </c>
      <c r="X4123" s="24" t="s">
        <v>93</v>
      </c>
      <c r="Y4123" s="24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121951374</v>
      </c>
      <c r="B4124">
        <v>121951374</v>
      </c>
      <c r="C4124">
        <v>547</v>
      </c>
      <c r="D4124" s="24" t="s">
        <v>92</v>
      </c>
      <c r="E4124">
        <v>898</v>
      </c>
      <c r="F4124">
        <v>8986456024</v>
      </c>
      <c r="G4124" s="24" t="s">
        <v>9</v>
      </c>
      <c r="H4124" s="24" t="s">
        <v>92</v>
      </c>
      <c r="I4124" s="1">
        <v>44900</v>
      </c>
      <c r="J4124" s="24" t="s">
        <v>106</v>
      </c>
      <c r="K4124">
        <v>2</v>
      </c>
      <c r="L4124" s="24" t="s">
        <v>97</v>
      </c>
      <c r="M4124">
        <v>12</v>
      </c>
      <c r="N4124">
        <v>2022</v>
      </c>
      <c r="O4124" s="25">
        <v>0.6524537037037037</v>
      </c>
      <c r="P4124">
        <v>0</v>
      </c>
      <c r="Q4124" s="1">
        <v>44900</v>
      </c>
      <c r="R4124" s="25">
        <v>0.67476851851851849</v>
      </c>
      <c r="S4124" s="25">
        <v>2.2314814814814815E-2</v>
      </c>
      <c r="T4124" s="24" t="s">
        <v>175</v>
      </c>
      <c r="U4124" s="24" t="s">
        <v>170</v>
      </c>
      <c r="V4124">
        <v>0</v>
      </c>
      <c r="W4124" s="24" t="s">
        <v>93</v>
      </c>
      <c r="X4124" s="24" t="s">
        <v>93</v>
      </c>
      <c r="Y4124" s="24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121958725</v>
      </c>
      <c r="B4125">
        <v>121958725</v>
      </c>
      <c r="C4125">
        <v>547</v>
      </c>
      <c r="D4125" s="24" t="s">
        <v>92</v>
      </c>
      <c r="E4125">
        <v>176</v>
      </c>
      <c r="F4125">
        <v>1767071054</v>
      </c>
      <c r="G4125" s="24" t="s">
        <v>12</v>
      </c>
      <c r="H4125" s="24" t="s">
        <v>92</v>
      </c>
      <c r="I4125" s="1">
        <v>44900</v>
      </c>
      <c r="J4125" s="24" t="s">
        <v>106</v>
      </c>
      <c r="K4125">
        <v>2</v>
      </c>
      <c r="L4125" s="24" t="s">
        <v>97</v>
      </c>
      <c r="M4125">
        <v>12</v>
      </c>
      <c r="N4125">
        <v>2022</v>
      </c>
      <c r="O4125" s="25">
        <v>0.66726851851851854</v>
      </c>
      <c r="P4125">
        <v>0</v>
      </c>
      <c r="Q4125" s="1">
        <v>44900</v>
      </c>
      <c r="R4125" s="25">
        <v>0.67508101851851854</v>
      </c>
      <c r="S4125" s="25">
        <v>7.8125E-3</v>
      </c>
      <c r="T4125" s="24" t="s">
        <v>196</v>
      </c>
      <c r="U4125" s="24" t="s">
        <v>168</v>
      </c>
      <c r="V4125">
        <v>0</v>
      </c>
      <c r="W4125" s="24" t="s">
        <v>93</v>
      </c>
      <c r="X4125" s="24" t="s">
        <v>93</v>
      </c>
      <c r="Y4125" s="24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121936269</v>
      </c>
      <c r="B4126">
        <v>121936269</v>
      </c>
      <c r="C4126">
        <v>547</v>
      </c>
      <c r="D4126" s="24" t="s">
        <v>92</v>
      </c>
      <c r="E4126">
        <v>858</v>
      </c>
      <c r="F4126">
        <v>8581411939</v>
      </c>
      <c r="G4126" s="24" t="s">
        <v>9</v>
      </c>
      <c r="H4126" s="24" t="s">
        <v>92</v>
      </c>
      <c r="I4126" s="1">
        <v>44900</v>
      </c>
      <c r="J4126" s="24" t="s">
        <v>106</v>
      </c>
      <c r="K4126">
        <v>2</v>
      </c>
      <c r="L4126" s="24" t="s">
        <v>97</v>
      </c>
      <c r="M4126">
        <v>12</v>
      </c>
      <c r="N4126">
        <v>2022</v>
      </c>
      <c r="O4126" s="25">
        <v>0.62876157407407407</v>
      </c>
      <c r="P4126">
        <v>0</v>
      </c>
      <c r="Q4126" s="1">
        <v>44900</v>
      </c>
      <c r="R4126" s="25">
        <v>0.67541666666666667</v>
      </c>
      <c r="S4126" s="25">
        <v>4.6655092592592595E-2</v>
      </c>
      <c r="T4126" s="24" t="s">
        <v>209</v>
      </c>
      <c r="U4126" s="24" t="s">
        <v>170</v>
      </c>
      <c r="V4126">
        <v>0</v>
      </c>
      <c r="W4126" s="24" t="s">
        <v>93</v>
      </c>
      <c r="X4126" s="24" t="s">
        <v>93</v>
      </c>
      <c r="Y4126" s="24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121938583</v>
      </c>
      <c r="B4127">
        <v>121938583</v>
      </c>
      <c r="C4127">
        <v>547</v>
      </c>
      <c r="D4127" s="24" t="s">
        <v>92</v>
      </c>
      <c r="E4127">
        <v>158</v>
      </c>
      <c r="F4127">
        <v>1586731167</v>
      </c>
      <c r="G4127" s="24" t="s">
        <v>12</v>
      </c>
      <c r="H4127" s="24" t="s">
        <v>92</v>
      </c>
      <c r="I4127" s="1">
        <v>44900</v>
      </c>
      <c r="J4127" s="24" t="s">
        <v>106</v>
      </c>
      <c r="K4127">
        <v>2</v>
      </c>
      <c r="L4127" s="24" t="s">
        <v>97</v>
      </c>
      <c r="M4127">
        <v>12</v>
      </c>
      <c r="N4127">
        <v>2022</v>
      </c>
      <c r="O4127" s="25">
        <v>0.63211805555555556</v>
      </c>
      <c r="P4127">
        <v>0</v>
      </c>
      <c r="Q4127" s="1">
        <v>44900</v>
      </c>
      <c r="R4127" s="25">
        <v>0.67622685185185183</v>
      </c>
      <c r="S4127" s="25">
        <v>4.4108796296296299E-2</v>
      </c>
      <c r="T4127" s="24" t="s">
        <v>169</v>
      </c>
      <c r="U4127" s="24" t="s">
        <v>170</v>
      </c>
      <c r="V4127">
        <v>0</v>
      </c>
      <c r="W4127" s="24" t="s">
        <v>93</v>
      </c>
      <c r="X4127" s="24" t="s">
        <v>93</v>
      </c>
      <c r="Y4127" s="24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121959313</v>
      </c>
      <c r="B4128">
        <v>121959313</v>
      </c>
      <c r="C4128">
        <v>547</v>
      </c>
      <c r="D4128" s="24" t="s">
        <v>92</v>
      </c>
      <c r="E4128">
        <v>606</v>
      </c>
      <c r="F4128">
        <v>6061499448</v>
      </c>
      <c r="G4128" s="24" t="s">
        <v>9</v>
      </c>
      <c r="H4128" s="24" t="s">
        <v>92</v>
      </c>
      <c r="I4128" s="1">
        <v>44900</v>
      </c>
      <c r="J4128" s="24" t="s">
        <v>106</v>
      </c>
      <c r="K4128">
        <v>2</v>
      </c>
      <c r="L4128" s="24" t="s">
        <v>97</v>
      </c>
      <c r="M4128">
        <v>12</v>
      </c>
      <c r="N4128">
        <v>2022</v>
      </c>
      <c r="O4128" s="25">
        <v>0.66848379629629628</v>
      </c>
      <c r="P4128">
        <v>0</v>
      </c>
      <c r="Q4128" s="1">
        <v>44900</v>
      </c>
      <c r="R4128" s="25">
        <v>0.67652777777777773</v>
      </c>
      <c r="S4128" s="25">
        <v>8.0439814814814818E-3</v>
      </c>
      <c r="T4128" s="24" t="s">
        <v>202</v>
      </c>
      <c r="U4128" s="24" t="s">
        <v>203</v>
      </c>
      <c r="V4128">
        <v>0</v>
      </c>
      <c r="W4128" s="24" t="s">
        <v>93</v>
      </c>
      <c r="X4128" s="24" t="s">
        <v>93</v>
      </c>
      <c r="Y4128" s="24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121953110</v>
      </c>
      <c r="B4129">
        <v>121953110</v>
      </c>
      <c r="C4129">
        <v>547</v>
      </c>
      <c r="D4129" s="24" t="s">
        <v>92</v>
      </c>
      <c r="E4129">
        <v>467</v>
      </c>
      <c r="F4129">
        <v>4677324731</v>
      </c>
      <c r="G4129" s="24" t="s">
        <v>35</v>
      </c>
      <c r="H4129" s="24" t="s">
        <v>92</v>
      </c>
      <c r="I4129" s="1">
        <v>44900</v>
      </c>
      <c r="J4129" s="24" t="s">
        <v>106</v>
      </c>
      <c r="K4129">
        <v>2</v>
      </c>
      <c r="L4129" s="24" t="s">
        <v>97</v>
      </c>
      <c r="M4129">
        <v>12</v>
      </c>
      <c r="N4129">
        <v>2022</v>
      </c>
      <c r="O4129" s="25">
        <v>0.65574074074074074</v>
      </c>
      <c r="P4129">
        <v>0</v>
      </c>
      <c r="Q4129" s="1">
        <v>44900</v>
      </c>
      <c r="R4129" s="25">
        <v>0.67667824074074079</v>
      </c>
      <c r="S4129" s="25">
        <v>2.0937500000000001E-2</v>
      </c>
      <c r="T4129" s="24" t="s">
        <v>175</v>
      </c>
      <c r="U4129" s="24" t="s">
        <v>170</v>
      </c>
      <c r="V4129">
        <v>0</v>
      </c>
      <c r="W4129" s="24" t="s">
        <v>93</v>
      </c>
      <c r="X4129" s="24" t="s">
        <v>93</v>
      </c>
      <c r="Y4129" s="24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121960870</v>
      </c>
      <c r="B4130">
        <v>121960870</v>
      </c>
      <c r="C4130">
        <v>547</v>
      </c>
      <c r="D4130" s="24" t="s">
        <v>92</v>
      </c>
      <c r="E4130">
        <v>479</v>
      </c>
      <c r="F4130">
        <v>4790245793</v>
      </c>
      <c r="G4130" s="24" t="s">
        <v>25</v>
      </c>
      <c r="H4130" s="24" t="s">
        <v>92</v>
      </c>
      <c r="I4130" s="1">
        <v>44900</v>
      </c>
      <c r="J4130" s="24" t="s">
        <v>106</v>
      </c>
      <c r="K4130">
        <v>2</v>
      </c>
      <c r="L4130" s="24" t="s">
        <v>97</v>
      </c>
      <c r="M4130">
        <v>12</v>
      </c>
      <c r="N4130">
        <v>2022</v>
      </c>
      <c r="O4130" s="25">
        <v>0.67179398148148151</v>
      </c>
      <c r="P4130">
        <v>0</v>
      </c>
      <c r="Q4130" s="1">
        <v>44900</v>
      </c>
      <c r="R4130" s="25">
        <v>0.67692129629629627</v>
      </c>
      <c r="S4130" s="25">
        <v>5.1273148148148146E-3</v>
      </c>
      <c r="T4130" s="24" t="s">
        <v>173</v>
      </c>
      <c r="U4130" s="24" t="s">
        <v>174</v>
      </c>
      <c r="V4130">
        <v>0</v>
      </c>
      <c r="W4130" s="24" t="s">
        <v>93</v>
      </c>
      <c r="X4130" s="24" t="s">
        <v>93</v>
      </c>
      <c r="Y4130" s="24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121949055</v>
      </c>
      <c r="B4131">
        <v>121949055</v>
      </c>
      <c r="C4131">
        <v>547</v>
      </c>
      <c r="D4131" s="24" t="s">
        <v>92</v>
      </c>
      <c r="E4131">
        <v>582</v>
      </c>
      <c r="F4131">
        <v>5827960149</v>
      </c>
      <c r="G4131" s="24" t="s">
        <v>9</v>
      </c>
      <c r="H4131" s="24" t="s">
        <v>92</v>
      </c>
      <c r="I4131" s="1">
        <v>44900</v>
      </c>
      <c r="J4131" s="24" t="s">
        <v>106</v>
      </c>
      <c r="K4131">
        <v>2</v>
      </c>
      <c r="L4131" s="24" t="s">
        <v>97</v>
      </c>
      <c r="M4131">
        <v>12</v>
      </c>
      <c r="N4131">
        <v>2022</v>
      </c>
      <c r="O4131" s="25">
        <v>0.6484375</v>
      </c>
      <c r="P4131">
        <v>0</v>
      </c>
      <c r="Q4131" s="1">
        <v>44900</v>
      </c>
      <c r="R4131" s="25">
        <v>0.67704861111111114</v>
      </c>
      <c r="S4131" s="25">
        <v>2.8611111111111111E-2</v>
      </c>
      <c r="T4131" s="24" t="s">
        <v>177</v>
      </c>
      <c r="U4131" s="24" t="s">
        <v>178</v>
      </c>
      <c r="V4131">
        <v>0</v>
      </c>
      <c r="W4131" s="24" t="s">
        <v>93</v>
      </c>
      <c r="X4131" s="24" t="s">
        <v>93</v>
      </c>
      <c r="Y4131" s="24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121955790</v>
      </c>
      <c r="B4132">
        <v>121955790</v>
      </c>
      <c r="C4132">
        <v>547</v>
      </c>
      <c r="D4132" s="24" t="s">
        <v>92</v>
      </c>
      <c r="E4132">
        <v>287</v>
      </c>
      <c r="F4132">
        <v>2874811511</v>
      </c>
      <c r="G4132" s="24" t="s">
        <v>32</v>
      </c>
      <c r="H4132" s="24" t="s">
        <v>92</v>
      </c>
      <c r="I4132" s="1">
        <v>44900</v>
      </c>
      <c r="J4132" s="24" t="s">
        <v>106</v>
      </c>
      <c r="K4132">
        <v>2</v>
      </c>
      <c r="L4132" s="24" t="s">
        <v>97</v>
      </c>
      <c r="M4132">
        <v>12</v>
      </c>
      <c r="N4132">
        <v>2022</v>
      </c>
      <c r="O4132" s="25">
        <v>0.66121527777777778</v>
      </c>
      <c r="P4132">
        <v>0</v>
      </c>
      <c r="Q4132" s="1">
        <v>44900</v>
      </c>
      <c r="R4132" s="25">
        <v>0.67715277777777783</v>
      </c>
      <c r="S4132" s="25">
        <v>1.59375E-2</v>
      </c>
      <c r="T4132" s="24" t="s">
        <v>175</v>
      </c>
      <c r="U4132" s="24" t="s">
        <v>174</v>
      </c>
      <c r="V4132">
        <v>0</v>
      </c>
      <c r="W4132" s="24" t="s">
        <v>93</v>
      </c>
      <c r="X4132" s="24" t="s">
        <v>93</v>
      </c>
      <c r="Y4132" s="24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121956550</v>
      </c>
      <c r="B4133">
        <v>121956550</v>
      </c>
      <c r="C4133">
        <v>547</v>
      </c>
      <c r="D4133" s="24" t="s">
        <v>92</v>
      </c>
      <c r="E4133">
        <v>799</v>
      </c>
      <c r="F4133">
        <v>7995762607</v>
      </c>
      <c r="G4133" s="24" t="s">
        <v>9</v>
      </c>
      <c r="H4133" s="24" t="s">
        <v>92</v>
      </c>
      <c r="I4133" s="1">
        <v>44900</v>
      </c>
      <c r="J4133" s="24" t="s">
        <v>106</v>
      </c>
      <c r="K4133">
        <v>2</v>
      </c>
      <c r="L4133" s="24" t="s">
        <v>97</v>
      </c>
      <c r="M4133">
        <v>12</v>
      </c>
      <c r="N4133">
        <v>2022</v>
      </c>
      <c r="O4133" s="25">
        <v>0.66280092592592588</v>
      </c>
      <c r="P4133">
        <v>0</v>
      </c>
      <c r="Q4133" s="1">
        <v>44900</v>
      </c>
      <c r="R4133" s="25">
        <v>0.67724537037037036</v>
      </c>
      <c r="S4133" s="25">
        <v>1.4444444444444444E-2</v>
      </c>
      <c r="T4133" s="24" t="s">
        <v>175</v>
      </c>
      <c r="U4133" s="24" t="s">
        <v>174</v>
      </c>
      <c r="V4133">
        <v>0</v>
      </c>
      <c r="W4133" s="24" t="s">
        <v>93</v>
      </c>
      <c r="X4133" s="24" t="s">
        <v>93</v>
      </c>
      <c r="Y4133" s="24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121956384</v>
      </c>
      <c r="B4134">
        <v>121956384</v>
      </c>
      <c r="C4134">
        <v>547</v>
      </c>
      <c r="D4134" s="24" t="s">
        <v>92</v>
      </c>
      <c r="E4134">
        <v>701</v>
      </c>
      <c r="F4134">
        <v>7014425424</v>
      </c>
      <c r="G4134" s="24" t="s">
        <v>9</v>
      </c>
      <c r="H4134" s="24" t="s">
        <v>92</v>
      </c>
      <c r="I4134" s="1">
        <v>44900</v>
      </c>
      <c r="J4134" s="24" t="s">
        <v>106</v>
      </c>
      <c r="K4134">
        <v>2</v>
      </c>
      <c r="L4134" s="24" t="s">
        <v>97</v>
      </c>
      <c r="M4134">
        <v>12</v>
      </c>
      <c r="N4134">
        <v>2022</v>
      </c>
      <c r="O4134" s="25">
        <v>0.6624768518518519</v>
      </c>
      <c r="P4134">
        <v>0</v>
      </c>
      <c r="Q4134" s="1">
        <v>44900</v>
      </c>
      <c r="R4134" s="25">
        <v>0.6772569444444444</v>
      </c>
      <c r="S4134" s="25">
        <v>1.4780092592592593E-2</v>
      </c>
      <c r="T4134" s="24" t="s">
        <v>175</v>
      </c>
      <c r="U4134" s="24" t="s">
        <v>174</v>
      </c>
      <c r="V4134">
        <v>0</v>
      </c>
      <c r="W4134" s="24" t="s">
        <v>93</v>
      </c>
      <c r="X4134" s="24" t="s">
        <v>93</v>
      </c>
      <c r="Y4134" s="24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121955939</v>
      </c>
      <c r="B4135">
        <v>121955939</v>
      </c>
      <c r="C4135">
        <v>547</v>
      </c>
      <c r="D4135" s="24" t="s">
        <v>92</v>
      </c>
      <c r="E4135">
        <v>363</v>
      </c>
      <c r="F4135">
        <v>3635293676</v>
      </c>
      <c r="G4135" s="24" t="s">
        <v>9</v>
      </c>
      <c r="H4135" s="24" t="s">
        <v>92</v>
      </c>
      <c r="I4135" s="1">
        <v>44900</v>
      </c>
      <c r="J4135" s="24" t="s">
        <v>106</v>
      </c>
      <c r="K4135">
        <v>2</v>
      </c>
      <c r="L4135" s="24" t="s">
        <v>97</v>
      </c>
      <c r="M4135">
        <v>12</v>
      </c>
      <c r="N4135">
        <v>2022</v>
      </c>
      <c r="O4135" s="25">
        <v>0.66152777777777783</v>
      </c>
      <c r="P4135">
        <v>0</v>
      </c>
      <c r="Q4135" s="1">
        <v>44900</v>
      </c>
      <c r="R4135" s="25">
        <v>0.67758101851851849</v>
      </c>
      <c r="S4135" s="25">
        <v>1.6053240740740739E-2</v>
      </c>
      <c r="T4135" s="24" t="s">
        <v>175</v>
      </c>
      <c r="U4135" s="24" t="s">
        <v>174</v>
      </c>
      <c r="V4135">
        <v>0</v>
      </c>
      <c r="W4135" s="24" t="s">
        <v>93</v>
      </c>
      <c r="X4135" s="24" t="s">
        <v>93</v>
      </c>
      <c r="Y4135" s="24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121928057</v>
      </c>
      <c r="B4136">
        <v>121928057</v>
      </c>
      <c r="C4136">
        <v>547</v>
      </c>
      <c r="D4136" s="24" t="s">
        <v>92</v>
      </c>
      <c r="E4136">
        <v>590</v>
      </c>
      <c r="F4136">
        <v>5904547799</v>
      </c>
      <c r="G4136" s="24" t="s">
        <v>9</v>
      </c>
      <c r="H4136" s="24" t="s">
        <v>92</v>
      </c>
      <c r="I4136" s="1">
        <v>44900</v>
      </c>
      <c r="J4136" s="24" t="s">
        <v>106</v>
      </c>
      <c r="K4136">
        <v>2</v>
      </c>
      <c r="L4136" s="24" t="s">
        <v>97</v>
      </c>
      <c r="M4136">
        <v>12</v>
      </c>
      <c r="N4136">
        <v>2022</v>
      </c>
      <c r="O4136" s="25">
        <v>0.61638888888888888</v>
      </c>
      <c r="P4136">
        <v>0</v>
      </c>
      <c r="Q4136" s="1">
        <v>44900</v>
      </c>
      <c r="R4136" s="25">
        <v>0.67812499999999998</v>
      </c>
      <c r="S4136" s="25">
        <v>6.173611111111111E-2</v>
      </c>
      <c r="T4136" s="24" t="s">
        <v>1097</v>
      </c>
      <c r="U4136" s="24" t="s">
        <v>284</v>
      </c>
      <c r="V4136">
        <v>0</v>
      </c>
      <c r="W4136" s="24" t="s">
        <v>93</v>
      </c>
      <c r="X4136" s="24" t="s">
        <v>93</v>
      </c>
      <c r="Y4136" s="24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121950586</v>
      </c>
      <c r="B4137">
        <v>121950586</v>
      </c>
      <c r="C4137">
        <v>547</v>
      </c>
      <c r="D4137" s="24" t="s">
        <v>92</v>
      </c>
      <c r="E4137">
        <v>127</v>
      </c>
      <c r="F4137">
        <v>1271939784</v>
      </c>
      <c r="G4137" s="24" t="s">
        <v>12</v>
      </c>
      <c r="H4137" s="24" t="s">
        <v>92</v>
      </c>
      <c r="I4137" s="1">
        <v>44900</v>
      </c>
      <c r="J4137" s="24" t="s">
        <v>106</v>
      </c>
      <c r="K4137">
        <v>2</v>
      </c>
      <c r="L4137" s="24" t="s">
        <v>97</v>
      </c>
      <c r="M4137">
        <v>12</v>
      </c>
      <c r="N4137">
        <v>2022</v>
      </c>
      <c r="O4137" s="25">
        <v>0.65108796296296301</v>
      </c>
      <c r="P4137">
        <v>0</v>
      </c>
      <c r="Q4137" s="1">
        <v>44900</v>
      </c>
      <c r="R4137" s="25">
        <v>0.67855324074074075</v>
      </c>
      <c r="S4137" s="25">
        <v>2.7465277777777779E-2</v>
      </c>
      <c r="T4137" s="24" t="s">
        <v>1098</v>
      </c>
      <c r="U4137" s="24" t="s">
        <v>170</v>
      </c>
      <c r="V4137">
        <v>0</v>
      </c>
      <c r="W4137" s="24" t="s">
        <v>93</v>
      </c>
      <c r="X4137" s="24" t="s">
        <v>93</v>
      </c>
      <c r="Y4137" s="24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121959817</v>
      </c>
      <c r="B4138">
        <v>121959817</v>
      </c>
      <c r="C4138">
        <v>547</v>
      </c>
      <c r="D4138" s="24" t="s">
        <v>92</v>
      </c>
      <c r="E4138">
        <v>308</v>
      </c>
      <c r="F4138">
        <v>3087266928</v>
      </c>
      <c r="G4138" s="24" t="s">
        <v>9</v>
      </c>
      <c r="H4138" s="24" t="s">
        <v>92</v>
      </c>
      <c r="I4138" s="1">
        <v>44900</v>
      </c>
      <c r="J4138" s="24" t="s">
        <v>106</v>
      </c>
      <c r="K4138">
        <v>2</v>
      </c>
      <c r="L4138" s="24" t="s">
        <v>97</v>
      </c>
      <c r="M4138">
        <v>12</v>
      </c>
      <c r="N4138">
        <v>2022</v>
      </c>
      <c r="O4138" s="25">
        <v>0.66950231481481481</v>
      </c>
      <c r="P4138">
        <v>0</v>
      </c>
      <c r="Q4138" s="1">
        <v>44900</v>
      </c>
      <c r="R4138" s="25">
        <v>0.67952546296296301</v>
      </c>
      <c r="S4138" s="25">
        <v>1.0023148148148147E-2</v>
      </c>
      <c r="T4138" s="24" t="s">
        <v>323</v>
      </c>
      <c r="U4138" s="24" t="s">
        <v>168</v>
      </c>
      <c r="V4138">
        <v>0</v>
      </c>
      <c r="W4138" s="24" t="s">
        <v>93</v>
      </c>
      <c r="X4138" s="24" t="s">
        <v>93</v>
      </c>
      <c r="Y4138" s="24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121961272</v>
      </c>
      <c r="B4139">
        <v>121961272</v>
      </c>
      <c r="C4139">
        <v>547</v>
      </c>
      <c r="D4139" s="24" t="s">
        <v>92</v>
      </c>
      <c r="E4139">
        <v>974</v>
      </c>
      <c r="F4139">
        <v>9749634438</v>
      </c>
      <c r="G4139" s="24" t="s">
        <v>9</v>
      </c>
      <c r="H4139" s="24" t="s">
        <v>92</v>
      </c>
      <c r="I4139" s="1">
        <v>44900</v>
      </c>
      <c r="J4139" s="24" t="s">
        <v>106</v>
      </c>
      <c r="K4139">
        <v>2</v>
      </c>
      <c r="L4139" s="24" t="s">
        <v>97</v>
      </c>
      <c r="M4139">
        <v>12</v>
      </c>
      <c r="N4139">
        <v>2022</v>
      </c>
      <c r="O4139" s="25">
        <v>0.67258101851851848</v>
      </c>
      <c r="P4139">
        <v>0</v>
      </c>
      <c r="Q4139" s="1">
        <v>44900</v>
      </c>
      <c r="R4139" s="25">
        <v>0.68025462962962968</v>
      </c>
      <c r="S4139" s="25">
        <v>7.6736111111111111E-3</v>
      </c>
      <c r="T4139" s="24" t="s">
        <v>1099</v>
      </c>
      <c r="U4139" s="24" t="s">
        <v>240</v>
      </c>
      <c r="V4139">
        <v>0</v>
      </c>
      <c r="W4139" s="24" t="s">
        <v>93</v>
      </c>
      <c r="X4139" s="24" t="s">
        <v>93</v>
      </c>
      <c r="Y4139" s="24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121934609</v>
      </c>
      <c r="B4140">
        <v>121934609</v>
      </c>
      <c r="C4140">
        <v>547</v>
      </c>
      <c r="D4140" s="24" t="s">
        <v>92</v>
      </c>
      <c r="E4140">
        <v>322</v>
      </c>
      <c r="F4140">
        <v>3226238135</v>
      </c>
      <c r="G4140" s="24" t="s">
        <v>24</v>
      </c>
      <c r="H4140" s="24" t="s">
        <v>92</v>
      </c>
      <c r="I4140" s="1">
        <v>44900</v>
      </c>
      <c r="J4140" s="24" t="s">
        <v>106</v>
      </c>
      <c r="K4140">
        <v>2</v>
      </c>
      <c r="L4140" s="24" t="s">
        <v>97</v>
      </c>
      <c r="M4140">
        <v>12</v>
      </c>
      <c r="N4140">
        <v>2022</v>
      </c>
      <c r="O4140" s="25">
        <v>0.6264467592592593</v>
      </c>
      <c r="P4140">
        <v>0</v>
      </c>
      <c r="Q4140" s="1">
        <v>44900</v>
      </c>
      <c r="R4140" s="25">
        <v>0.6810532407407407</v>
      </c>
      <c r="S4140" s="25">
        <v>5.4606481481481478E-2</v>
      </c>
      <c r="T4140" s="24" t="s">
        <v>175</v>
      </c>
      <c r="U4140" s="24" t="s">
        <v>174</v>
      </c>
      <c r="V4140">
        <v>0</v>
      </c>
      <c r="W4140" s="24" t="s">
        <v>93</v>
      </c>
      <c r="X4140" s="24" t="s">
        <v>93</v>
      </c>
      <c r="Y4140" s="24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121947712</v>
      </c>
      <c r="B4141">
        <v>121947712</v>
      </c>
      <c r="C4141">
        <v>547</v>
      </c>
      <c r="D4141" s="24" t="s">
        <v>92</v>
      </c>
      <c r="E4141">
        <v>811</v>
      </c>
      <c r="F4141">
        <v>8119051918</v>
      </c>
      <c r="G4141" s="24" t="s">
        <v>28</v>
      </c>
      <c r="H4141" s="24" t="s">
        <v>92</v>
      </c>
      <c r="I4141" s="1">
        <v>44900</v>
      </c>
      <c r="J4141" s="24" t="s">
        <v>106</v>
      </c>
      <c r="K4141">
        <v>2</v>
      </c>
      <c r="L4141" s="24" t="s">
        <v>97</v>
      </c>
      <c r="M4141">
        <v>12</v>
      </c>
      <c r="N4141">
        <v>2022</v>
      </c>
      <c r="O4141" s="25">
        <v>0.64603009259259259</v>
      </c>
      <c r="P4141">
        <v>0</v>
      </c>
      <c r="Q4141" s="1">
        <v>44900</v>
      </c>
      <c r="R4141" s="25">
        <v>0.68122685185185183</v>
      </c>
      <c r="S4141" s="25">
        <v>3.5196759259259261E-2</v>
      </c>
      <c r="T4141" s="24" t="s">
        <v>175</v>
      </c>
      <c r="U4141" s="24" t="s">
        <v>174</v>
      </c>
      <c r="V4141">
        <v>0</v>
      </c>
      <c r="W4141" s="24" t="s">
        <v>93</v>
      </c>
      <c r="X4141" s="24" t="s">
        <v>93</v>
      </c>
      <c r="Y4141" s="24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121962114</v>
      </c>
      <c r="B4142">
        <v>121962114</v>
      </c>
      <c r="C4142">
        <v>547</v>
      </c>
      <c r="D4142" s="24" t="s">
        <v>92</v>
      </c>
      <c r="E4142">
        <v>655</v>
      </c>
      <c r="F4142">
        <v>6551758774</v>
      </c>
      <c r="G4142" s="24" t="s">
        <v>9</v>
      </c>
      <c r="H4142" s="24" t="s">
        <v>92</v>
      </c>
      <c r="I4142" s="1">
        <v>44900</v>
      </c>
      <c r="J4142" s="24" t="s">
        <v>106</v>
      </c>
      <c r="K4142">
        <v>2</v>
      </c>
      <c r="L4142" s="24" t="s">
        <v>97</v>
      </c>
      <c r="M4142">
        <v>12</v>
      </c>
      <c r="N4142">
        <v>2022</v>
      </c>
      <c r="O4142" s="25">
        <v>0.67446759259259259</v>
      </c>
      <c r="P4142">
        <v>0</v>
      </c>
      <c r="Q4142" s="1">
        <v>44900</v>
      </c>
      <c r="R4142" s="25">
        <v>0.68142361111111116</v>
      </c>
      <c r="S4142" s="25">
        <v>6.9560185185185185E-3</v>
      </c>
      <c r="T4142" s="24" t="s">
        <v>349</v>
      </c>
      <c r="U4142" s="24" t="s">
        <v>168</v>
      </c>
      <c r="V4142">
        <v>0</v>
      </c>
      <c r="W4142" s="24" t="s">
        <v>93</v>
      </c>
      <c r="X4142" s="24" t="s">
        <v>93</v>
      </c>
      <c r="Y4142" s="24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121958628</v>
      </c>
      <c r="B4143">
        <v>121958628</v>
      </c>
      <c r="C4143">
        <v>547</v>
      </c>
      <c r="D4143" s="24" t="s">
        <v>92</v>
      </c>
      <c r="E4143">
        <v>523</v>
      </c>
      <c r="F4143">
        <v>5233863010</v>
      </c>
      <c r="G4143" s="24" t="s">
        <v>9</v>
      </c>
      <c r="H4143" s="24" t="s">
        <v>92</v>
      </c>
      <c r="I4143" s="1">
        <v>44900</v>
      </c>
      <c r="J4143" s="24" t="s">
        <v>106</v>
      </c>
      <c r="K4143">
        <v>2</v>
      </c>
      <c r="L4143" s="24" t="s">
        <v>97</v>
      </c>
      <c r="M4143">
        <v>12</v>
      </c>
      <c r="N4143">
        <v>2022</v>
      </c>
      <c r="O4143" s="25">
        <v>0.66708333333333336</v>
      </c>
      <c r="P4143">
        <v>0</v>
      </c>
      <c r="Q4143" s="1">
        <v>44900</v>
      </c>
      <c r="R4143" s="25">
        <v>0.68174768518518514</v>
      </c>
      <c r="S4143" s="25">
        <v>1.4664351851851852E-2</v>
      </c>
      <c r="T4143" s="24" t="s">
        <v>175</v>
      </c>
      <c r="U4143" s="24" t="s">
        <v>174</v>
      </c>
      <c r="V4143">
        <v>0</v>
      </c>
      <c r="W4143" s="24" t="s">
        <v>93</v>
      </c>
      <c r="X4143" s="24" t="s">
        <v>93</v>
      </c>
      <c r="Y4143" s="24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121958918</v>
      </c>
      <c r="B4144">
        <v>121958918</v>
      </c>
      <c r="C4144">
        <v>547</v>
      </c>
      <c r="D4144" s="24" t="s">
        <v>92</v>
      </c>
      <c r="E4144">
        <v>417</v>
      </c>
      <c r="F4144">
        <v>4170644322</v>
      </c>
      <c r="G4144" s="24" t="s">
        <v>25</v>
      </c>
      <c r="H4144" s="24" t="s">
        <v>92</v>
      </c>
      <c r="I4144" s="1">
        <v>44900</v>
      </c>
      <c r="J4144" s="24" t="s">
        <v>106</v>
      </c>
      <c r="K4144">
        <v>2</v>
      </c>
      <c r="L4144" s="24" t="s">
        <v>97</v>
      </c>
      <c r="M4144">
        <v>12</v>
      </c>
      <c r="N4144">
        <v>2022</v>
      </c>
      <c r="O4144" s="25">
        <v>0.66763888888888889</v>
      </c>
      <c r="P4144">
        <v>0</v>
      </c>
      <c r="Q4144" s="1">
        <v>44900</v>
      </c>
      <c r="R4144" s="25">
        <v>0.68194444444444446</v>
      </c>
      <c r="S4144" s="25">
        <v>1.4305555555555556E-2</v>
      </c>
      <c r="T4144" s="24" t="s">
        <v>175</v>
      </c>
      <c r="U4144" s="24" t="s">
        <v>174</v>
      </c>
      <c r="V4144">
        <v>0</v>
      </c>
      <c r="W4144" s="24" t="s">
        <v>93</v>
      </c>
      <c r="X4144" s="24" t="s">
        <v>93</v>
      </c>
      <c r="Y4144" s="24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121958988</v>
      </c>
      <c r="B4145">
        <v>121958988</v>
      </c>
      <c r="C4145">
        <v>547</v>
      </c>
      <c r="D4145" s="24" t="s">
        <v>92</v>
      </c>
      <c r="E4145">
        <v>707</v>
      </c>
      <c r="F4145">
        <v>7070916729</v>
      </c>
      <c r="G4145" s="24" t="s">
        <v>9</v>
      </c>
      <c r="H4145" s="24" t="s">
        <v>92</v>
      </c>
      <c r="I4145" s="1">
        <v>44900</v>
      </c>
      <c r="J4145" s="24" t="s">
        <v>106</v>
      </c>
      <c r="K4145">
        <v>2</v>
      </c>
      <c r="L4145" s="24" t="s">
        <v>97</v>
      </c>
      <c r="M4145">
        <v>12</v>
      </c>
      <c r="N4145">
        <v>2022</v>
      </c>
      <c r="O4145" s="25">
        <v>0.66778935185185184</v>
      </c>
      <c r="P4145">
        <v>0</v>
      </c>
      <c r="Q4145" s="1">
        <v>44900</v>
      </c>
      <c r="R4145" s="25">
        <v>0.68204861111111115</v>
      </c>
      <c r="S4145" s="25">
        <v>1.425925925925926E-2</v>
      </c>
      <c r="T4145" s="24" t="s">
        <v>175</v>
      </c>
      <c r="U4145" s="24" t="s">
        <v>174</v>
      </c>
      <c r="V4145">
        <v>0</v>
      </c>
      <c r="W4145" s="24" t="s">
        <v>93</v>
      </c>
      <c r="X4145" s="24" t="s">
        <v>93</v>
      </c>
      <c r="Y4145" s="24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121952045</v>
      </c>
      <c r="B4146">
        <v>121952045</v>
      </c>
      <c r="C4146">
        <v>547</v>
      </c>
      <c r="D4146" s="24" t="s">
        <v>92</v>
      </c>
      <c r="E4146">
        <v>655</v>
      </c>
      <c r="F4146">
        <v>6559216952</v>
      </c>
      <c r="G4146" s="24" t="s">
        <v>9</v>
      </c>
      <c r="H4146" s="24" t="s">
        <v>92</v>
      </c>
      <c r="I4146" s="1">
        <v>44900</v>
      </c>
      <c r="J4146" s="24" t="s">
        <v>106</v>
      </c>
      <c r="K4146">
        <v>2</v>
      </c>
      <c r="L4146" s="24" t="s">
        <v>97</v>
      </c>
      <c r="M4146">
        <v>12</v>
      </c>
      <c r="N4146">
        <v>2022</v>
      </c>
      <c r="O4146" s="25">
        <v>0.65364583333333337</v>
      </c>
      <c r="P4146">
        <v>0</v>
      </c>
      <c r="Q4146" s="1">
        <v>44900</v>
      </c>
      <c r="R4146" s="25">
        <v>0.68215277777777783</v>
      </c>
      <c r="S4146" s="25">
        <v>2.8506944444444446E-2</v>
      </c>
      <c r="T4146" s="24" t="s">
        <v>175</v>
      </c>
      <c r="U4146" s="24" t="s">
        <v>174</v>
      </c>
      <c r="V4146">
        <v>0</v>
      </c>
      <c r="W4146" s="24" t="s">
        <v>93</v>
      </c>
      <c r="X4146" s="24" t="s">
        <v>93</v>
      </c>
      <c r="Y4146" s="24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121951487</v>
      </c>
      <c r="B4147">
        <v>121951487</v>
      </c>
      <c r="C4147">
        <v>547</v>
      </c>
      <c r="D4147" s="24" t="s">
        <v>92</v>
      </c>
      <c r="E4147">
        <v>185</v>
      </c>
      <c r="F4147">
        <v>1857286557</v>
      </c>
      <c r="G4147" s="24" t="s">
        <v>12</v>
      </c>
      <c r="H4147" s="24" t="s">
        <v>92</v>
      </c>
      <c r="I4147" s="1">
        <v>44900</v>
      </c>
      <c r="J4147" s="24" t="s">
        <v>106</v>
      </c>
      <c r="K4147">
        <v>2</v>
      </c>
      <c r="L4147" s="24" t="s">
        <v>97</v>
      </c>
      <c r="M4147">
        <v>12</v>
      </c>
      <c r="N4147">
        <v>2022</v>
      </c>
      <c r="O4147" s="25">
        <v>0.65265046296296292</v>
      </c>
      <c r="P4147">
        <v>0</v>
      </c>
      <c r="Q4147" s="1">
        <v>44900</v>
      </c>
      <c r="R4147" s="25">
        <v>0.6821990740740741</v>
      </c>
      <c r="S4147" s="25">
        <v>2.9548611111111112E-2</v>
      </c>
      <c r="T4147" s="24" t="s">
        <v>175</v>
      </c>
      <c r="U4147" s="24" t="s">
        <v>174</v>
      </c>
      <c r="V4147">
        <v>0</v>
      </c>
      <c r="W4147" s="24" t="s">
        <v>93</v>
      </c>
      <c r="X4147" s="24" t="s">
        <v>93</v>
      </c>
      <c r="Y4147" s="24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121943701</v>
      </c>
      <c r="B4148">
        <v>121943701</v>
      </c>
      <c r="C4148">
        <v>547</v>
      </c>
      <c r="D4148" s="24" t="s">
        <v>92</v>
      </c>
      <c r="E4148">
        <v>288</v>
      </c>
      <c r="F4148">
        <v>2886862546</v>
      </c>
      <c r="G4148" s="24" t="s">
        <v>16</v>
      </c>
      <c r="H4148" s="24" t="s">
        <v>92</v>
      </c>
      <c r="I4148" s="1">
        <v>44900</v>
      </c>
      <c r="J4148" s="24" t="s">
        <v>106</v>
      </c>
      <c r="K4148">
        <v>2</v>
      </c>
      <c r="L4148" s="24" t="s">
        <v>97</v>
      </c>
      <c r="M4148">
        <v>12</v>
      </c>
      <c r="N4148">
        <v>2022</v>
      </c>
      <c r="O4148" s="25">
        <v>0.63930555555555557</v>
      </c>
      <c r="P4148">
        <v>0</v>
      </c>
      <c r="Q4148" s="1">
        <v>44900</v>
      </c>
      <c r="R4148" s="25">
        <v>0.68222222222222217</v>
      </c>
      <c r="S4148" s="25">
        <v>4.2916666666666665E-2</v>
      </c>
      <c r="T4148" s="24" t="s">
        <v>1100</v>
      </c>
      <c r="U4148" s="24" t="s">
        <v>170</v>
      </c>
      <c r="V4148">
        <v>0</v>
      </c>
      <c r="W4148" s="24" t="s">
        <v>93</v>
      </c>
      <c r="X4148" s="24" t="s">
        <v>93</v>
      </c>
      <c r="Y4148" s="24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121961001</v>
      </c>
      <c r="B4149">
        <v>121961001</v>
      </c>
      <c r="C4149">
        <v>547</v>
      </c>
      <c r="D4149" s="24" t="s">
        <v>92</v>
      </c>
      <c r="E4149">
        <v>259</v>
      </c>
      <c r="F4149">
        <v>2599523052</v>
      </c>
      <c r="G4149" s="24" t="s">
        <v>9</v>
      </c>
      <c r="H4149" s="24" t="s">
        <v>92</v>
      </c>
      <c r="I4149" s="1">
        <v>44900</v>
      </c>
      <c r="J4149" s="24" t="s">
        <v>106</v>
      </c>
      <c r="K4149">
        <v>2</v>
      </c>
      <c r="L4149" s="24" t="s">
        <v>97</v>
      </c>
      <c r="M4149">
        <v>12</v>
      </c>
      <c r="N4149">
        <v>2022</v>
      </c>
      <c r="O4149" s="25">
        <v>0.67206018518518518</v>
      </c>
      <c r="P4149">
        <v>0</v>
      </c>
      <c r="Q4149" s="1">
        <v>44900</v>
      </c>
      <c r="R4149" s="25">
        <v>0.68246527777777777</v>
      </c>
      <c r="S4149" s="25">
        <v>1.0405092592592593E-2</v>
      </c>
      <c r="T4149" s="24" t="s">
        <v>175</v>
      </c>
      <c r="U4149" s="24" t="s">
        <v>206</v>
      </c>
      <c r="V4149">
        <v>0</v>
      </c>
      <c r="W4149" s="24" t="s">
        <v>93</v>
      </c>
      <c r="X4149" s="24" t="s">
        <v>93</v>
      </c>
      <c r="Y4149" s="24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121959190</v>
      </c>
      <c r="B4150">
        <v>121959190</v>
      </c>
      <c r="C4150">
        <v>547</v>
      </c>
      <c r="D4150" s="24" t="s">
        <v>92</v>
      </c>
      <c r="E4150">
        <v>394</v>
      </c>
      <c r="F4150">
        <v>3940120156</v>
      </c>
      <c r="G4150" s="24" t="s">
        <v>15</v>
      </c>
      <c r="H4150" s="24" t="s">
        <v>92</v>
      </c>
      <c r="I4150" s="1">
        <v>44900</v>
      </c>
      <c r="J4150" s="24" t="s">
        <v>106</v>
      </c>
      <c r="K4150">
        <v>2</v>
      </c>
      <c r="L4150" s="24" t="s">
        <v>97</v>
      </c>
      <c r="M4150">
        <v>12</v>
      </c>
      <c r="N4150">
        <v>2022</v>
      </c>
      <c r="O4150" s="25">
        <v>0.66821759259259261</v>
      </c>
      <c r="P4150">
        <v>0</v>
      </c>
      <c r="Q4150" s="1">
        <v>44900</v>
      </c>
      <c r="R4150" s="25">
        <v>0.68273148148148144</v>
      </c>
      <c r="S4150" s="25">
        <v>1.4513888888888889E-2</v>
      </c>
      <c r="T4150" s="24" t="s">
        <v>175</v>
      </c>
      <c r="U4150" s="24" t="s">
        <v>174</v>
      </c>
      <c r="V4150">
        <v>0</v>
      </c>
      <c r="W4150" s="24" t="s">
        <v>93</v>
      </c>
      <c r="X4150" s="24" t="s">
        <v>93</v>
      </c>
      <c r="Y4150" s="24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121959236</v>
      </c>
      <c r="B4151">
        <v>121959236</v>
      </c>
      <c r="C4151">
        <v>547</v>
      </c>
      <c r="D4151" s="24" t="s">
        <v>92</v>
      </c>
      <c r="E4151">
        <v>556</v>
      </c>
      <c r="F4151">
        <v>5562158934</v>
      </c>
      <c r="G4151" s="24" t="s">
        <v>12</v>
      </c>
      <c r="H4151" s="24" t="s">
        <v>92</v>
      </c>
      <c r="I4151" s="1">
        <v>44900</v>
      </c>
      <c r="J4151" s="24" t="s">
        <v>106</v>
      </c>
      <c r="K4151">
        <v>2</v>
      </c>
      <c r="L4151" s="24" t="s">
        <v>97</v>
      </c>
      <c r="M4151">
        <v>12</v>
      </c>
      <c r="N4151">
        <v>2022</v>
      </c>
      <c r="O4151" s="25">
        <v>0.6683217592592593</v>
      </c>
      <c r="P4151">
        <v>0</v>
      </c>
      <c r="Q4151" s="1">
        <v>44900</v>
      </c>
      <c r="R4151" s="25">
        <v>0.68303240740740745</v>
      </c>
      <c r="S4151" s="25">
        <v>1.4710648148148148E-2</v>
      </c>
      <c r="T4151" s="24" t="s">
        <v>175</v>
      </c>
      <c r="U4151" s="24" t="s">
        <v>174</v>
      </c>
      <c r="V4151">
        <v>0</v>
      </c>
      <c r="W4151" s="24" t="s">
        <v>93</v>
      </c>
      <c r="X4151" s="24" t="s">
        <v>93</v>
      </c>
      <c r="Y4151" s="24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121962387</v>
      </c>
      <c r="B4152">
        <v>121962387</v>
      </c>
      <c r="C4152">
        <v>547</v>
      </c>
      <c r="D4152" s="24" t="s">
        <v>92</v>
      </c>
      <c r="E4152">
        <v>164</v>
      </c>
      <c r="F4152">
        <v>1640795108</v>
      </c>
      <c r="G4152" s="24" t="s">
        <v>12</v>
      </c>
      <c r="H4152" s="24" t="s">
        <v>92</v>
      </c>
      <c r="I4152" s="1">
        <v>44900</v>
      </c>
      <c r="J4152" s="24" t="s">
        <v>106</v>
      </c>
      <c r="K4152">
        <v>2</v>
      </c>
      <c r="L4152" s="24" t="s">
        <v>97</v>
      </c>
      <c r="M4152">
        <v>12</v>
      </c>
      <c r="N4152">
        <v>2022</v>
      </c>
      <c r="O4152" s="25">
        <v>0.67513888888888884</v>
      </c>
      <c r="P4152">
        <v>0</v>
      </c>
      <c r="Q4152" s="1">
        <v>44900</v>
      </c>
      <c r="R4152" s="25">
        <v>0.68334490740740739</v>
      </c>
      <c r="S4152" s="25">
        <v>8.2060185185185187E-3</v>
      </c>
      <c r="T4152" s="24" t="s">
        <v>1101</v>
      </c>
      <c r="U4152" s="24" t="s">
        <v>183</v>
      </c>
      <c r="V4152">
        <v>0</v>
      </c>
      <c r="W4152" s="24" t="s">
        <v>93</v>
      </c>
      <c r="X4152" s="24" t="s">
        <v>93</v>
      </c>
      <c r="Y4152" s="24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121959195</v>
      </c>
      <c r="B4153">
        <v>121959195</v>
      </c>
      <c r="C4153">
        <v>547</v>
      </c>
      <c r="D4153" s="24" t="s">
        <v>92</v>
      </c>
      <c r="E4153">
        <v>382</v>
      </c>
      <c r="F4153">
        <v>3827471035</v>
      </c>
      <c r="G4153" s="24" t="s">
        <v>24</v>
      </c>
      <c r="H4153" s="24" t="s">
        <v>92</v>
      </c>
      <c r="I4153" s="1">
        <v>44900</v>
      </c>
      <c r="J4153" s="24" t="s">
        <v>106</v>
      </c>
      <c r="K4153">
        <v>2</v>
      </c>
      <c r="L4153" s="24" t="s">
        <v>97</v>
      </c>
      <c r="M4153">
        <v>12</v>
      </c>
      <c r="N4153">
        <v>2022</v>
      </c>
      <c r="O4153" s="25">
        <v>0.66822916666666665</v>
      </c>
      <c r="P4153">
        <v>0</v>
      </c>
      <c r="Q4153" s="1">
        <v>44900</v>
      </c>
      <c r="R4153" s="25">
        <v>0.68355324074074075</v>
      </c>
      <c r="S4153" s="25">
        <v>1.5324074074074073E-2</v>
      </c>
      <c r="T4153" s="24" t="s">
        <v>175</v>
      </c>
      <c r="U4153" s="24" t="s">
        <v>174</v>
      </c>
      <c r="V4153">
        <v>0</v>
      </c>
      <c r="W4153" s="24" t="s">
        <v>93</v>
      </c>
      <c r="X4153" s="24" t="s">
        <v>93</v>
      </c>
      <c r="Y4153" s="24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121961609</v>
      </c>
      <c r="B4154">
        <v>121961609</v>
      </c>
      <c r="C4154">
        <v>547</v>
      </c>
      <c r="D4154" s="24" t="s">
        <v>92</v>
      </c>
      <c r="E4154">
        <v>713</v>
      </c>
      <c r="F4154">
        <v>7137787841</v>
      </c>
      <c r="G4154" s="24" t="s">
        <v>19</v>
      </c>
      <c r="H4154" s="24" t="s">
        <v>92</v>
      </c>
      <c r="I4154" s="1">
        <v>44900</v>
      </c>
      <c r="J4154" s="24" t="s">
        <v>106</v>
      </c>
      <c r="K4154">
        <v>2</v>
      </c>
      <c r="L4154" s="24" t="s">
        <v>97</v>
      </c>
      <c r="M4154">
        <v>12</v>
      </c>
      <c r="N4154">
        <v>2022</v>
      </c>
      <c r="O4154" s="25">
        <v>0.67334490740740738</v>
      </c>
      <c r="P4154">
        <v>0</v>
      </c>
      <c r="Q4154" s="1">
        <v>44900</v>
      </c>
      <c r="R4154" s="25">
        <v>0.68366898148148147</v>
      </c>
      <c r="S4154" s="25">
        <v>1.0324074074074074E-2</v>
      </c>
      <c r="T4154" s="24" t="s">
        <v>1102</v>
      </c>
      <c r="U4154" s="24" t="s">
        <v>168</v>
      </c>
      <c r="V4154">
        <v>0</v>
      </c>
      <c r="W4154" s="24" t="s">
        <v>93</v>
      </c>
      <c r="X4154" s="24" t="s">
        <v>93</v>
      </c>
      <c r="Y4154" s="24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121958942</v>
      </c>
      <c r="B4155">
        <v>121958942</v>
      </c>
      <c r="C4155">
        <v>547</v>
      </c>
      <c r="D4155" s="24" t="s">
        <v>92</v>
      </c>
      <c r="E4155">
        <v>807</v>
      </c>
      <c r="F4155">
        <v>8076999382</v>
      </c>
      <c r="G4155" s="24" t="s">
        <v>9</v>
      </c>
      <c r="H4155" s="24" t="s">
        <v>92</v>
      </c>
      <c r="I4155" s="1">
        <v>44900</v>
      </c>
      <c r="J4155" s="24" t="s">
        <v>106</v>
      </c>
      <c r="K4155">
        <v>2</v>
      </c>
      <c r="L4155" s="24" t="s">
        <v>97</v>
      </c>
      <c r="M4155">
        <v>12</v>
      </c>
      <c r="N4155">
        <v>2022</v>
      </c>
      <c r="O4155" s="25">
        <v>0.66769675925925931</v>
      </c>
      <c r="P4155">
        <v>0</v>
      </c>
      <c r="Q4155" s="1">
        <v>44900</v>
      </c>
      <c r="R4155" s="25">
        <v>0.68380787037037039</v>
      </c>
      <c r="S4155" s="25">
        <v>1.6111111111111111E-2</v>
      </c>
      <c r="T4155" s="24" t="s">
        <v>175</v>
      </c>
      <c r="U4155" s="24" t="s">
        <v>174</v>
      </c>
      <c r="V4155">
        <v>0</v>
      </c>
      <c r="W4155" s="24" t="s">
        <v>93</v>
      </c>
      <c r="X4155" s="24" t="s">
        <v>93</v>
      </c>
      <c r="Y4155" s="24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121959650</v>
      </c>
      <c r="B4156">
        <v>121959650</v>
      </c>
      <c r="C4156">
        <v>547</v>
      </c>
      <c r="D4156" s="24" t="s">
        <v>92</v>
      </c>
      <c r="E4156">
        <v>861</v>
      </c>
      <c r="F4156">
        <v>861415350</v>
      </c>
      <c r="G4156" s="24" t="s">
        <v>31</v>
      </c>
      <c r="H4156" s="24" t="s">
        <v>92</v>
      </c>
      <c r="I4156" s="1">
        <v>44900</v>
      </c>
      <c r="J4156" s="24" t="s">
        <v>106</v>
      </c>
      <c r="K4156">
        <v>2</v>
      </c>
      <c r="L4156" s="24" t="s">
        <v>97</v>
      </c>
      <c r="M4156">
        <v>12</v>
      </c>
      <c r="N4156">
        <v>2022</v>
      </c>
      <c r="O4156" s="25">
        <v>0.66913194444444446</v>
      </c>
      <c r="P4156">
        <v>0</v>
      </c>
      <c r="Q4156" s="1">
        <v>44900</v>
      </c>
      <c r="R4156" s="25">
        <v>0.68423611111111116</v>
      </c>
      <c r="S4156" s="25">
        <v>1.5104166666666667E-2</v>
      </c>
      <c r="T4156" s="24" t="s">
        <v>175</v>
      </c>
      <c r="U4156" s="24" t="s">
        <v>174</v>
      </c>
      <c r="V4156">
        <v>0</v>
      </c>
      <c r="W4156" s="24" t="s">
        <v>102</v>
      </c>
      <c r="X4156" s="24" t="s">
        <v>102</v>
      </c>
      <c r="Y4156" s="24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121962681</v>
      </c>
      <c r="B4157">
        <v>121962681</v>
      </c>
      <c r="C4157">
        <v>547</v>
      </c>
      <c r="D4157" s="24" t="s">
        <v>92</v>
      </c>
      <c r="E4157">
        <v>159</v>
      </c>
      <c r="F4157">
        <v>1595521426</v>
      </c>
      <c r="G4157" s="24" t="s">
        <v>12</v>
      </c>
      <c r="H4157" s="24" t="s">
        <v>92</v>
      </c>
      <c r="I4157" s="1">
        <v>44900</v>
      </c>
      <c r="J4157" s="24" t="s">
        <v>106</v>
      </c>
      <c r="K4157">
        <v>2</v>
      </c>
      <c r="L4157" s="24" t="s">
        <v>97</v>
      </c>
      <c r="M4157">
        <v>12</v>
      </c>
      <c r="N4157">
        <v>2022</v>
      </c>
      <c r="O4157" s="25">
        <v>0.67576388888888894</v>
      </c>
      <c r="P4157">
        <v>0</v>
      </c>
      <c r="Q4157" s="1">
        <v>44900</v>
      </c>
      <c r="R4157" s="25">
        <v>0.68423611111111116</v>
      </c>
      <c r="S4157" s="25">
        <v>8.472222222222223E-3</v>
      </c>
      <c r="T4157" s="24" t="s">
        <v>256</v>
      </c>
      <c r="U4157" s="24" t="s">
        <v>168</v>
      </c>
      <c r="V4157">
        <v>0</v>
      </c>
      <c r="W4157" s="24" t="s">
        <v>93</v>
      </c>
      <c r="X4157" s="24" t="s">
        <v>93</v>
      </c>
      <c r="Y4157" s="24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121963611</v>
      </c>
      <c r="B4158">
        <v>121963611</v>
      </c>
      <c r="C4158">
        <v>547</v>
      </c>
      <c r="D4158" s="24" t="s">
        <v>92</v>
      </c>
      <c r="E4158">
        <v>799</v>
      </c>
      <c r="F4158">
        <v>7995762607</v>
      </c>
      <c r="G4158" s="24" t="s">
        <v>9</v>
      </c>
      <c r="H4158" s="24" t="s">
        <v>92</v>
      </c>
      <c r="I4158" s="1">
        <v>44900</v>
      </c>
      <c r="J4158" s="24" t="s">
        <v>106</v>
      </c>
      <c r="K4158">
        <v>2</v>
      </c>
      <c r="L4158" s="24" t="s">
        <v>97</v>
      </c>
      <c r="M4158">
        <v>12</v>
      </c>
      <c r="N4158">
        <v>2022</v>
      </c>
      <c r="O4158" s="25">
        <v>0.67789351851851853</v>
      </c>
      <c r="P4158">
        <v>0</v>
      </c>
      <c r="Q4158" s="1">
        <v>44900</v>
      </c>
      <c r="R4158" s="25">
        <v>0.68486111111111114</v>
      </c>
      <c r="S4158" s="25">
        <v>6.9675925925925929E-3</v>
      </c>
      <c r="T4158" s="24" t="s">
        <v>1103</v>
      </c>
      <c r="U4158" s="24" t="s">
        <v>178</v>
      </c>
      <c r="V4158">
        <v>0</v>
      </c>
      <c r="W4158" s="24" t="s">
        <v>93</v>
      </c>
      <c r="X4158" s="24" t="s">
        <v>93</v>
      </c>
      <c r="Y4158" s="24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121942172</v>
      </c>
      <c r="B4159">
        <v>121942172</v>
      </c>
      <c r="C4159">
        <v>547</v>
      </c>
      <c r="D4159" s="24" t="s">
        <v>92</v>
      </c>
      <c r="E4159">
        <v>712</v>
      </c>
      <c r="F4159">
        <v>7129290342</v>
      </c>
      <c r="G4159" s="24" t="s">
        <v>19</v>
      </c>
      <c r="H4159" s="24" t="s">
        <v>92</v>
      </c>
      <c r="I4159" s="1">
        <v>44900</v>
      </c>
      <c r="J4159" s="24" t="s">
        <v>106</v>
      </c>
      <c r="K4159">
        <v>2</v>
      </c>
      <c r="L4159" s="24" t="s">
        <v>97</v>
      </c>
      <c r="M4159">
        <v>12</v>
      </c>
      <c r="N4159">
        <v>2022</v>
      </c>
      <c r="O4159" s="25">
        <v>0.6371296296296296</v>
      </c>
      <c r="P4159">
        <v>0</v>
      </c>
      <c r="Q4159" s="1">
        <v>44900</v>
      </c>
      <c r="R4159" s="25">
        <v>0.68505787037037036</v>
      </c>
      <c r="S4159" s="25">
        <v>4.7928240740740743E-2</v>
      </c>
      <c r="T4159" s="24" t="s">
        <v>1104</v>
      </c>
      <c r="U4159" s="24" t="s">
        <v>170</v>
      </c>
      <c r="V4159">
        <v>0</v>
      </c>
      <c r="W4159" s="24" t="s">
        <v>93</v>
      </c>
      <c r="X4159" s="24" t="s">
        <v>93</v>
      </c>
      <c r="Y4159" s="24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121942441</v>
      </c>
      <c r="B4160">
        <v>121942441</v>
      </c>
      <c r="C4160">
        <v>547</v>
      </c>
      <c r="D4160" s="24" t="s">
        <v>92</v>
      </c>
      <c r="E4160">
        <v>356</v>
      </c>
      <c r="F4160">
        <v>3569027158</v>
      </c>
      <c r="G4160" s="24" t="s">
        <v>15</v>
      </c>
      <c r="H4160" s="24" t="s">
        <v>92</v>
      </c>
      <c r="I4160" s="1">
        <v>44900</v>
      </c>
      <c r="J4160" s="24" t="s">
        <v>106</v>
      </c>
      <c r="K4160">
        <v>2</v>
      </c>
      <c r="L4160" s="24" t="s">
        <v>97</v>
      </c>
      <c r="M4160">
        <v>12</v>
      </c>
      <c r="N4160">
        <v>2022</v>
      </c>
      <c r="O4160" s="25">
        <v>0.63747685185185188</v>
      </c>
      <c r="P4160">
        <v>0</v>
      </c>
      <c r="Q4160" s="1">
        <v>44900</v>
      </c>
      <c r="R4160" s="25">
        <v>0.6850694444444444</v>
      </c>
      <c r="S4160" s="25">
        <v>4.7592592592592596E-2</v>
      </c>
      <c r="T4160" s="24" t="s">
        <v>293</v>
      </c>
      <c r="U4160" s="24" t="s">
        <v>170</v>
      </c>
      <c r="V4160">
        <v>0</v>
      </c>
      <c r="W4160" s="24" t="s">
        <v>93</v>
      </c>
      <c r="X4160" s="24" t="s">
        <v>93</v>
      </c>
      <c r="Y4160" s="24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121960404</v>
      </c>
      <c r="B4161">
        <v>121960404</v>
      </c>
      <c r="C4161">
        <v>547</v>
      </c>
      <c r="D4161" s="24" t="s">
        <v>92</v>
      </c>
      <c r="E4161">
        <v>268</v>
      </c>
      <c r="F4161">
        <v>2680288064</v>
      </c>
      <c r="G4161" s="24" t="s">
        <v>9</v>
      </c>
      <c r="H4161" s="24" t="s">
        <v>92</v>
      </c>
      <c r="I4161" s="1">
        <v>44900</v>
      </c>
      <c r="J4161" s="24" t="s">
        <v>106</v>
      </c>
      <c r="K4161">
        <v>2</v>
      </c>
      <c r="L4161" s="24" t="s">
        <v>97</v>
      </c>
      <c r="M4161">
        <v>12</v>
      </c>
      <c r="N4161">
        <v>2022</v>
      </c>
      <c r="O4161" s="25">
        <v>0.67078703703703701</v>
      </c>
      <c r="P4161">
        <v>0</v>
      </c>
      <c r="Q4161" s="1">
        <v>44900</v>
      </c>
      <c r="R4161" s="25">
        <v>0.68555555555555558</v>
      </c>
      <c r="S4161" s="25">
        <v>1.4768518518518519E-2</v>
      </c>
      <c r="T4161" s="24" t="s">
        <v>175</v>
      </c>
      <c r="U4161" s="24" t="s">
        <v>174</v>
      </c>
      <c r="V4161">
        <v>0</v>
      </c>
      <c r="W4161" s="24" t="s">
        <v>93</v>
      </c>
      <c r="X4161" s="24" t="s">
        <v>93</v>
      </c>
      <c r="Y4161" s="24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121954691</v>
      </c>
      <c r="B4162">
        <v>121954691</v>
      </c>
      <c r="C4162">
        <v>547</v>
      </c>
      <c r="D4162" s="24" t="s">
        <v>92</v>
      </c>
      <c r="E4162">
        <v>265</v>
      </c>
      <c r="F4162">
        <v>2655587852</v>
      </c>
      <c r="G4162" s="24" t="s">
        <v>9</v>
      </c>
      <c r="H4162" s="24" t="s">
        <v>92</v>
      </c>
      <c r="I4162" s="1">
        <v>44900</v>
      </c>
      <c r="J4162" s="24" t="s">
        <v>106</v>
      </c>
      <c r="K4162">
        <v>2</v>
      </c>
      <c r="L4162" s="24" t="s">
        <v>97</v>
      </c>
      <c r="M4162">
        <v>12</v>
      </c>
      <c r="N4162">
        <v>2022</v>
      </c>
      <c r="O4162" s="25">
        <v>0.65892361111111108</v>
      </c>
      <c r="P4162">
        <v>0</v>
      </c>
      <c r="Q4162" s="1">
        <v>44900</v>
      </c>
      <c r="R4162" s="25">
        <v>0.68557870370370366</v>
      </c>
      <c r="S4162" s="25">
        <v>2.6655092592592591E-2</v>
      </c>
      <c r="T4162" s="24" t="s">
        <v>175</v>
      </c>
      <c r="U4162" s="24" t="s">
        <v>170</v>
      </c>
      <c r="V4162">
        <v>0</v>
      </c>
      <c r="W4162" s="24" t="s">
        <v>93</v>
      </c>
      <c r="X4162" s="24" t="s">
        <v>93</v>
      </c>
      <c r="Y4162" s="24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121953930</v>
      </c>
      <c r="B4163">
        <v>121953930</v>
      </c>
      <c r="C4163">
        <v>547</v>
      </c>
      <c r="D4163" s="24" t="s">
        <v>92</v>
      </c>
      <c r="E4163">
        <v>635</v>
      </c>
      <c r="F4163">
        <v>6357474676</v>
      </c>
      <c r="G4163" s="24" t="s">
        <v>18</v>
      </c>
      <c r="H4163" s="24" t="s">
        <v>92</v>
      </c>
      <c r="I4163" s="1">
        <v>44900</v>
      </c>
      <c r="J4163" s="24" t="s">
        <v>106</v>
      </c>
      <c r="K4163">
        <v>2</v>
      </c>
      <c r="L4163" s="24" t="s">
        <v>97</v>
      </c>
      <c r="M4163">
        <v>12</v>
      </c>
      <c r="N4163">
        <v>2022</v>
      </c>
      <c r="O4163" s="25">
        <v>0.6574768518518519</v>
      </c>
      <c r="P4163">
        <v>0</v>
      </c>
      <c r="Q4163" s="1">
        <v>44900</v>
      </c>
      <c r="R4163" s="25">
        <v>0.68560185185185185</v>
      </c>
      <c r="S4163" s="25">
        <v>2.8125000000000001E-2</v>
      </c>
      <c r="T4163" s="24" t="s">
        <v>1105</v>
      </c>
      <c r="U4163" s="24" t="s">
        <v>170</v>
      </c>
      <c r="V4163">
        <v>0</v>
      </c>
      <c r="W4163" s="24" t="s">
        <v>93</v>
      </c>
      <c r="X4163" s="24" t="s">
        <v>93</v>
      </c>
      <c r="Y4163" s="24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121963504</v>
      </c>
      <c r="B4164">
        <v>121963504</v>
      </c>
      <c r="C4164">
        <v>547</v>
      </c>
      <c r="D4164" s="24" t="s">
        <v>92</v>
      </c>
      <c r="E4164">
        <v>524</v>
      </c>
      <c r="F4164">
        <v>5243291236</v>
      </c>
      <c r="G4164" s="24" t="s">
        <v>9</v>
      </c>
      <c r="H4164" s="24" t="s">
        <v>92</v>
      </c>
      <c r="I4164" s="1">
        <v>44900</v>
      </c>
      <c r="J4164" s="24" t="s">
        <v>106</v>
      </c>
      <c r="K4164">
        <v>2</v>
      </c>
      <c r="L4164" s="24" t="s">
        <v>97</v>
      </c>
      <c r="M4164">
        <v>12</v>
      </c>
      <c r="N4164">
        <v>2022</v>
      </c>
      <c r="O4164" s="25">
        <v>0.67761574074074071</v>
      </c>
      <c r="P4164">
        <v>0</v>
      </c>
      <c r="Q4164" s="1">
        <v>44900</v>
      </c>
      <c r="R4164" s="25">
        <v>0.6861342592592593</v>
      </c>
      <c r="S4164" s="25">
        <v>8.518518518518519E-3</v>
      </c>
      <c r="T4164" s="24" t="s">
        <v>296</v>
      </c>
      <c r="U4164" s="24" t="s">
        <v>168</v>
      </c>
      <c r="V4164">
        <v>0</v>
      </c>
      <c r="W4164" s="24" t="s">
        <v>93</v>
      </c>
      <c r="X4164" s="24" t="s">
        <v>93</v>
      </c>
      <c r="Y4164" s="24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121963818</v>
      </c>
      <c r="B4165">
        <v>121963818</v>
      </c>
      <c r="C4165">
        <v>547</v>
      </c>
      <c r="D4165" s="24" t="s">
        <v>92</v>
      </c>
      <c r="E4165">
        <v>389</v>
      </c>
      <c r="F4165">
        <v>3897374705</v>
      </c>
      <c r="G4165" s="24" t="s">
        <v>14</v>
      </c>
      <c r="H4165" s="24" t="s">
        <v>92</v>
      </c>
      <c r="I4165" s="1">
        <v>44900</v>
      </c>
      <c r="J4165" s="24" t="s">
        <v>106</v>
      </c>
      <c r="K4165">
        <v>2</v>
      </c>
      <c r="L4165" s="24" t="s">
        <v>97</v>
      </c>
      <c r="M4165">
        <v>12</v>
      </c>
      <c r="N4165">
        <v>2022</v>
      </c>
      <c r="O4165" s="25">
        <v>0.67836805555555557</v>
      </c>
      <c r="P4165">
        <v>0</v>
      </c>
      <c r="Q4165" s="1">
        <v>44900</v>
      </c>
      <c r="R4165" s="25">
        <v>0.6861342592592593</v>
      </c>
      <c r="S4165" s="25">
        <v>7.766203703703704E-3</v>
      </c>
      <c r="T4165" s="24" t="s">
        <v>196</v>
      </c>
      <c r="U4165" s="24" t="s">
        <v>168</v>
      </c>
      <c r="V4165">
        <v>0</v>
      </c>
      <c r="W4165" s="24" t="s">
        <v>93</v>
      </c>
      <c r="X4165" s="24" t="s">
        <v>93</v>
      </c>
      <c r="Y4165" s="24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121956376</v>
      </c>
      <c r="B4166">
        <v>121956376</v>
      </c>
      <c r="C4166">
        <v>547</v>
      </c>
      <c r="D4166" s="24" t="s">
        <v>92</v>
      </c>
      <c r="E4166">
        <v>118</v>
      </c>
      <c r="F4166">
        <v>1188486843</v>
      </c>
      <c r="G4166" s="24" t="s">
        <v>12</v>
      </c>
      <c r="H4166" s="24" t="s">
        <v>92</v>
      </c>
      <c r="I4166" s="1">
        <v>44900</v>
      </c>
      <c r="J4166" s="24" t="s">
        <v>106</v>
      </c>
      <c r="K4166">
        <v>2</v>
      </c>
      <c r="L4166" s="24" t="s">
        <v>97</v>
      </c>
      <c r="M4166">
        <v>12</v>
      </c>
      <c r="N4166">
        <v>2022</v>
      </c>
      <c r="O4166" s="25">
        <v>0.66246527777777775</v>
      </c>
      <c r="P4166">
        <v>0</v>
      </c>
      <c r="Q4166" s="1">
        <v>44900</v>
      </c>
      <c r="R4166" s="25">
        <v>0.68618055555555557</v>
      </c>
      <c r="S4166" s="25">
        <v>2.3715277777777776E-2</v>
      </c>
      <c r="T4166" s="24" t="s">
        <v>175</v>
      </c>
      <c r="U4166" s="24" t="s">
        <v>170</v>
      </c>
      <c r="V4166">
        <v>0</v>
      </c>
      <c r="W4166" s="24" t="s">
        <v>93</v>
      </c>
      <c r="X4166" s="24" t="s">
        <v>93</v>
      </c>
      <c r="Y4166" s="24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121961557</v>
      </c>
      <c r="B4167">
        <v>121961557</v>
      </c>
      <c r="C4167">
        <v>547</v>
      </c>
      <c r="D4167" s="24" t="s">
        <v>92</v>
      </c>
      <c r="E4167">
        <v>250</v>
      </c>
      <c r="F4167">
        <v>2509588170</v>
      </c>
      <c r="G4167" s="24" t="s">
        <v>9</v>
      </c>
      <c r="H4167" s="24" t="s">
        <v>92</v>
      </c>
      <c r="I4167" s="1">
        <v>44900</v>
      </c>
      <c r="J4167" s="24" t="s">
        <v>106</v>
      </c>
      <c r="K4167">
        <v>2</v>
      </c>
      <c r="L4167" s="24" t="s">
        <v>97</v>
      </c>
      <c r="M4167">
        <v>12</v>
      </c>
      <c r="N4167">
        <v>2022</v>
      </c>
      <c r="O4167" s="25">
        <v>0.67321759259259262</v>
      </c>
      <c r="P4167">
        <v>0</v>
      </c>
      <c r="Q4167" s="1">
        <v>44900</v>
      </c>
      <c r="R4167" s="25">
        <v>0.68633101851851852</v>
      </c>
      <c r="S4167" s="25">
        <v>1.3113425925925926E-2</v>
      </c>
      <c r="T4167" s="24" t="s">
        <v>1106</v>
      </c>
      <c r="U4167" s="24" t="s">
        <v>185</v>
      </c>
      <c r="V4167">
        <v>0</v>
      </c>
      <c r="W4167" s="24" t="s">
        <v>93</v>
      </c>
      <c r="X4167" s="24" t="s">
        <v>93</v>
      </c>
      <c r="Y4167" s="24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121963121</v>
      </c>
      <c r="B4168">
        <v>121963121</v>
      </c>
      <c r="C4168">
        <v>547</v>
      </c>
      <c r="D4168" s="24" t="s">
        <v>92</v>
      </c>
      <c r="E4168">
        <v>133</v>
      </c>
      <c r="F4168">
        <v>1331993196</v>
      </c>
      <c r="G4168" s="24" t="s">
        <v>12</v>
      </c>
      <c r="H4168" s="24" t="s">
        <v>92</v>
      </c>
      <c r="I4168" s="1">
        <v>44900</v>
      </c>
      <c r="J4168" s="24" t="s">
        <v>106</v>
      </c>
      <c r="K4168">
        <v>2</v>
      </c>
      <c r="L4168" s="24" t="s">
        <v>97</v>
      </c>
      <c r="M4168">
        <v>12</v>
      </c>
      <c r="N4168">
        <v>2022</v>
      </c>
      <c r="O4168" s="25">
        <v>0.67678240740740736</v>
      </c>
      <c r="P4168">
        <v>0</v>
      </c>
      <c r="Q4168" s="1">
        <v>44900</v>
      </c>
      <c r="R4168" s="25">
        <v>0.68655092592592593</v>
      </c>
      <c r="S4168" s="25">
        <v>9.7685185185185184E-3</v>
      </c>
      <c r="T4168" s="24" t="s">
        <v>169</v>
      </c>
      <c r="U4168" s="24" t="s">
        <v>170</v>
      </c>
      <c r="V4168">
        <v>0</v>
      </c>
      <c r="W4168" s="24" t="s">
        <v>93</v>
      </c>
      <c r="X4168" s="24" t="s">
        <v>93</v>
      </c>
      <c r="Y4168" s="24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121961022</v>
      </c>
      <c r="B4169">
        <v>121961022</v>
      </c>
      <c r="C4169">
        <v>547</v>
      </c>
      <c r="D4169" s="24" t="s">
        <v>92</v>
      </c>
      <c r="E4169">
        <v>519</v>
      </c>
      <c r="F4169">
        <v>5190967563</v>
      </c>
      <c r="G4169" s="24" t="s">
        <v>9</v>
      </c>
      <c r="H4169" s="24" t="s">
        <v>92</v>
      </c>
      <c r="I4169" s="1">
        <v>44900</v>
      </c>
      <c r="J4169" s="24" t="s">
        <v>106</v>
      </c>
      <c r="K4169">
        <v>2</v>
      </c>
      <c r="L4169" s="24" t="s">
        <v>97</v>
      </c>
      <c r="M4169">
        <v>12</v>
      </c>
      <c r="N4169">
        <v>2022</v>
      </c>
      <c r="O4169" s="25">
        <v>0.67210648148148144</v>
      </c>
      <c r="P4169">
        <v>0</v>
      </c>
      <c r="Q4169" s="1">
        <v>44900</v>
      </c>
      <c r="R4169" s="25">
        <v>0.68656249999999996</v>
      </c>
      <c r="S4169" s="25">
        <v>1.4456018518518519E-2</v>
      </c>
      <c r="T4169" s="24" t="s">
        <v>175</v>
      </c>
      <c r="U4169" s="24" t="s">
        <v>174</v>
      </c>
      <c r="V4169">
        <v>0</v>
      </c>
      <c r="W4169" s="24" t="s">
        <v>93</v>
      </c>
      <c r="X4169" s="24" t="s">
        <v>93</v>
      </c>
      <c r="Y4169" s="24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121961243</v>
      </c>
      <c r="B4170">
        <v>121961243</v>
      </c>
      <c r="C4170">
        <v>547</v>
      </c>
      <c r="D4170" s="24" t="s">
        <v>92</v>
      </c>
      <c r="E4170">
        <v>481</v>
      </c>
      <c r="F4170">
        <v>4819146321</v>
      </c>
      <c r="G4170" s="24" t="s">
        <v>37</v>
      </c>
      <c r="H4170" s="24" t="s">
        <v>92</v>
      </c>
      <c r="I4170" s="1">
        <v>44900</v>
      </c>
      <c r="J4170" s="24" t="s">
        <v>106</v>
      </c>
      <c r="K4170">
        <v>2</v>
      </c>
      <c r="L4170" s="24" t="s">
        <v>97</v>
      </c>
      <c r="M4170">
        <v>12</v>
      </c>
      <c r="N4170">
        <v>2022</v>
      </c>
      <c r="O4170" s="25">
        <v>0.67252314814814818</v>
      </c>
      <c r="P4170">
        <v>0</v>
      </c>
      <c r="Q4170" s="1">
        <v>44900</v>
      </c>
      <c r="R4170" s="25">
        <v>0.68660879629629634</v>
      </c>
      <c r="S4170" s="25">
        <v>1.4085648148148147E-2</v>
      </c>
      <c r="T4170" s="24" t="s">
        <v>175</v>
      </c>
      <c r="U4170" s="24" t="s">
        <v>174</v>
      </c>
      <c r="V4170">
        <v>0</v>
      </c>
      <c r="W4170" s="24" t="s">
        <v>93</v>
      </c>
      <c r="X4170" s="24" t="s">
        <v>93</v>
      </c>
      <c r="Y4170" s="24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121963074</v>
      </c>
      <c r="B4171">
        <v>121963074</v>
      </c>
      <c r="C4171">
        <v>547</v>
      </c>
      <c r="D4171" s="24" t="s">
        <v>92</v>
      </c>
      <c r="E4171">
        <v>941</v>
      </c>
      <c r="F4171">
        <v>9412473944</v>
      </c>
      <c r="G4171" s="24" t="s">
        <v>9</v>
      </c>
      <c r="H4171" s="24" t="s">
        <v>92</v>
      </c>
      <c r="I4171" s="1">
        <v>44900</v>
      </c>
      <c r="J4171" s="24" t="s">
        <v>106</v>
      </c>
      <c r="K4171">
        <v>2</v>
      </c>
      <c r="L4171" s="24" t="s">
        <v>97</v>
      </c>
      <c r="M4171">
        <v>12</v>
      </c>
      <c r="N4171">
        <v>2022</v>
      </c>
      <c r="O4171" s="25">
        <v>0.67662037037037037</v>
      </c>
      <c r="P4171">
        <v>0</v>
      </c>
      <c r="Q4171" s="1">
        <v>44900</v>
      </c>
      <c r="R4171" s="25">
        <v>0.68692129629629628</v>
      </c>
      <c r="S4171" s="25">
        <v>1.0300925925925925E-2</v>
      </c>
      <c r="T4171" s="24" t="s">
        <v>175</v>
      </c>
      <c r="U4171" s="24" t="s">
        <v>244</v>
      </c>
      <c r="V4171">
        <v>0</v>
      </c>
      <c r="W4171" s="24" t="s">
        <v>93</v>
      </c>
      <c r="X4171" s="24" t="s">
        <v>93</v>
      </c>
      <c r="Y4171" s="24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121957519</v>
      </c>
      <c r="B4172">
        <v>121957519</v>
      </c>
      <c r="C4172">
        <v>547</v>
      </c>
      <c r="D4172" s="24" t="s">
        <v>92</v>
      </c>
      <c r="E4172">
        <v>543</v>
      </c>
      <c r="F4172">
        <v>5434736220</v>
      </c>
      <c r="G4172" s="24" t="s">
        <v>9</v>
      </c>
      <c r="H4172" s="24" t="s">
        <v>92</v>
      </c>
      <c r="I4172" s="1">
        <v>44900</v>
      </c>
      <c r="J4172" s="24" t="s">
        <v>106</v>
      </c>
      <c r="K4172">
        <v>2</v>
      </c>
      <c r="L4172" s="24" t="s">
        <v>97</v>
      </c>
      <c r="M4172">
        <v>12</v>
      </c>
      <c r="N4172">
        <v>2022</v>
      </c>
      <c r="O4172" s="25">
        <v>0.66481481481481486</v>
      </c>
      <c r="P4172">
        <v>0</v>
      </c>
      <c r="Q4172" s="1">
        <v>44900</v>
      </c>
      <c r="R4172" s="25">
        <v>0.68758101851851849</v>
      </c>
      <c r="S4172" s="25">
        <v>2.2766203703703705E-2</v>
      </c>
      <c r="T4172" s="24" t="s">
        <v>257</v>
      </c>
      <c r="U4172" s="24" t="s">
        <v>174</v>
      </c>
      <c r="V4172">
        <v>0</v>
      </c>
      <c r="W4172" s="24" t="s">
        <v>93</v>
      </c>
      <c r="X4172" s="24" t="s">
        <v>93</v>
      </c>
      <c r="Y4172" s="24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121967370</v>
      </c>
      <c r="B4173">
        <v>121967370</v>
      </c>
      <c r="C4173">
        <v>547</v>
      </c>
      <c r="D4173" s="24" t="s">
        <v>92</v>
      </c>
      <c r="E4173">
        <v>602</v>
      </c>
      <c r="F4173">
        <v>6028016128</v>
      </c>
      <c r="G4173" s="24" t="s">
        <v>9</v>
      </c>
      <c r="H4173" s="24" t="s">
        <v>92</v>
      </c>
      <c r="I4173" s="1">
        <v>44900</v>
      </c>
      <c r="J4173" s="24" t="s">
        <v>106</v>
      </c>
      <c r="K4173">
        <v>2</v>
      </c>
      <c r="L4173" s="24" t="s">
        <v>97</v>
      </c>
      <c r="M4173">
        <v>12</v>
      </c>
      <c r="N4173">
        <v>2022</v>
      </c>
      <c r="O4173" s="25">
        <v>0.68686342592592597</v>
      </c>
      <c r="P4173">
        <v>0</v>
      </c>
      <c r="Q4173" s="1">
        <v>44900</v>
      </c>
      <c r="R4173" s="25">
        <v>0.68855324074074076</v>
      </c>
      <c r="S4173" s="25">
        <v>1.6898148148148148E-3</v>
      </c>
      <c r="T4173" s="24" t="s">
        <v>257</v>
      </c>
      <c r="U4173" s="24" t="s">
        <v>174</v>
      </c>
      <c r="V4173">
        <v>0</v>
      </c>
      <c r="W4173" s="24" t="s">
        <v>93</v>
      </c>
      <c r="X4173" s="24" t="s">
        <v>93</v>
      </c>
      <c r="Y4173" s="24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121965135</v>
      </c>
      <c r="B4174">
        <v>121965135</v>
      </c>
      <c r="C4174">
        <v>547</v>
      </c>
      <c r="D4174" s="24" t="s">
        <v>92</v>
      </c>
      <c r="E4174">
        <v>322</v>
      </c>
      <c r="F4174">
        <v>3226238135</v>
      </c>
      <c r="G4174" s="24" t="s">
        <v>24</v>
      </c>
      <c r="H4174" s="24" t="s">
        <v>92</v>
      </c>
      <c r="I4174" s="1">
        <v>44900</v>
      </c>
      <c r="J4174" s="24" t="s">
        <v>106</v>
      </c>
      <c r="K4174">
        <v>2</v>
      </c>
      <c r="L4174" s="24" t="s">
        <v>97</v>
      </c>
      <c r="M4174">
        <v>12</v>
      </c>
      <c r="N4174">
        <v>2022</v>
      </c>
      <c r="O4174" s="25">
        <v>0.68155092592592592</v>
      </c>
      <c r="P4174">
        <v>0</v>
      </c>
      <c r="Q4174" s="1">
        <v>44900</v>
      </c>
      <c r="R4174" s="25">
        <v>0.68978009259259254</v>
      </c>
      <c r="S4174" s="25">
        <v>8.2291666666666659E-3</v>
      </c>
      <c r="T4174" s="24" t="s">
        <v>1107</v>
      </c>
      <c r="U4174" s="24" t="s">
        <v>240</v>
      </c>
      <c r="V4174">
        <v>0</v>
      </c>
      <c r="W4174" s="24" t="s">
        <v>93</v>
      </c>
      <c r="X4174" s="24" t="s">
        <v>93</v>
      </c>
      <c r="Y4174" s="24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121966221</v>
      </c>
      <c r="B4175">
        <v>121966221</v>
      </c>
      <c r="C4175">
        <v>547</v>
      </c>
      <c r="D4175" s="24" t="s">
        <v>92</v>
      </c>
      <c r="E4175">
        <v>288</v>
      </c>
      <c r="F4175">
        <v>2886862546</v>
      </c>
      <c r="G4175" s="24" t="s">
        <v>16</v>
      </c>
      <c r="H4175" s="24" t="s">
        <v>92</v>
      </c>
      <c r="I4175" s="1">
        <v>44900</v>
      </c>
      <c r="J4175" s="24" t="s">
        <v>106</v>
      </c>
      <c r="K4175">
        <v>2</v>
      </c>
      <c r="L4175" s="24" t="s">
        <v>97</v>
      </c>
      <c r="M4175">
        <v>12</v>
      </c>
      <c r="N4175">
        <v>2022</v>
      </c>
      <c r="O4175" s="25">
        <v>0.68401620370370375</v>
      </c>
      <c r="P4175">
        <v>0</v>
      </c>
      <c r="Q4175" s="1">
        <v>44900</v>
      </c>
      <c r="R4175" s="25">
        <v>0.69097222222222221</v>
      </c>
      <c r="S4175" s="25">
        <v>6.9560185185185185E-3</v>
      </c>
      <c r="T4175" s="24" t="s">
        <v>265</v>
      </c>
      <c r="U4175" s="24" t="s">
        <v>178</v>
      </c>
      <c r="V4175">
        <v>0</v>
      </c>
      <c r="W4175" s="24" t="s">
        <v>93</v>
      </c>
      <c r="X4175" s="24" t="s">
        <v>93</v>
      </c>
      <c r="Y4175" s="24" t="s">
        <v>10</v>
      </c>
      <c r="Z4175">
        <v>0</v>
      </c>
      <c r="AA4175">
        <v>0</v>
      </c>
      <c r="AB4175">
        <v>0</v>
      </c>
    </row>
    <row r="4176" spans="1:28" x14ac:dyDescent="0.25">
      <c r="A4176">
        <v>121962987</v>
      </c>
      <c r="B4176">
        <v>121962987</v>
      </c>
      <c r="C4176">
        <v>547</v>
      </c>
      <c r="D4176" s="24" t="s">
        <v>92</v>
      </c>
      <c r="E4176">
        <v>663</v>
      </c>
      <c r="F4176">
        <v>6636602780</v>
      </c>
      <c r="G4176" s="24" t="s">
        <v>11</v>
      </c>
      <c r="H4176" s="24" t="s">
        <v>92</v>
      </c>
      <c r="I4176" s="1">
        <v>44900</v>
      </c>
      <c r="J4176" s="24" t="s">
        <v>106</v>
      </c>
      <c r="K4176">
        <v>2</v>
      </c>
      <c r="L4176" s="24" t="s">
        <v>97</v>
      </c>
      <c r="M4176">
        <v>12</v>
      </c>
      <c r="N4176">
        <v>2022</v>
      </c>
      <c r="O4176" s="25">
        <v>0.67642361111111116</v>
      </c>
      <c r="P4176">
        <v>0</v>
      </c>
      <c r="Q4176" s="1">
        <v>44900</v>
      </c>
      <c r="R4176" s="25">
        <v>0.69106481481481485</v>
      </c>
      <c r="S4176" s="25">
        <v>1.4641203703703703E-2</v>
      </c>
      <c r="T4176" s="24" t="s">
        <v>1108</v>
      </c>
      <c r="U4176" s="24" t="s">
        <v>174</v>
      </c>
      <c r="V4176">
        <v>0</v>
      </c>
      <c r="W4176" s="24" t="s">
        <v>93</v>
      </c>
      <c r="X4176" s="24" t="s">
        <v>93</v>
      </c>
      <c r="Y4176" s="24" t="s">
        <v>10</v>
      </c>
      <c r="Z4176">
        <v>0</v>
      </c>
      <c r="AA4176">
        <v>0</v>
      </c>
      <c r="AB4176">
        <v>0</v>
      </c>
    </row>
    <row r="4177" spans="1:28" x14ac:dyDescent="0.25">
      <c r="A4177">
        <v>121960137</v>
      </c>
      <c r="B4177">
        <v>121960137</v>
      </c>
      <c r="C4177">
        <v>547</v>
      </c>
      <c r="D4177" s="24" t="s">
        <v>92</v>
      </c>
      <c r="E4177">
        <v>55</v>
      </c>
      <c r="F4177">
        <v>553960146</v>
      </c>
      <c r="G4177" s="24" t="s">
        <v>19</v>
      </c>
      <c r="H4177" s="24" t="s">
        <v>92</v>
      </c>
      <c r="I4177" s="1">
        <v>44900</v>
      </c>
      <c r="J4177" s="24" t="s">
        <v>106</v>
      </c>
      <c r="K4177">
        <v>2</v>
      </c>
      <c r="L4177" s="24" t="s">
        <v>97</v>
      </c>
      <c r="M4177">
        <v>12</v>
      </c>
      <c r="N4177">
        <v>2022</v>
      </c>
      <c r="O4177" s="25">
        <v>0.67015046296296299</v>
      </c>
      <c r="P4177">
        <v>0</v>
      </c>
      <c r="Q4177" s="1">
        <v>44900</v>
      </c>
      <c r="R4177" s="25">
        <v>0.69166666666666665</v>
      </c>
      <c r="S4177" s="25">
        <v>2.1516203703703704E-2</v>
      </c>
      <c r="T4177" s="24" t="s">
        <v>175</v>
      </c>
      <c r="U4177" s="24" t="s">
        <v>174</v>
      </c>
      <c r="V4177">
        <v>0</v>
      </c>
      <c r="W4177" s="24" t="s">
        <v>93</v>
      </c>
      <c r="X4177" s="24" t="s">
        <v>93</v>
      </c>
      <c r="Y4177" s="24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121962937</v>
      </c>
      <c r="B4178">
        <v>121962937</v>
      </c>
      <c r="C4178">
        <v>547</v>
      </c>
      <c r="D4178" s="24" t="s">
        <v>92</v>
      </c>
      <c r="E4178">
        <v>154</v>
      </c>
      <c r="F4178">
        <v>1540568372</v>
      </c>
      <c r="G4178" s="24" t="s">
        <v>12</v>
      </c>
      <c r="H4178" s="24" t="s">
        <v>92</v>
      </c>
      <c r="I4178" s="1">
        <v>44900</v>
      </c>
      <c r="J4178" s="24" t="s">
        <v>106</v>
      </c>
      <c r="K4178">
        <v>2</v>
      </c>
      <c r="L4178" s="24" t="s">
        <v>97</v>
      </c>
      <c r="M4178">
        <v>12</v>
      </c>
      <c r="N4178">
        <v>2022</v>
      </c>
      <c r="O4178" s="25">
        <v>0.67631944444444447</v>
      </c>
      <c r="P4178">
        <v>0</v>
      </c>
      <c r="Q4178" s="1">
        <v>44900</v>
      </c>
      <c r="R4178" s="25">
        <v>0.69167824074074069</v>
      </c>
      <c r="S4178" s="25">
        <v>1.5358796296296296E-2</v>
      </c>
      <c r="T4178" s="24" t="s">
        <v>175</v>
      </c>
      <c r="U4178" s="24" t="s">
        <v>174</v>
      </c>
      <c r="V4178">
        <v>0</v>
      </c>
      <c r="W4178" s="24" t="s">
        <v>93</v>
      </c>
      <c r="X4178" s="24" t="s">
        <v>93</v>
      </c>
      <c r="Y4178" s="24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121963503</v>
      </c>
      <c r="B4179">
        <v>121963503</v>
      </c>
      <c r="C4179">
        <v>547</v>
      </c>
      <c r="D4179" s="24" t="s">
        <v>92</v>
      </c>
      <c r="E4179">
        <v>240</v>
      </c>
      <c r="F4179">
        <v>2401101092</v>
      </c>
      <c r="G4179" s="24" t="s">
        <v>9</v>
      </c>
      <c r="H4179" s="24" t="s">
        <v>92</v>
      </c>
      <c r="I4179" s="1">
        <v>44900</v>
      </c>
      <c r="J4179" s="24" t="s">
        <v>106</v>
      </c>
      <c r="K4179">
        <v>2</v>
      </c>
      <c r="L4179" s="24" t="s">
        <v>97</v>
      </c>
      <c r="M4179">
        <v>12</v>
      </c>
      <c r="N4179">
        <v>2022</v>
      </c>
      <c r="O4179" s="25">
        <v>0.67761574074074071</v>
      </c>
      <c r="P4179">
        <v>0</v>
      </c>
      <c r="Q4179" s="1">
        <v>44900</v>
      </c>
      <c r="R4179" s="25">
        <v>0.69229166666666664</v>
      </c>
      <c r="S4179" s="25">
        <v>1.4675925925925926E-2</v>
      </c>
      <c r="T4179" s="24" t="s">
        <v>175</v>
      </c>
      <c r="U4179" s="24" t="s">
        <v>174</v>
      </c>
      <c r="V4179">
        <v>0</v>
      </c>
      <c r="W4179" s="24" t="s">
        <v>93</v>
      </c>
      <c r="X4179" s="24" t="s">
        <v>93</v>
      </c>
      <c r="Y4179" s="24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121966874</v>
      </c>
      <c r="B4180">
        <v>121966874</v>
      </c>
      <c r="C4180">
        <v>547</v>
      </c>
      <c r="D4180" s="24" t="s">
        <v>92</v>
      </c>
      <c r="E4180">
        <v>394</v>
      </c>
      <c r="F4180">
        <v>3940120156</v>
      </c>
      <c r="G4180" s="24" t="s">
        <v>15</v>
      </c>
      <c r="H4180" s="24" t="s">
        <v>92</v>
      </c>
      <c r="I4180" s="1">
        <v>44900</v>
      </c>
      <c r="J4180" s="24" t="s">
        <v>106</v>
      </c>
      <c r="K4180">
        <v>2</v>
      </c>
      <c r="L4180" s="24" t="s">
        <v>97</v>
      </c>
      <c r="M4180">
        <v>12</v>
      </c>
      <c r="N4180">
        <v>2022</v>
      </c>
      <c r="O4180" s="25">
        <v>0.68554398148148143</v>
      </c>
      <c r="P4180">
        <v>0</v>
      </c>
      <c r="Q4180" s="1">
        <v>44900</v>
      </c>
      <c r="R4180" s="25">
        <v>0.6925</v>
      </c>
      <c r="S4180" s="25">
        <v>6.9560185185185185E-3</v>
      </c>
      <c r="T4180" s="24" t="s">
        <v>399</v>
      </c>
      <c r="U4180" s="24" t="s">
        <v>178</v>
      </c>
      <c r="V4180">
        <v>0</v>
      </c>
      <c r="W4180" s="24" t="s">
        <v>93</v>
      </c>
      <c r="X4180" s="24" t="s">
        <v>93</v>
      </c>
      <c r="Y4180" s="24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121967025</v>
      </c>
      <c r="B4181">
        <v>121967025</v>
      </c>
      <c r="C4181">
        <v>547</v>
      </c>
      <c r="D4181" s="24" t="s">
        <v>92</v>
      </c>
      <c r="E4181">
        <v>941</v>
      </c>
      <c r="F4181">
        <v>9412313385</v>
      </c>
      <c r="G4181" s="24" t="s">
        <v>9</v>
      </c>
      <c r="H4181" s="24" t="s">
        <v>92</v>
      </c>
      <c r="I4181" s="1">
        <v>44900</v>
      </c>
      <c r="J4181" s="24" t="s">
        <v>106</v>
      </c>
      <c r="K4181">
        <v>2</v>
      </c>
      <c r="L4181" s="24" t="s">
        <v>97</v>
      </c>
      <c r="M4181">
        <v>12</v>
      </c>
      <c r="N4181">
        <v>2022</v>
      </c>
      <c r="O4181" s="25">
        <v>0.68592592592592594</v>
      </c>
      <c r="P4181">
        <v>0</v>
      </c>
      <c r="Q4181" s="1">
        <v>44900</v>
      </c>
      <c r="R4181" s="25">
        <v>0.6928819444444444</v>
      </c>
      <c r="S4181" s="25">
        <v>6.9560185185185185E-3</v>
      </c>
      <c r="T4181" s="24" t="s">
        <v>1109</v>
      </c>
      <c r="U4181" s="24" t="s">
        <v>178</v>
      </c>
      <c r="V4181">
        <v>0</v>
      </c>
      <c r="W4181" s="24" t="s">
        <v>93</v>
      </c>
      <c r="X4181" s="24" t="s">
        <v>93</v>
      </c>
      <c r="Y4181" s="24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121967178</v>
      </c>
      <c r="B4182">
        <v>121967178</v>
      </c>
      <c r="C4182">
        <v>547</v>
      </c>
      <c r="D4182" s="24" t="s">
        <v>92</v>
      </c>
      <c r="E4182">
        <v>346</v>
      </c>
      <c r="F4182">
        <v>3465070150</v>
      </c>
      <c r="G4182" s="24" t="s">
        <v>24</v>
      </c>
      <c r="H4182" s="24" t="s">
        <v>92</v>
      </c>
      <c r="I4182" s="1">
        <v>44900</v>
      </c>
      <c r="J4182" s="24" t="s">
        <v>106</v>
      </c>
      <c r="K4182">
        <v>2</v>
      </c>
      <c r="L4182" s="24" t="s">
        <v>97</v>
      </c>
      <c r="M4182">
        <v>12</v>
      </c>
      <c r="N4182">
        <v>2022</v>
      </c>
      <c r="O4182" s="25">
        <v>0.68631944444444448</v>
      </c>
      <c r="P4182">
        <v>0</v>
      </c>
      <c r="Q4182" s="1">
        <v>44900</v>
      </c>
      <c r="R4182" s="25">
        <v>0.69327546296296294</v>
      </c>
      <c r="S4182" s="25">
        <v>6.9560185185185185E-3</v>
      </c>
      <c r="T4182" s="24" t="s">
        <v>175</v>
      </c>
      <c r="U4182" s="24" t="s">
        <v>217</v>
      </c>
      <c r="V4182">
        <v>0</v>
      </c>
      <c r="W4182" s="24" t="s">
        <v>93</v>
      </c>
      <c r="X4182" s="24" t="s">
        <v>93</v>
      </c>
      <c r="Y4182" s="24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121963802</v>
      </c>
      <c r="B4183">
        <v>121963802</v>
      </c>
      <c r="C4183">
        <v>547</v>
      </c>
      <c r="D4183" s="24" t="s">
        <v>92</v>
      </c>
      <c r="E4183">
        <v>613</v>
      </c>
      <c r="F4183">
        <v>6138128690</v>
      </c>
      <c r="G4183" s="24" t="s">
        <v>42</v>
      </c>
      <c r="H4183" s="24" t="s">
        <v>92</v>
      </c>
      <c r="I4183" s="1">
        <v>44900</v>
      </c>
      <c r="J4183" s="24" t="s">
        <v>106</v>
      </c>
      <c r="K4183">
        <v>2</v>
      </c>
      <c r="L4183" s="24" t="s">
        <v>97</v>
      </c>
      <c r="M4183">
        <v>12</v>
      </c>
      <c r="N4183">
        <v>2022</v>
      </c>
      <c r="O4183" s="25">
        <v>0.6783217592592593</v>
      </c>
      <c r="P4183">
        <v>0</v>
      </c>
      <c r="Q4183" s="1">
        <v>44900</v>
      </c>
      <c r="R4183" s="25">
        <v>0.69368055555555552</v>
      </c>
      <c r="S4183" s="25">
        <v>1.5358796296296296E-2</v>
      </c>
      <c r="T4183" s="24" t="s">
        <v>175</v>
      </c>
      <c r="U4183" s="24" t="s">
        <v>174</v>
      </c>
      <c r="V4183">
        <v>0</v>
      </c>
      <c r="W4183" s="24" t="s">
        <v>93</v>
      </c>
      <c r="X4183" s="24" t="s">
        <v>93</v>
      </c>
      <c r="Y4183" s="24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121966044</v>
      </c>
      <c r="B4184">
        <v>121966044</v>
      </c>
      <c r="C4184">
        <v>547</v>
      </c>
      <c r="D4184" s="24" t="s">
        <v>92</v>
      </c>
      <c r="E4184">
        <v>165</v>
      </c>
      <c r="F4184">
        <v>1658176609</v>
      </c>
      <c r="G4184" s="24" t="s">
        <v>12</v>
      </c>
      <c r="H4184" s="24" t="s">
        <v>92</v>
      </c>
      <c r="I4184" s="1">
        <v>44900</v>
      </c>
      <c r="J4184" s="24" t="s">
        <v>106</v>
      </c>
      <c r="K4184">
        <v>2</v>
      </c>
      <c r="L4184" s="24" t="s">
        <v>97</v>
      </c>
      <c r="M4184">
        <v>12</v>
      </c>
      <c r="N4184">
        <v>2022</v>
      </c>
      <c r="O4184" s="25">
        <v>0.68366898148148147</v>
      </c>
      <c r="P4184">
        <v>0</v>
      </c>
      <c r="Q4184" s="1">
        <v>44900</v>
      </c>
      <c r="R4184" s="25">
        <v>0.69390046296296293</v>
      </c>
      <c r="S4184" s="25">
        <v>1.0231481481481482E-2</v>
      </c>
      <c r="T4184" s="24" t="s">
        <v>204</v>
      </c>
      <c r="U4184" s="24" t="s">
        <v>168</v>
      </c>
      <c r="V4184">
        <v>0</v>
      </c>
      <c r="W4184" s="24" t="s">
        <v>93</v>
      </c>
      <c r="X4184" s="24" t="s">
        <v>93</v>
      </c>
      <c r="Y4184" s="24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121966182</v>
      </c>
      <c r="B4185">
        <v>121966182</v>
      </c>
      <c r="C4185">
        <v>547</v>
      </c>
      <c r="D4185" s="24" t="s">
        <v>92</v>
      </c>
      <c r="E4185">
        <v>382</v>
      </c>
      <c r="F4185">
        <v>3827471035</v>
      </c>
      <c r="G4185" s="24" t="s">
        <v>24</v>
      </c>
      <c r="H4185" s="24" t="s">
        <v>92</v>
      </c>
      <c r="I4185" s="1">
        <v>44900</v>
      </c>
      <c r="J4185" s="24" t="s">
        <v>106</v>
      </c>
      <c r="K4185">
        <v>2</v>
      </c>
      <c r="L4185" s="24" t="s">
        <v>97</v>
      </c>
      <c r="M4185">
        <v>12</v>
      </c>
      <c r="N4185">
        <v>2022</v>
      </c>
      <c r="O4185" s="25">
        <v>0.68392361111111111</v>
      </c>
      <c r="P4185">
        <v>0</v>
      </c>
      <c r="Q4185" s="1">
        <v>44900</v>
      </c>
      <c r="R4185" s="25">
        <v>0.69399305555555557</v>
      </c>
      <c r="S4185" s="25">
        <v>1.0069444444444445E-2</v>
      </c>
      <c r="T4185" s="24" t="s">
        <v>1110</v>
      </c>
      <c r="U4185" s="24" t="s">
        <v>333</v>
      </c>
      <c r="V4185">
        <v>0</v>
      </c>
      <c r="W4185" s="24" t="s">
        <v>93</v>
      </c>
      <c r="X4185" s="24" t="s">
        <v>93</v>
      </c>
      <c r="Y4185" s="24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121967717</v>
      </c>
      <c r="B4186">
        <v>121967717</v>
      </c>
      <c r="C4186">
        <v>547</v>
      </c>
      <c r="D4186" s="24" t="s">
        <v>92</v>
      </c>
      <c r="E4186">
        <v>164</v>
      </c>
      <c r="F4186">
        <v>1640795108</v>
      </c>
      <c r="G4186" s="24" t="s">
        <v>12</v>
      </c>
      <c r="H4186" s="24" t="s">
        <v>92</v>
      </c>
      <c r="I4186" s="1">
        <v>44900</v>
      </c>
      <c r="J4186" s="24" t="s">
        <v>106</v>
      </c>
      <c r="K4186">
        <v>2</v>
      </c>
      <c r="L4186" s="24" t="s">
        <v>97</v>
      </c>
      <c r="M4186">
        <v>12</v>
      </c>
      <c r="N4186">
        <v>2022</v>
      </c>
      <c r="O4186" s="25">
        <v>0.68774305555555559</v>
      </c>
      <c r="P4186">
        <v>0</v>
      </c>
      <c r="Q4186" s="1">
        <v>44900</v>
      </c>
      <c r="R4186" s="25">
        <v>0.69469907407407405</v>
      </c>
      <c r="S4186" s="25">
        <v>6.9560185185185185E-3</v>
      </c>
      <c r="T4186" s="24" t="s">
        <v>1111</v>
      </c>
      <c r="U4186" s="24" t="s">
        <v>178</v>
      </c>
      <c r="V4186">
        <v>0</v>
      </c>
      <c r="W4186" s="24" t="s">
        <v>93</v>
      </c>
      <c r="X4186" s="24" t="s">
        <v>93</v>
      </c>
      <c r="Y4186" s="24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121967474</v>
      </c>
      <c r="B4187">
        <v>121967474</v>
      </c>
      <c r="C4187">
        <v>547</v>
      </c>
      <c r="D4187" s="24" t="s">
        <v>92</v>
      </c>
      <c r="E4187">
        <v>417</v>
      </c>
      <c r="F4187">
        <v>4170644322</v>
      </c>
      <c r="G4187" s="24" t="s">
        <v>25</v>
      </c>
      <c r="H4187" s="24" t="s">
        <v>92</v>
      </c>
      <c r="I4187" s="1">
        <v>44900</v>
      </c>
      <c r="J4187" s="24" t="s">
        <v>106</v>
      </c>
      <c r="K4187">
        <v>2</v>
      </c>
      <c r="L4187" s="24" t="s">
        <v>97</v>
      </c>
      <c r="M4187">
        <v>12</v>
      </c>
      <c r="N4187">
        <v>2022</v>
      </c>
      <c r="O4187" s="25">
        <v>0.68710648148148146</v>
      </c>
      <c r="P4187">
        <v>0</v>
      </c>
      <c r="Q4187" s="1">
        <v>44900</v>
      </c>
      <c r="R4187" s="25">
        <v>0.69476851851851851</v>
      </c>
      <c r="S4187" s="25">
        <v>7.6620370370370366E-3</v>
      </c>
      <c r="T4187" s="24" t="s">
        <v>169</v>
      </c>
      <c r="U4187" s="24" t="s">
        <v>170</v>
      </c>
      <c r="V4187">
        <v>0</v>
      </c>
      <c r="W4187" s="24" t="s">
        <v>93</v>
      </c>
      <c r="X4187" s="24" t="s">
        <v>93</v>
      </c>
      <c r="Y4187" s="24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121967683</v>
      </c>
      <c r="B4188">
        <v>121967683</v>
      </c>
      <c r="C4188">
        <v>547</v>
      </c>
      <c r="D4188" s="24" t="s">
        <v>92</v>
      </c>
      <c r="E4188">
        <v>524</v>
      </c>
      <c r="F4188">
        <v>5243291236</v>
      </c>
      <c r="G4188" s="24" t="s">
        <v>9</v>
      </c>
      <c r="H4188" s="24" t="s">
        <v>92</v>
      </c>
      <c r="I4188" s="1">
        <v>44900</v>
      </c>
      <c r="J4188" s="24" t="s">
        <v>106</v>
      </c>
      <c r="K4188">
        <v>2</v>
      </c>
      <c r="L4188" s="24" t="s">
        <v>97</v>
      </c>
      <c r="M4188">
        <v>12</v>
      </c>
      <c r="N4188">
        <v>2022</v>
      </c>
      <c r="O4188" s="25">
        <v>0.68767361111111114</v>
      </c>
      <c r="P4188">
        <v>0</v>
      </c>
      <c r="Q4188" s="1">
        <v>44900</v>
      </c>
      <c r="R4188" s="25">
        <v>0.6947916666666667</v>
      </c>
      <c r="S4188" s="25">
        <v>7.1180555555555554E-3</v>
      </c>
      <c r="T4188" s="24" t="s">
        <v>213</v>
      </c>
      <c r="U4188" s="24" t="s">
        <v>168</v>
      </c>
      <c r="V4188">
        <v>0</v>
      </c>
      <c r="W4188" s="24" t="s">
        <v>93</v>
      </c>
      <c r="X4188" s="24" t="s">
        <v>93</v>
      </c>
      <c r="Y4188" s="24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121959118</v>
      </c>
      <c r="B4189">
        <v>121959118</v>
      </c>
      <c r="C4189">
        <v>547</v>
      </c>
      <c r="D4189" s="24" t="s">
        <v>92</v>
      </c>
      <c r="E4189">
        <v>213</v>
      </c>
      <c r="F4189">
        <v>2131706326</v>
      </c>
      <c r="G4189" s="24" t="s">
        <v>9</v>
      </c>
      <c r="H4189" s="24" t="s">
        <v>92</v>
      </c>
      <c r="I4189" s="1">
        <v>44900</v>
      </c>
      <c r="J4189" s="24" t="s">
        <v>106</v>
      </c>
      <c r="K4189">
        <v>2</v>
      </c>
      <c r="L4189" s="24" t="s">
        <v>97</v>
      </c>
      <c r="M4189">
        <v>12</v>
      </c>
      <c r="N4189">
        <v>2022</v>
      </c>
      <c r="O4189" s="25">
        <v>0.66809027777777774</v>
      </c>
      <c r="P4189">
        <v>0</v>
      </c>
      <c r="Q4189" s="1">
        <v>44900</v>
      </c>
      <c r="R4189" s="25">
        <v>0.69547453703703699</v>
      </c>
      <c r="S4189" s="25">
        <v>2.7384259259259261E-2</v>
      </c>
      <c r="T4189" s="24" t="s">
        <v>173</v>
      </c>
      <c r="U4189" s="24" t="s">
        <v>174</v>
      </c>
      <c r="V4189">
        <v>0</v>
      </c>
      <c r="W4189" s="24" t="s">
        <v>93</v>
      </c>
      <c r="X4189" s="24" t="s">
        <v>93</v>
      </c>
      <c r="Y4189" s="24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121968011</v>
      </c>
      <c r="B4190">
        <v>121968011</v>
      </c>
      <c r="C4190">
        <v>547</v>
      </c>
      <c r="D4190" s="24" t="s">
        <v>92</v>
      </c>
      <c r="E4190">
        <v>629</v>
      </c>
      <c r="F4190">
        <v>6298106490</v>
      </c>
      <c r="G4190" s="24" t="s">
        <v>18</v>
      </c>
      <c r="H4190" s="24" t="s">
        <v>92</v>
      </c>
      <c r="I4190" s="1">
        <v>44900</v>
      </c>
      <c r="J4190" s="24" t="s">
        <v>106</v>
      </c>
      <c r="K4190">
        <v>2</v>
      </c>
      <c r="L4190" s="24" t="s">
        <v>97</v>
      </c>
      <c r="M4190">
        <v>12</v>
      </c>
      <c r="N4190">
        <v>2022</v>
      </c>
      <c r="O4190" s="25">
        <v>0.68853009259259257</v>
      </c>
      <c r="P4190">
        <v>0</v>
      </c>
      <c r="Q4190" s="1">
        <v>44900</v>
      </c>
      <c r="R4190" s="25">
        <v>0.69596064814814818</v>
      </c>
      <c r="S4190" s="25">
        <v>7.4305555555555557E-3</v>
      </c>
      <c r="T4190" s="24" t="s">
        <v>198</v>
      </c>
      <c r="U4190" s="24" t="s">
        <v>168</v>
      </c>
      <c r="V4190">
        <v>0</v>
      </c>
      <c r="W4190" s="24" t="s">
        <v>93</v>
      </c>
      <c r="X4190" s="24" t="s">
        <v>93</v>
      </c>
      <c r="Y4190" s="24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121965194</v>
      </c>
      <c r="B4191">
        <v>121965194</v>
      </c>
      <c r="C4191">
        <v>547</v>
      </c>
      <c r="D4191" s="24" t="s">
        <v>92</v>
      </c>
      <c r="E4191">
        <v>811</v>
      </c>
      <c r="F4191">
        <v>8119051918</v>
      </c>
      <c r="G4191" s="24" t="s">
        <v>28</v>
      </c>
      <c r="H4191" s="24" t="s">
        <v>92</v>
      </c>
      <c r="I4191" s="1">
        <v>44900</v>
      </c>
      <c r="J4191" s="24" t="s">
        <v>106</v>
      </c>
      <c r="K4191">
        <v>2</v>
      </c>
      <c r="L4191" s="24" t="s">
        <v>97</v>
      </c>
      <c r="M4191">
        <v>12</v>
      </c>
      <c r="N4191">
        <v>2022</v>
      </c>
      <c r="O4191" s="25">
        <v>0.68171296296296291</v>
      </c>
      <c r="P4191">
        <v>0</v>
      </c>
      <c r="Q4191" s="1">
        <v>44900</v>
      </c>
      <c r="R4191" s="25">
        <v>0.69622685185185185</v>
      </c>
      <c r="S4191" s="25">
        <v>1.4513888888888889E-2</v>
      </c>
      <c r="T4191" s="24" t="s">
        <v>364</v>
      </c>
      <c r="U4191" s="24" t="s">
        <v>170</v>
      </c>
      <c r="V4191">
        <v>0</v>
      </c>
      <c r="W4191" s="24" t="s">
        <v>93</v>
      </c>
      <c r="X4191" s="24" t="s">
        <v>93</v>
      </c>
      <c r="Y4191" s="24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121955943</v>
      </c>
      <c r="B4192">
        <v>121955943</v>
      </c>
      <c r="C4192">
        <v>547</v>
      </c>
      <c r="D4192" s="24" t="s">
        <v>92</v>
      </c>
      <c r="E4192">
        <v>116</v>
      </c>
      <c r="F4192">
        <v>1168853567</v>
      </c>
      <c r="G4192" s="24" t="s">
        <v>12</v>
      </c>
      <c r="H4192" s="24" t="s">
        <v>92</v>
      </c>
      <c r="I4192" s="1">
        <v>44900</v>
      </c>
      <c r="J4192" s="24" t="s">
        <v>106</v>
      </c>
      <c r="K4192">
        <v>2</v>
      </c>
      <c r="L4192" s="24" t="s">
        <v>97</v>
      </c>
      <c r="M4192">
        <v>12</v>
      </c>
      <c r="N4192">
        <v>2022</v>
      </c>
      <c r="O4192" s="25">
        <v>0.6615509259259259</v>
      </c>
      <c r="P4192">
        <v>0</v>
      </c>
      <c r="Q4192" s="1">
        <v>44900</v>
      </c>
      <c r="R4192" s="25">
        <v>0.69710648148148147</v>
      </c>
      <c r="S4192" s="25">
        <v>3.5555555555555556E-2</v>
      </c>
      <c r="T4192" s="24" t="s">
        <v>888</v>
      </c>
      <c r="U4192" s="24" t="s">
        <v>183</v>
      </c>
      <c r="V4192">
        <v>0</v>
      </c>
      <c r="W4192" s="24" t="s">
        <v>93</v>
      </c>
      <c r="X4192" s="24" t="s">
        <v>93</v>
      </c>
      <c r="Y4192" s="24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121957553</v>
      </c>
      <c r="B4193">
        <v>121957553</v>
      </c>
      <c r="C4193">
        <v>547</v>
      </c>
      <c r="D4193" s="24" t="s">
        <v>92</v>
      </c>
      <c r="E4193">
        <v>792</v>
      </c>
      <c r="F4193">
        <v>7920826776</v>
      </c>
      <c r="G4193" s="24" t="s">
        <v>9</v>
      </c>
      <c r="H4193" s="24" t="s">
        <v>92</v>
      </c>
      <c r="I4193" s="1">
        <v>44900</v>
      </c>
      <c r="J4193" s="24" t="s">
        <v>106</v>
      </c>
      <c r="K4193">
        <v>2</v>
      </c>
      <c r="L4193" s="24" t="s">
        <v>97</v>
      </c>
      <c r="M4193">
        <v>12</v>
      </c>
      <c r="N4193">
        <v>2022</v>
      </c>
      <c r="O4193" s="25">
        <v>0.66489583333333335</v>
      </c>
      <c r="P4193">
        <v>0</v>
      </c>
      <c r="Q4193" s="1">
        <v>44900</v>
      </c>
      <c r="R4193" s="25">
        <v>0.69761574074074073</v>
      </c>
      <c r="S4193" s="25">
        <v>3.2719907407407406E-2</v>
      </c>
      <c r="T4193" s="24" t="s">
        <v>188</v>
      </c>
      <c r="U4193" s="24" t="s">
        <v>174</v>
      </c>
      <c r="V4193">
        <v>0</v>
      </c>
      <c r="W4193" s="24" t="s">
        <v>93</v>
      </c>
      <c r="X4193" s="24" t="s">
        <v>93</v>
      </c>
      <c r="Y4193" s="24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121954586</v>
      </c>
      <c r="B4194">
        <v>121954586</v>
      </c>
      <c r="C4194">
        <v>547</v>
      </c>
      <c r="D4194" s="24" t="s">
        <v>92</v>
      </c>
      <c r="E4194">
        <v>245</v>
      </c>
      <c r="F4194">
        <v>2459604747</v>
      </c>
      <c r="G4194" s="24" t="s">
        <v>26</v>
      </c>
      <c r="H4194" s="24" t="s">
        <v>92</v>
      </c>
      <c r="I4194" s="1">
        <v>44900</v>
      </c>
      <c r="J4194" s="24" t="s">
        <v>106</v>
      </c>
      <c r="K4194">
        <v>2</v>
      </c>
      <c r="L4194" s="24" t="s">
        <v>97</v>
      </c>
      <c r="M4194">
        <v>12</v>
      </c>
      <c r="N4194">
        <v>2022</v>
      </c>
      <c r="O4194" s="25">
        <v>0.65870370370370368</v>
      </c>
      <c r="P4194">
        <v>0</v>
      </c>
      <c r="Q4194" s="1">
        <v>44900</v>
      </c>
      <c r="R4194" s="25">
        <v>0.69787037037037036</v>
      </c>
      <c r="S4194" s="25">
        <v>3.9166666666666669E-2</v>
      </c>
      <c r="T4194" s="24" t="s">
        <v>253</v>
      </c>
      <c r="U4194" s="24" t="s">
        <v>174</v>
      </c>
      <c r="V4194">
        <v>0</v>
      </c>
      <c r="W4194" s="24" t="s">
        <v>93</v>
      </c>
      <c r="X4194" s="24" t="s">
        <v>93</v>
      </c>
      <c r="Y4194" s="24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121968689</v>
      </c>
      <c r="B4195">
        <v>121968689</v>
      </c>
      <c r="C4195">
        <v>547</v>
      </c>
      <c r="D4195" s="24" t="s">
        <v>92</v>
      </c>
      <c r="E4195">
        <v>956</v>
      </c>
      <c r="F4195">
        <v>9567152644</v>
      </c>
      <c r="G4195" s="24" t="s">
        <v>9</v>
      </c>
      <c r="H4195" s="24" t="s">
        <v>92</v>
      </c>
      <c r="I4195" s="1">
        <v>44900</v>
      </c>
      <c r="J4195" s="24" t="s">
        <v>106</v>
      </c>
      <c r="K4195">
        <v>2</v>
      </c>
      <c r="L4195" s="24" t="s">
        <v>97</v>
      </c>
      <c r="M4195">
        <v>12</v>
      </c>
      <c r="N4195">
        <v>2022</v>
      </c>
      <c r="O4195" s="25">
        <v>0.69027777777777777</v>
      </c>
      <c r="P4195">
        <v>0</v>
      </c>
      <c r="Q4195" s="1">
        <v>44900</v>
      </c>
      <c r="R4195" s="25">
        <v>0.69820601851851849</v>
      </c>
      <c r="S4195" s="25">
        <v>7.9282407407407409E-3</v>
      </c>
      <c r="T4195" s="24" t="s">
        <v>213</v>
      </c>
      <c r="U4195" s="24" t="s">
        <v>168</v>
      </c>
      <c r="V4195">
        <v>0</v>
      </c>
      <c r="W4195" s="24" t="s">
        <v>93</v>
      </c>
      <c r="X4195" s="24" t="s">
        <v>93</v>
      </c>
      <c r="Y4195" s="24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121968764</v>
      </c>
      <c r="B4196">
        <v>121968764</v>
      </c>
      <c r="C4196">
        <v>547</v>
      </c>
      <c r="D4196" s="24" t="s">
        <v>92</v>
      </c>
      <c r="E4196">
        <v>657</v>
      </c>
      <c r="F4196">
        <v>6571850857</v>
      </c>
      <c r="G4196" s="24" t="s">
        <v>9</v>
      </c>
      <c r="H4196" s="24" t="s">
        <v>92</v>
      </c>
      <c r="I4196" s="1">
        <v>44900</v>
      </c>
      <c r="J4196" s="24" t="s">
        <v>106</v>
      </c>
      <c r="K4196">
        <v>2</v>
      </c>
      <c r="L4196" s="24" t="s">
        <v>97</v>
      </c>
      <c r="M4196">
        <v>12</v>
      </c>
      <c r="N4196">
        <v>2022</v>
      </c>
      <c r="O4196" s="25">
        <v>0.69052083333333336</v>
      </c>
      <c r="P4196">
        <v>0</v>
      </c>
      <c r="Q4196" s="1">
        <v>44900</v>
      </c>
      <c r="R4196" s="25">
        <v>0.69892361111111112</v>
      </c>
      <c r="S4196" s="25">
        <v>8.4027777777777781E-3</v>
      </c>
      <c r="T4196" s="24" t="s">
        <v>198</v>
      </c>
      <c r="U4196" s="24" t="s">
        <v>168</v>
      </c>
      <c r="V4196">
        <v>0</v>
      </c>
      <c r="W4196" s="24" t="s">
        <v>93</v>
      </c>
      <c r="X4196" s="24" t="s">
        <v>93</v>
      </c>
      <c r="Y4196" s="24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121953865</v>
      </c>
      <c r="B4197">
        <v>121953865</v>
      </c>
      <c r="C4197">
        <v>547</v>
      </c>
      <c r="D4197" s="24" t="s">
        <v>92</v>
      </c>
      <c r="E4197">
        <v>432</v>
      </c>
      <c r="F4197">
        <v>4324892637</v>
      </c>
      <c r="G4197" s="24" t="s">
        <v>25</v>
      </c>
      <c r="H4197" s="24" t="s">
        <v>92</v>
      </c>
      <c r="I4197" s="1">
        <v>44900</v>
      </c>
      <c r="J4197" s="24" t="s">
        <v>106</v>
      </c>
      <c r="K4197">
        <v>2</v>
      </c>
      <c r="L4197" s="24" t="s">
        <v>97</v>
      </c>
      <c r="M4197">
        <v>12</v>
      </c>
      <c r="N4197">
        <v>2022</v>
      </c>
      <c r="O4197" s="25">
        <v>0.65737268518518521</v>
      </c>
      <c r="P4197">
        <v>0</v>
      </c>
      <c r="Q4197" s="1">
        <v>44900</v>
      </c>
      <c r="R4197" s="25">
        <v>0.69893518518518516</v>
      </c>
      <c r="S4197" s="25">
        <v>4.1562500000000002E-2</v>
      </c>
      <c r="T4197" s="24" t="s">
        <v>1112</v>
      </c>
      <c r="U4197" s="24" t="s">
        <v>170</v>
      </c>
      <c r="V4197">
        <v>0</v>
      </c>
      <c r="W4197" s="24" t="s">
        <v>93</v>
      </c>
      <c r="X4197" s="24" t="s">
        <v>93</v>
      </c>
      <c r="Y4197" s="24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121968493</v>
      </c>
      <c r="B4198">
        <v>121968493</v>
      </c>
      <c r="C4198">
        <v>547</v>
      </c>
      <c r="D4198" s="24" t="s">
        <v>92</v>
      </c>
      <c r="E4198">
        <v>8</v>
      </c>
      <c r="F4198">
        <v>80017936</v>
      </c>
      <c r="G4198" s="24" t="s">
        <v>9</v>
      </c>
      <c r="H4198" s="24" t="s">
        <v>92</v>
      </c>
      <c r="I4198" s="1">
        <v>44900</v>
      </c>
      <c r="J4198" s="24" t="s">
        <v>106</v>
      </c>
      <c r="K4198">
        <v>2</v>
      </c>
      <c r="L4198" s="24" t="s">
        <v>97</v>
      </c>
      <c r="M4198">
        <v>12</v>
      </c>
      <c r="N4198">
        <v>2022</v>
      </c>
      <c r="O4198" s="25">
        <v>0.68974537037037043</v>
      </c>
      <c r="P4198">
        <v>0</v>
      </c>
      <c r="Q4198" s="1">
        <v>44900</v>
      </c>
      <c r="R4198" s="25">
        <v>0.69895833333333335</v>
      </c>
      <c r="S4198" s="25">
        <v>9.2129629629629627E-3</v>
      </c>
      <c r="T4198" s="24" t="s">
        <v>169</v>
      </c>
      <c r="U4198" s="24" t="s">
        <v>170</v>
      </c>
      <c r="V4198">
        <v>0</v>
      </c>
      <c r="W4198" s="24" t="s">
        <v>93</v>
      </c>
      <c r="X4198" s="24" t="s">
        <v>93</v>
      </c>
      <c r="Y4198" s="24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121956567</v>
      </c>
      <c r="B4199">
        <v>121956567</v>
      </c>
      <c r="C4199">
        <v>547</v>
      </c>
      <c r="D4199" s="24" t="s">
        <v>92</v>
      </c>
      <c r="E4199">
        <v>580</v>
      </c>
      <c r="F4199">
        <v>5800966402</v>
      </c>
      <c r="G4199" s="24" t="s">
        <v>9</v>
      </c>
      <c r="H4199" s="24" t="s">
        <v>92</v>
      </c>
      <c r="I4199" s="1">
        <v>44900</v>
      </c>
      <c r="J4199" s="24" t="s">
        <v>106</v>
      </c>
      <c r="K4199">
        <v>2</v>
      </c>
      <c r="L4199" s="24" t="s">
        <v>97</v>
      </c>
      <c r="M4199">
        <v>12</v>
      </c>
      <c r="N4199">
        <v>2022</v>
      </c>
      <c r="O4199" s="25">
        <v>0.66284722222222225</v>
      </c>
      <c r="P4199">
        <v>0</v>
      </c>
      <c r="Q4199" s="1">
        <v>44900</v>
      </c>
      <c r="R4199" s="25">
        <v>0.69915509259259256</v>
      </c>
      <c r="S4199" s="25">
        <v>3.6307870370370372E-2</v>
      </c>
      <c r="T4199" s="24" t="s">
        <v>191</v>
      </c>
      <c r="U4199" s="24" t="s">
        <v>170</v>
      </c>
      <c r="V4199">
        <v>0</v>
      </c>
      <c r="W4199" s="24" t="s">
        <v>93</v>
      </c>
      <c r="X4199" s="24" t="s">
        <v>93</v>
      </c>
      <c r="Y4199" s="24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121960592</v>
      </c>
      <c r="B4200">
        <v>121960592</v>
      </c>
      <c r="C4200">
        <v>547</v>
      </c>
      <c r="D4200" s="24" t="s">
        <v>92</v>
      </c>
      <c r="E4200">
        <v>882</v>
      </c>
      <c r="F4200">
        <v>8821834123</v>
      </c>
      <c r="G4200" s="24" t="s">
        <v>9</v>
      </c>
      <c r="H4200" s="24" t="s">
        <v>92</v>
      </c>
      <c r="I4200" s="1">
        <v>44900</v>
      </c>
      <c r="J4200" s="24" t="s">
        <v>106</v>
      </c>
      <c r="K4200">
        <v>2</v>
      </c>
      <c r="L4200" s="24" t="s">
        <v>97</v>
      </c>
      <c r="M4200">
        <v>12</v>
      </c>
      <c r="N4200">
        <v>2022</v>
      </c>
      <c r="O4200" s="25">
        <v>0.67116898148148152</v>
      </c>
      <c r="P4200">
        <v>0</v>
      </c>
      <c r="Q4200" s="1">
        <v>44900</v>
      </c>
      <c r="R4200" s="25">
        <v>0.70086805555555554</v>
      </c>
      <c r="S4200" s="25">
        <v>2.9699074074074076E-2</v>
      </c>
      <c r="T4200" s="24" t="s">
        <v>1113</v>
      </c>
      <c r="U4200" s="24" t="s">
        <v>170</v>
      </c>
      <c r="V4200">
        <v>0</v>
      </c>
      <c r="W4200" s="24" t="s">
        <v>93</v>
      </c>
      <c r="X4200" s="24" t="s">
        <v>93</v>
      </c>
      <c r="Y4200" s="24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121960739</v>
      </c>
      <c r="B4201">
        <v>121960739</v>
      </c>
      <c r="C4201">
        <v>547</v>
      </c>
      <c r="D4201" s="24" t="s">
        <v>92</v>
      </c>
      <c r="E4201">
        <v>865</v>
      </c>
      <c r="F4201">
        <v>8655036162</v>
      </c>
      <c r="G4201" s="24" t="s">
        <v>9</v>
      </c>
      <c r="H4201" s="24" t="s">
        <v>92</v>
      </c>
      <c r="I4201" s="1">
        <v>44900</v>
      </c>
      <c r="J4201" s="24" t="s">
        <v>106</v>
      </c>
      <c r="K4201">
        <v>2</v>
      </c>
      <c r="L4201" s="24" t="s">
        <v>97</v>
      </c>
      <c r="M4201">
        <v>12</v>
      </c>
      <c r="N4201">
        <v>2022</v>
      </c>
      <c r="O4201" s="25">
        <v>0.67151620370370368</v>
      </c>
      <c r="P4201">
        <v>0</v>
      </c>
      <c r="Q4201" s="1">
        <v>44900</v>
      </c>
      <c r="R4201" s="25">
        <v>0.70105324074074071</v>
      </c>
      <c r="S4201" s="25">
        <v>2.9537037037037039E-2</v>
      </c>
      <c r="T4201" s="24" t="s">
        <v>175</v>
      </c>
      <c r="U4201" s="24" t="s">
        <v>170</v>
      </c>
      <c r="V4201">
        <v>0</v>
      </c>
      <c r="W4201" s="24" t="s">
        <v>93</v>
      </c>
      <c r="X4201" s="24" t="s">
        <v>93</v>
      </c>
      <c r="Y4201" s="24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121960981</v>
      </c>
      <c r="B4202">
        <v>121960981</v>
      </c>
      <c r="C4202">
        <v>547</v>
      </c>
      <c r="D4202" s="24" t="s">
        <v>92</v>
      </c>
      <c r="E4202">
        <v>850</v>
      </c>
      <c r="F4202">
        <v>8502686819</v>
      </c>
      <c r="G4202" s="24" t="s">
        <v>9</v>
      </c>
      <c r="H4202" s="24" t="s">
        <v>92</v>
      </c>
      <c r="I4202" s="1">
        <v>44900</v>
      </c>
      <c r="J4202" s="24" t="s">
        <v>106</v>
      </c>
      <c r="K4202">
        <v>2</v>
      </c>
      <c r="L4202" s="24" t="s">
        <v>97</v>
      </c>
      <c r="M4202">
        <v>12</v>
      </c>
      <c r="N4202">
        <v>2022</v>
      </c>
      <c r="O4202" s="25">
        <v>0.67201388888888891</v>
      </c>
      <c r="P4202">
        <v>0</v>
      </c>
      <c r="Q4202" s="1">
        <v>44900</v>
      </c>
      <c r="R4202" s="25">
        <v>0.70111111111111113</v>
      </c>
      <c r="S4202" s="25">
        <v>2.9097222222222222E-2</v>
      </c>
      <c r="T4202" s="24" t="s">
        <v>175</v>
      </c>
      <c r="U4202" s="24" t="s">
        <v>174</v>
      </c>
      <c r="V4202">
        <v>0</v>
      </c>
      <c r="W4202" s="24" t="s">
        <v>93</v>
      </c>
      <c r="X4202" s="24" t="s">
        <v>93</v>
      </c>
      <c r="Y4202" s="24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121969954</v>
      </c>
      <c r="B4203">
        <v>121969954</v>
      </c>
      <c r="C4203">
        <v>547</v>
      </c>
      <c r="D4203" s="24" t="s">
        <v>92</v>
      </c>
      <c r="E4203">
        <v>894</v>
      </c>
      <c r="F4203">
        <v>8949632178</v>
      </c>
      <c r="G4203" s="24" t="s">
        <v>36</v>
      </c>
      <c r="H4203" s="24" t="s">
        <v>92</v>
      </c>
      <c r="I4203" s="1">
        <v>44900</v>
      </c>
      <c r="J4203" s="24" t="s">
        <v>106</v>
      </c>
      <c r="K4203">
        <v>2</v>
      </c>
      <c r="L4203" s="24" t="s">
        <v>97</v>
      </c>
      <c r="M4203">
        <v>12</v>
      </c>
      <c r="N4203">
        <v>2022</v>
      </c>
      <c r="O4203" s="25">
        <v>0.69371527777777775</v>
      </c>
      <c r="P4203">
        <v>0</v>
      </c>
      <c r="Q4203" s="1">
        <v>44900</v>
      </c>
      <c r="R4203" s="25">
        <v>0.70112268518518517</v>
      </c>
      <c r="S4203" s="25">
        <v>7.4074074074074077E-3</v>
      </c>
      <c r="T4203" s="24" t="s">
        <v>390</v>
      </c>
      <c r="U4203" s="24" t="s">
        <v>168</v>
      </c>
      <c r="V4203">
        <v>0</v>
      </c>
      <c r="W4203" s="24" t="s">
        <v>93</v>
      </c>
      <c r="X4203" s="24" t="s">
        <v>93</v>
      </c>
      <c r="Y4203" s="24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121969106</v>
      </c>
      <c r="B4204">
        <v>121969106</v>
      </c>
      <c r="C4204">
        <v>547</v>
      </c>
      <c r="D4204" s="24" t="s">
        <v>92</v>
      </c>
      <c r="E4204">
        <v>924</v>
      </c>
      <c r="F4204">
        <v>9246522660</v>
      </c>
      <c r="G4204" s="24" t="s">
        <v>32</v>
      </c>
      <c r="H4204" s="24" t="s">
        <v>92</v>
      </c>
      <c r="I4204" s="1">
        <v>44900</v>
      </c>
      <c r="J4204" s="24" t="s">
        <v>106</v>
      </c>
      <c r="K4204">
        <v>2</v>
      </c>
      <c r="L4204" s="24" t="s">
        <v>97</v>
      </c>
      <c r="M4204">
        <v>12</v>
      </c>
      <c r="N4204">
        <v>2022</v>
      </c>
      <c r="O4204" s="25">
        <v>0.69136574074074075</v>
      </c>
      <c r="P4204">
        <v>0</v>
      </c>
      <c r="Q4204" s="1">
        <v>44900</v>
      </c>
      <c r="R4204" s="25">
        <v>0.7011574074074074</v>
      </c>
      <c r="S4204" s="25">
        <v>9.7916666666666673E-3</v>
      </c>
      <c r="T4204" s="24" t="s">
        <v>198</v>
      </c>
      <c r="U4204" s="24" t="s">
        <v>168</v>
      </c>
      <c r="V4204">
        <v>0</v>
      </c>
      <c r="W4204" s="24" t="s">
        <v>93</v>
      </c>
      <c r="X4204" s="24" t="s">
        <v>93</v>
      </c>
      <c r="Y4204" s="24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121964230</v>
      </c>
      <c r="B4205">
        <v>121964230</v>
      </c>
      <c r="C4205">
        <v>547</v>
      </c>
      <c r="D4205" s="24" t="s">
        <v>92</v>
      </c>
      <c r="E4205">
        <v>733</v>
      </c>
      <c r="F4205">
        <v>7331324055</v>
      </c>
      <c r="G4205" s="24" t="s">
        <v>22</v>
      </c>
      <c r="H4205" s="24" t="s">
        <v>92</v>
      </c>
      <c r="I4205" s="1">
        <v>44900</v>
      </c>
      <c r="J4205" s="24" t="s">
        <v>106</v>
      </c>
      <c r="K4205">
        <v>2</v>
      </c>
      <c r="L4205" s="24" t="s">
        <v>97</v>
      </c>
      <c r="M4205">
        <v>12</v>
      </c>
      <c r="N4205">
        <v>2022</v>
      </c>
      <c r="O4205" s="25">
        <v>0.67934027777777772</v>
      </c>
      <c r="P4205">
        <v>0</v>
      </c>
      <c r="Q4205" s="1">
        <v>44900</v>
      </c>
      <c r="R4205" s="25">
        <v>0.70146990740740744</v>
      </c>
      <c r="S4205" s="25">
        <v>2.2129629629629631E-2</v>
      </c>
      <c r="T4205" s="24" t="s">
        <v>175</v>
      </c>
      <c r="U4205" s="24" t="s">
        <v>174</v>
      </c>
      <c r="V4205">
        <v>0</v>
      </c>
      <c r="W4205" s="24" t="s">
        <v>93</v>
      </c>
      <c r="X4205" s="24" t="s">
        <v>93</v>
      </c>
      <c r="Y4205" s="24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121954260</v>
      </c>
      <c r="B4206">
        <v>121954260</v>
      </c>
      <c r="C4206">
        <v>547</v>
      </c>
      <c r="D4206" s="24" t="s">
        <v>92</v>
      </c>
      <c r="E4206">
        <v>142</v>
      </c>
      <c r="F4206">
        <v>1423784994</v>
      </c>
      <c r="G4206" s="24" t="s">
        <v>12</v>
      </c>
      <c r="H4206" s="24" t="s">
        <v>92</v>
      </c>
      <c r="I4206" s="1">
        <v>44900</v>
      </c>
      <c r="J4206" s="24" t="s">
        <v>106</v>
      </c>
      <c r="K4206">
        <v>2</v>
      </c>
      <c r="L4206" s="24" t="s">
        <v>97</v>
      </c>
      <c r="M4206">
        <v>12</v>
      </c>
      <c r="N4206">
        <v>2022</v>
      </c>
      <c r="O4206" s="25">
        <v>0.65811342592592592</v>
      </c>
      <c r="P4206">
        <v>0</v>
      </c>
      <c r="Q4206" s="1">
        <v>44900</v>
      </c>
      <c r="R4206" s="25">
        <v>0.70151620370370371</v>
      </c>
      <c r="S4206" s="25">
        <v>4.3402777777777776E-2</v>
      </c>
      <c r="T4206" s="24" t="s">
        <v>173</v>
      </c>
      <c r="U4206" s="24" t="s">
        <v>174</v>
      </c>
      <c r="V4206">
        <v>0</v>
      </c>
      <c r="W4206" s="24" t="s">
        <v>93</v>
      </c>
      <c r="X4206" s="24" t="s">
        <v>93</v>
      </c>
      <c r="Y4206" s="24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121970122</v>
      </c>
      <c r="B4207">
        <v>121970122</v>
      </c>
      <c r="C4207">
        <v>547</v>
      </c>
      <c r="D4207" s="24" t="s">
        <v>92</v>
      </c>
      <c r="E4207">
        <v>261</v>
      </c>
      <c r="F4207">
        <v>2619470229</v>
      </c>
      <c r="G4207" s="24" t="s">
        <v>9</v>
      </c>
      <c r="H4207" s="24" t="s">
        <v>92</v>
      </c>
      <c r="I4207" s="1">
        <v>44900</v>
      </c>
      <c r="J4207" s="24" t="s">
        <v>106</v>
      </c>
      <c r="K4207">
        <v>2</v>
      </c>
      <c r="L4207" s="24" t="s">
        <v>97</v>
      </c>
      <c r="M4207">
        <v>12</v>
      </c>
      <c r="N4207">
        <v>2022</v>
      </c>
      <c r="O4207" s="25">
        <v>0.69409722222222225</v>
      </c>
      <c r="P4207">
        <v>0</v>
      </c>
      <c r="Q4207" s="1">
        <v>44900</v>
      </c>
      <c r="R4207" s="25">
        <v>0.70229166666666665</v>
      </c>
      <c r="S4207" s="25">
        <v>8.1944444444444452E-3</v>
      </c>
      <c r="T4207" s="24" t="s">
        <v>209</v>
      </c>
      <c r="U4207" s="24" t="s">
        <v>294</v>
      </c>
      <c r="V4207">
        <v>0</v>
      </c>
      <c r="W4207" s="24" t="s">
        <v>93</v>
      </c>
      <c r="X4207" s="24" t="s">
        <v>93</v>
      </c>
      <c r="Y4207" s="24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121971519</v>
      </c>
      <c r="B4208">
        <v>121971519</v>
      </c>
      <c r="C4208">
        <v>547</v>
      </c>
      <c r="D4208" s="24" t="s">
        <v>92</v>
      </c>
      <c r="E4208">
        <v>589</v>
      </c>
      <c r="F4208">
        <v>5890389862</v>
      </c>
      <c r="G4208" s="24" t="s">
        <v>9</v>
      </c>
      <c r="H4208" s="24" t="s">
        <v>92</v>
      </c>
      <c r="I4208" s="1">
        <v>44900</v>
      </c>
      <c r="J4208" s="24" t="s">
        <v>106</v>
      </c>
      <c r="K4208">
        <v>2</v>
      </c>
      <c r="L4208" s="24" t="s">
        <v>97</v>
      </c>
      <c r="M4208">
        <v>12</v>
      </c>
      <c r="N4208">
        <v>2022</v>
      </c>
      <c r="O4208" s="25">
        <v>0.69780092592592591</v>
      </c>
      <c r="P4208">
        <v>0</v>
      </c>
      <c r="Q4208" s="1">
        <v>44900</v>
      </c>
      <c r="R4208" s="25">
        <v>0.70413194444444449</v>
      </c>
      <c r="S4208" s="25">
        <v>6.3310185185185188E-3</v>
      </c>
      <c r="T4208" s="24" t="s">
        <v>173</v>
      </c>
      <c r="U4208" s="24" t="s">
        <v>174</v>
      </c>
      <c r="V4208">
        <v>0</v>
      </c>
      <c r="W4208" s="24" t="s">
        <v>93</v>
      </c>
      <c r="X4208" s="24" t="s">
        <v>93</v>
      </c>
      <c r="Y4208" s="24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121971447</v>
      </c>
      <c r="B4209">
        <v>121971447</v>
      </c>
      <c r="C4209">
        <v>547</v>
      </c>
      <c r="D4209" s="24" t="s">
        <v>92</v>
      </c>
      <c r="E4209">
        <v>751</v>
      </c>
      <c r="F4209">
        <v>7511211610</v>
      </c>
      <c r="G4209" s="24" t="s">
        <v>23</v>
      </c>
      <c r="H4209" s="24" t="s">
        <v>92</v>
      </c>
      <c r="I4209" s="1">
        <v>44900</v>
      </c>
      <c r="J4209" s="24" t="s">
        <v>106</v>
      </c>
      <c r="K4209">
        <v>2</v>
      </c>
      <c r="L4209" s="24" t="s">
        <v>97</v>
      </c>
      <c r="M4209">
        <v>12</v>
      </c>
      <c r="N4209">
        <v>2022</v>
      </c>
      <c r="O4209" s="25">
        <v>0.69756944444444446</v>
      </c>
      <c r="P4209">
        <v>0</v>
      </c>
      <c r="Q4209" s="1">
        <v>44900</v>
      </c>
      <c r="R4209" s="25">
        <v>0.70453703703703707</v>
      </c>
      <c r="S4209" s="25">
        <v>6.9675925925925929E-3</v>
      </c>
      <c r="T4209" s="24" t="s">
        <v>175</v>
      </c>
      <c r="U4209" s="24" t="s">
        <v>206</v>
      </c>
      <c r="V4209">
        <v>0</v>
      </c>
      <c r="W4209" s="24" t="s">
        <v>93</v>
      </c>
      <c r="X4209" s="24" t="s">
        <v>93</v>
      </c>
      <c r="Y4209" s="24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121965783</v>
      </c>
      <c r="B4210">
        <v>121965783</v>
      </c>
      <c r="C4210">
        <v>547</v>
      </c>
      <c r="D4210" s="24" t="s">
        <v>92</v>
      </c>
      <c r="E4210">
        <v>548</v>
      </c>
      <c r="F4210">
        <v>548625296</v>
      </c>
      <c r="G4210" s="24" t="s">
        <v>9</v>
      </c>
      <c r="H4210" s="24" t="s">
        <v>92</v>
      </c>
      <c r="I4210" s="1">
        <v>44900</v>
      </c>
      <c r="J4210" s="24" t="s">
        <v>106</v>
      </c>
      <c r="K4210">
        <v>2</v>
      </c>
      <c r="L4210" s="24" t="s">
        <v>97</v>
      </c>
      <c r="M4210">
        <v>12</v>
      </c>
      <c r="N4210">
        <v>2022</v>
      </c>
      <c r="O4210" s="25">
        <v>0.68306712962962968</v>
      </c>
      <c r="P4210">
        <v>0</v>
      </c>
      <c r="Q4210" s="1">
        <v>44900</v>
      </c>
      <c r="R4210" s="25">
        <v>0.70505787037037038</v>
      </c>
      <c r="S4210" s="25">
        <v>2.1990740740740741E-2</v>
      </c>
      <c r="T4210" s="24" t="s">
        <v>175</v>
      </c>
      <c r="U4210" s="24" t="s">
        <v>170</v>
      </c>
      <c r="V4210">
        <v>0</v>
      </c>
      <c r="W4210" s="24" t="s">
        <v>112</v>
      </c>
      <c r="X4210" s="24" t="s">
        <v>112</v>
      </c>
      <c r="Y4210" s="24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121970912</v>
      </c>
      <c r="B4211">
        <v>121970912</v>
      </c>
      <c r="C4211">
        <v>547</v>
      </c>
      <c r="D4211" s="24" t="s">
        <v>92</v>
      </c>
      <c r="E4211">
        <v>213</v>
      </c>
      <c r="F4211">
        <v>2131706326</v>
      </c>
      <c r="G4211" s="24" t="s">
        <v>9</v>
      </c>
      <c r="H4211" s="24" t="s">
        <v>92</v>
      </c>
      <c r="I4211" s="1">
        <v>44900</v>
      </c>
      <c r="J4211" s="24" t="s">
        <v>106</v>
      </c>
      <c r="K4211">
        <v>2</v>
      </c>
      <c r="L4211" s="24" t="s">
        <v>97</v>
      </c>
      <c r="M4211">
        <v>12</v>
      </c>
      <c r="N4211">
        <v>2022</v>
      </c>
      <c r="O4211" s="25">
        <v>0.69620370370370366</v>
      </c>
      <c r="P4211">
        <v>0</v>
      </c>
      <c r="Q4211" s="1">
        <v>44900</v>
      </c>
      <c r="R4211" s="25">
        <v>0.70549768518518519</v>
      </c>
      <c r="S4211" s="25">
        <v>9.2939814814814812E-3</v>
      </c>
      <c r="T4211" s="24" t="s">
        <v>1114</v>
      </c>
      <c r="U4211" s="24" t="s">
        <v>168</v>
      </c>
      <c r="V4211">
        <v>0</v>
      </c>
      <c r="W4211" s="24" t="s">
        <v>93</v>
      </c>
      <c r="X4211" s="24" t="s">
        <v>93</v>
      </c>
      <c r="Y4211" s="24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121969438</v>
      </c>
      <c r="B4212">
        <v>121969438</v>
      </c>
      <c r="C4212">
        <v>547</v>
      </c>
      <c r="D4212" s="24" t="s">
        <v>92</v>
      </c>
      <c r="E4212">
        <v>414</v>
      </c>
      <c r="F4212">
        <v>4144742531</v>
      </c>
      <c r="G4212" s="24" t="s">
        <v>21</v>
      </c>
      <c r="H4212" s="24" t="s">
        <v>92</v>
      </c>
      <c r="I4212" s="1">
        <v>44900</v>
      </c>
      <c r="J4212" s="24" t="s">
        <v>106</v>
      </c>
      <c r="K4212">
        <v>2</v>
      </c>
      <c r="L4212" s="24" t="s">
        <v>97</v>
      </c>
      <c r="M4212">
        <v>12</v>
      </c>
      <c r="N4212">
        <v>2022</v>
      </c>
      <c r="O4212" s="25">
        <v>0.6922800925925926</v>
      </c>
      <c r="P4212">
        <v>0</v>
      </c>
      <c r="Q4212" s="1">
        <v>44900</v>
      </c>
      <c r="R4212" s="25">
        <v>0.70776620370370369</v>
      </c>
      <c r="S4212" s="25">
        <v>1.5486111111111112E-2</v>
      </c>
      <c r="T4212" s="24" t="s">
        <v>296</v>
      </c>
      <c r="U4212" s="24" t="s">
        <v>168</v>
      </c>
      <c r="V4212">
        <v>0</v>
      </c>
      <c r="W4212" s="24" t="s">
        <v>93</v>
      </c>
      <c r="X4212" s="24" t="s">
        <v>93</v>
      </c>
      <c r="Y4212" s="24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121965309</v>
      </c>
      <c r="B4213">
        <v>121965309</v>
      </c>
      <c r="C4213">
        <v>547</v>
      </c>
      <c r="D4213" s="24" t="s">
        <v>92</v>
      </c>
      <c r="E4213">
        <v>317</v>
      </c>
      <c r="F4213">
        <v>3170078669</v>
      </c>
      <c r="G4213" s="24" t="s">
        <v>24</v>
      </c>
      <c r="H4213" s="24" t="s">
        <v>92</v>
      </c>
      <c r="I4213" s="1">
        <v>44900</v>
      </c>
      <c r="J4213" s="24" t="s">
        <v>106</v>
      </c>
      <c r="K4213">
        <v>2</v>
      </c>
      <c r="L4213" s="24" t="s">
        <v>97</v>
      </c>
      <c r="M4213">
        <v>12</v>
      </c>
      <c r="N4213">
        <v>2022</v>
      </c>
      <c r="O4213" s="25">
        <v>0.68201388888888892</v>
      </c>
      <c r="P4213">
        <v>0</v>
      </c>
      <c r="Q4213" s="1">
        <v>44900</v>
      </c>
      <c r="R4213" s="25">
        <v>0.7086689814814815</v>
      </c>
      <c r="S4213" s="25">
        <v>2.6655092592592591E-2</v>
      </c>
      <c r="T4213" s="24" t="s">
        <v>292</v>
      </c>
      <c r="U4213" s="24" t="s">
        <v>294</v>
      </c>
      <c r="V4213">
        <v>0</v>
      </c>
      <c r="W4213" s="24" t="s">
        <v>93</v>
      </c>
      <c r="X4213" s="24" t="s">
        <v>93</v>
      </c>
      <c r="Y4213" s="24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121972378</v>
      </c>
      <c r="B4214">
        <v>121972378</v>
      </c>
      <c r="C4214">
        <v>547</v>
      </c>
      <c r="D4214" s="24" t="s">
        <v>92</v>
      </c>
      <c r="E4214">
        <v>824</v>
      </c>
      <c r="F4214">
        <v>8249422130</v>
      </c>
      <c r="G4214" s="24" t="s">
        <v>28</v>
      </c>
      <c r="H4214" s="24" t="s">
        <v>92</v>
      </c>
      <c r="I4214" s="1">
        <v>44900</v>
      </c>
      <c r="J4214" s="24" t="s">
        <v>106</v>
      </c>
      <c r="K4214">
        <v>2</v>
      </c>
      <c r="L4214" s="24" t="s">
        <v>97</v>
      </c>
      <c r="M4214">
        <v>12</v>
      </c>
      <c r="N4214">
        <v>2022</v>
      </c>
      <c r="O4214" s="25">
        <v>0.70019675925925928</v>
      </c>
      <c r="P4214">
        <v>0</v>
      </c>
      <c r="Q4214" s="1">
        <v>44900</v>
      </c>
      <c r="R4214" s="25">
        <v>0.70920138888888884</v>
      </c>
      <c r="S4214" s="25">
        <v>9.0046296296296298E-3</v>
      </c>
      <c r="T4214" s="24" t="s">
        <v>1115</v>
      </c>
      <c r="U4214" s="24" t="s">
        <v>284</v>
      </c>
      <c r="V4214">
        <v>0</v>
      </c>
      <c r="W4214" s="24" t="s">
        <v>93</v>
      </c>
      <c r="X4214" s="24" t="s">
        <v>93</v>
      </c>
      <c r="Y4214" s="24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121974026</v>
      </c>
      <c r="B4215">
        <v>121974026</v>
      </c>
      <c r="C4215">
        <v>547</v>
      </c>
      <c r="D4215" s="24" t="s">
        <v>92</v>
      </c>
      <c r="E4215">
        <v>612</v>
      </c>
      <c r="F4215">
        <v>612826499</v>
      </c>
      <c r="G4215" s="24" t="s">
        <v>42</v>
      </c>
      <c r="H4215" s="24" t="s">
        <v>92</v>
      </c>
      <c r="I4215" s="1">
        <v>44900</v>
      </c>
      <c r="J4215" s="24" t="s">
        <v>106</v>
      </c>
      <c r="K4215">
        <v>2</v>
      </c>
      <c r="L4215" s="24" t="s">
        <v>97</v>
      </c>
      <c r="M4215">
        <v>12</v>
      </c>
      <c r="N4215">
        <v>2022</v>
      </c>
      <c r="O4215" s="25">
        <v>0.70469907407407406</v>
      </c>
      <c r="P4215">
        <v>0</v>
      </c>
      <c r="Q4215" s="1">
        <v>44900</v>
      </c>
      <c r="R4215" s="25">
        <v>0.71165509259259263</v>
      </c>
      <c r="S4215" s="25">
        <v>6.9560185185185185E-3</v>
      </c>
      <c r="T4215" s="24" t="s">
        <v>189</v>
      </c>
      <c r="U4215" s="24" t="s">
        <v>208</v>
      </c>
      <c r="V4215">
        <v>0</v>
      </c>
      <c r="W4215" s="24" t="s">
        <v>102</v>
      </c>
      <c r="X4215" s="24" t="s">
        <v>102</v>
      </c>
      <c r="Y4215" s="24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121975148</v>
      </c>
      <c r="B4216">
        <v>121975148</v>
      </c>
      <c r="C4216">
        <v>547</v>
      </c>
      <c r="D4216" s="24" t="s">
        <v>92</v>
      </c>
      <c r="E4216">
        <v>414</v>
      </c>
      <c r="F4216">
        <v>4149066272</v>
      </c>
      <c r="G4216" s="24" t="s">
        <v>21</v>
      </c>
      <c r="H4216" s="24" t="s">
        <v>92</v>
      </c>
      <c r="I4216" s="1">
        <v>44900</v>
      </c>
      <c r="J4216" s="24" t="s">
        <v>106</v>
      </c>
      <c r="K4216">
        <v>2</v>
      </c>
      <c r="L4216" s="24" t="s">
        <v>97</v>
      </c>
      <c r="M4216">
        <v>12</v>
      </c>
      <c r="N4216">
        <v>2022</v>
      </c>
      <c r="O4216" s="25">
        <v>0.7079050925925926</v>
      </c>
      <c r="P4216">
        <v>0</v>
      </c>
      <c r="Q4216" s="1">
        <v>44900</v>
      </c>
      <c r="R4216" s="25">
        <v>0.71188657407407407</v>
      </c>
      <c r="S4216" s="25">
        <v>3.9814814814814817E-3</v>
      </c>
      <c r="T4216" s="24" t="s">
        <v>188</v>
      </c>
      <c r="U4216" s="24" t="s">
        <v>174</v>
      </c>
      <c r="V4216">
        <v>0</v>
      </c>
      <c r="W4216" s="24" t="s">
        <v>93</v>
      </c>
      <c r="X4216" s="24" t="s">
        <v>93</v>
      </c>
      <c r="Y4216" s="24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121974079</v>
      </c>
      <c r="B4217">
        <v>121974079</v>
      </c>
      <c r="C4217">
        <v>547</v>
      </c>
      <c r="D4217" s="24" t="s">
        <v>92</v>
      </c>
      <c r="E4217">
        <v>131</v>
      </c>
      <c r="F4217">
        <v>1311573929</v>
      </c>
      <c r="G4217" s="24" t="s">
        <v>12</v>
      </c>
      <c r="H4217" s="24" t="s">
        <v>92</v>
      </c>
      <c r="I4217" s="1">
        <v>44900</v>
      </c>
      <c r="J4217" s="24" t="s">
        <v>106</v>
      </c>
      <c r="K4217">
        <v>2</v>
      </c>
      <c r="L4217" s="24" t="s">
        <v>97</v>
      </c>
      <c r="M4217">
        <v>12</v>
      </c>
      <c r="N4217">
        <v>2022</v>
      </c>
      <c r="O4217" s="25">
        <v>0.70482638888888893</v>
      </c>
      <c r="P4217">
        <v>0</v>
      </c>
      <c r="Q4217" s="1">
        <v>44900</v>
      </c>
      <c r="R4217" s="25">
        <v>0.71194444444444449</v>
      </c>
      <c r="S4217" s="25">
        <v>7.1180555555555554E-3</v>
      </c>
      <c r="T4217" s="24" t="s">
        <v>1116</v>
      </c>
      <c r="U4217" s="24" t="s">
        <v>240</v>
      </c>
      <c r="V4217">
        <v>0</v>
      </c>
      <c r="W4217" s="24" t="s">
        <v>93</v>
      </c>
      <c r="X4217" s="24" t="s">
        <v>93</v>
      </c>
      <c r="Y4217" s="24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121970047</v>
      </c>
      <c r="B4218">
        <v>121970047</v>
      </c>
      <c r="C4218">
        <v>547</v>
      </c>
      <c r="D4218" s="24" t="s">
        <v>92</v>
      </c>
      <c r="E4218">
        <v>705</v>
      </c>
      <c r="F4218">
        <v>7055022311</v>
      </c>
      <c r="G4218" s="24" t="s">
        <v>9</v>
      </c>
      <c r="H4218" s="24" t="s">
        <v>92</v>
      </c>
      <c r="I4218" s="1">
        <v>44900</v>
      </c>
      <c r="J4218" s="24" t="s">
        <v>106</v>
      </c>
      <c r="K4218">
        <v>2</v>
      </c>
      <c r="L4218" s="24" t="s">
        <v>97</v>
      </c>
      <c r="M4218">
        <v>12</v>
      </c>
      <c r="N4218">
        <v>2022</v>
      </c>
      <c r="O4218" s="25">
        <v>0.69393518518518515</v>
      </c>
      <c r="P4218">
        <v>0</v>
      </c>
      <c r="Q4218" s="1">
        <v>44900</v>
      </c>
      <c r="R4218" s="25">
        <v>0.71210648148148148</v>
      </c>
      <c r="S4218" s="25">
        <v>1.8171296296296297E-2</v>
      </c>
      <c r="T4218" s="24" t="s">
        <v>175</v>
      </c>
      <c r="U4218" s="24" t="s">
        <v>170</v>
      </c>
      <c r="V4218">
        <v>0</v>
      </c>
      <c r="W4218" s="24" t="s">
        <v>93</v>
      </c>
      <c r="X4218" s="24" t="s">
        <v>93</v>
      </c>
      <c r="Y4218" s="24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121968113</v>
      </c>
      <c r="B4219">
        <v>121968113</v>
      </c>
      <c r="C4219">
        <v>547</v>
      </c>
      <c r="D4219" s="24" t="s">
        <v>92</v>
      </c>
      <c r="E4219">
        <v>774</v>
      </c>
      <c r="F4219">
        <v>7745383089</v>
      </c>
      <c r="G4219" s="24" t="s">
        <v>13</v>
      </c>
      <c r="H4219" s="24" t="s">
        <v>92</v>
      </c>
      <c r="I4219" s="1">
        <v>44900</v>
      </c>
      <c r="J4219" s="24" t="s">
        <v>106</v>
      </c>
      <c r="K4219">
        <v>2</v>
      </c>
      <c r="L4219" s="24" t="s">
        <v>97</v>
      </c>
      <c r="M4219">
        <v>12</v>
      </c>
      <c r="N4219">
        <v>2022</v>
      </c>
      <c r="O4219" s="25">
        <v>0.68876157407407412</v>
      </c>
      <c r="P4219">
        <v>0</v>
      </c>
      <c r="Q4219" s="1">
        <v>44900</v>
      </c>
      <c r="R4219" s="25">
        <v>0.71310185185185182</v>
      </c>
      <c r="S4219" s="25">
        <v>2.4340277777777777E-2</v>
      </c>
      <c r="T4219" s="24" t="s">
        <v>257</v>
      </c>
      <c r="U4219" s="24" t="s">
        <v>174</v>
      </c>
      <c r="V4219">
        <v>0</v>
      </c>
      <c r="W4219" s="24" t="s">
        <v>93</v>
      </c>
      <c r="X4219" s="24" t="s">
        <v>93</v>
      </c>
      <c r="Y4219" s="24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121974312</v>
      </c>
      <c r="B4220">
        <v>121974312</v>
      </c>
      <c r="C4220">
        <v>547</v>
      </c>
      <c r="D4220" s="24" t="s">
        <v>92</v>
      </c>
      <c r="E4220">
        <v>936</v>
      </c>
      <c r="F4220">
        <v>9365454009</v>
      </c>
      <c r="G4220" s="24" t="s">
        <v>41</v>
      </c>
      <c r="H4220" s="24" t="s">
        <v>92</v>
      </c>
      <c r="I4220" s="1">
        <v>44900</v>
      </c>
      <c r="J4220" s="24" t="s">
        <v>106</v>
      </c>
      <c r="K4220">
        <v>2</v>
      </c>
      <c r="L4220" s="24" t="s">
        <v>97</v>
      </c>
      <c r="M4220">
        <v>12</v>
      </c>
      <c r="N4220">
        <v>2022</v>
      </c>
      <c r="O4220" s="25">
        <v>0.70553240740740741</v>
      </c>
      <c r="P4220">
        <v>0</v>
      </c>
      <c r="Q4220" s="1">
        <v>44900</v>
      </c>
      <c r="R4220" s="25">
        <v>0.71318287037037043</v>
      </c>
      <c r="S4220" s="25">
        <v>7.6504629629629631E-3</v>
      </c>
      <c r="T4220" s="24" t="s">
        <v>196</v>
      </c>
      <c r="U4220" s="24" t="s">
        <v>168</v>
      </c>
      <c r="V4220">
        <v>0</v>
      </c>
      <c r="W4220" s="24" t="s">
        <v>93</v>
      </c>
      <c r="X4220" s="24" t="s">
        <v>93</v>
      </c>
      <c r="Y4220" s="24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121974345</v>
      </c>
      <c r="B4221">
        <v>121974345</v>
      </c>
      <c r="C4221">
        <v>547</v>
      </c>
      <c r="D4221" s="24" t="s">
        <v>92</v>
      </c>
      <c r="E4221">
        <v>698</v>
      </c>
      <c r="F4221">
        <v>6988516477</v>
      </c>
      <c r="G4221" s="24" t="s">
        <v>29</v>
      </c>
      <c r="H4221" s="24" t="s">
        <v>92</v>
      </c>
      <c r="I4221" s="1">
        <v>44900</v>
      </c>
      <c r="J4221" s="24" t="s">
        <v>106</v>
      </c>
      <c r="K4221">
        <v>2</v>
      </c>
      <c r="L4221" s="24" t="s">
        <v>97</v>
      </c>
      <c r="M4221">
        <v>12</v>
      </c>
      <c r="N4221">
        <v>2022</v>
      </c>
      <c r="O4221" s="25">
        <v>0.70562499999999995</v>
      </c>
      <c r="P4221">
        <v>0</v>
      </c>
      <c r="Q4221" s="1">
        <v>44900</v>
      </c>
      <c r="R4221" s="25">
        <v>0.7132060185185185</v>
      </c>
      <c r="S4221" s="25">
        <v>7.5810185185185182E-3</v>
      </c>
      <c r="T4221" s="24" t="s">
        <v>169</v>
      </c>
      <c r="U4221" s="24" t="s">
        <v>170</v>
      </c>
      <c r="V4221">
        <v>0</v>
      </c>
      <c r="W4221" s="24" t="s">
        <v>93</v>
      </c>
      <c r="X4221" s="24" t="s">
        <v>93</v>
      </c>
      <c r="Y4221" s="24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121969357</v>
      </c>
      <c r="B4222">
        <v>121969357</v>
      </c>
      <c r="C4222">
        <v>547</v>
      </c>
      <c r="D4222" s="24" t="s">
        <v>92</v>
      </c>
      <c r="E4222">
        <v>424</v>
      </c>
      <c r="F4222">
        <v>4244717044</v>
      </c>
      <c r="G4222" s="24" t="s">
        <v>24</v>
      </c>
      <c r="H4222" s="24" t="s">
        <v>92</v>
      </c>
      <c r="I4222" s="1">
        <v>44900</v>
      </c>
      <c r="J4222" s="24" t="s">
        <v>106</v>
      </c>
      <c r="K4222">
        <v>2</v>
      </c>
      <c r="L4222" s="24" t="s">
        <v>97</v>
      </c>
      <c r="M4222">
        <v>12</v>
      </c>
      <c r="N4222">
        <v>2022</v>
      </c>
      <c r="O4222" s="25">
        <v>0.69203703703703701</v>
      </c>
      <c r="P4222">
        <v>0</v>
      </c>
      <c r="Q4222" s="1">
        <v>44900</v>
      </c>
      <c r="R4222" s="25">
        <v>0.71333333333333337</v>
      </c>
      <c r="S4222" s="25">
        <v>2.1296296296296296E-2</v>
      </c>
      <c r="T4222" s="24" t="s">
        <v>175</v>
      </c>
      <c r="U4222" s="24" t="s">
        <v>170</v>
      </c>
      <c r="V4222">
        <v>0</v>
      </c>
      <c r="W4222" s="24" t="s">
        <v>93</v>
      </c>
      <c r="X4222" s="24" t="s">
        <v>93</v>
      </c>
      <c r="Y4222" s="24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121974622</v>
      </c>
      <c r="B4223">
        <v>121974622</v>
      </c>
      <c r="C4223">
        <v>547</v>
      </c>
      <c r="D4223" s="24" t="s">
        <v>92</v>
      </c>
      <c r="E4223">
        <v>687</v>
      </c>
      <c r="F4223">
        <v>6873303464</v>
      </c>
      <c r="G4223" s="24" t="s">
        <v>29</v>
      </c>
      <c r="H4223" s="24" t="s">
        <v>92</v>
      </c>
      <c r="I4223" s="1">
        <v>44900</v>
      </c>
      <c r="J4223" s="24" t="s">
        <v>106</v>
      </c>
      <c r="K4223">
        <v>2</v>
      </c>
      <c r="L4223" s="24" t="s">
        <v>97</v>
      </c>
      <c r="M4223">
        <v>12</v>
      </c>
      <c r="N4223">
        <v>2022</v>
      </c>
      <c r="O4223" s="25">
        <v>0.70640046296296299</v>
      </c>
      <c r="P4223">
        <v>0</v>
      </c>
      <c r="Q4223" s="1">
        <v>44900</v>
      </c>
      <c r="R4223" s="25">
        <v>0.71335648148148145</v>
      </c>
      <c r="S4223" s="25">
        <v>6.9560185185185185E-3</v>
      </c>
      <c r="T4223" s="24" t="s">
        <v>390</v>
      </c>
      <c r="U4223" s="24" t="s">
        <v>168</v>
      </c>
      <c r="V4223">
        <v>0</v>
      </c>
      <c r="W4223" s="24" t="s">
        <v>93</v>
      </c>
      <c r="X4223" s="24" t="s">
        <v>93</v>
      </c>
      <c r="Y4223" s="24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121966940</v>
      </c>
      <c r="B4224">
        <v>121966940</v>
      </c>
      <c r="C4224">
        <v>547</v>
      </c>
      <c r="D4224" s="24" t="s">
        <v>92</v>
      </c>
      <c r="E4224">
        <v>282</v>
      </c>
      <c r="F4224">
        <v>2828073469</v>
      </c>
      <c r="G4224" s="24" t="s">
        <v>26</v>
      </c>
      <c r="H4224" s="24" t="s">
        <v>92</v>
      </c>
      <c r="I4224" s="1">
        <v>44900</v>
      </c>
      <c r="J4224" s="24" t="s">
        <v>106</v>
      </c>
      <c r="K4224">
        <v>2</v>
      </c>
      <c r="L4224" s="24" t="s">
        <v>97</v>
      </c>
      <c r="M4224">
        <v>12</v>
      </c>
      <c r="N4224">
        <v>2022</v>
      </c>
      <c r="O4224" s="25">
        <v>0.68572916666666661</v>
      </c>
      <c r="P4224">
        <v>0</v>
      </c>
      <c r="Q4224" s="1">
        <v>44900</v>
      </c>
      <c r="R4224" s="25">
        <v>0.71456018518518516</v>
      </c>
      <c r="S4224" s="25">
        <v>2.883101851851852E-2</v>
      </c>
      <c r="T4224" s="24" t="s">
        <v>1117</v>
      </c>
      <c r="U4224" s="24" t="s">
        <v>170</v>
      </c>
      <c r="V4224">
        <v>0</v>
      </c>
      <c r="W4224" s="24" t="s">
        <v>93</v>
      </c>
      <c r="X4224" s="24" t="s">
        <v>93</v>
      </c>
      <c r="Y4224" s="24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121977006</v>
      </c>
      <c r="B4225">
        <v>121977006</v>
      </c>
      <c r="C4225">
        <v>547</v>
      </c>
      <c r="D4225" s="24" t="s">
        <v>92</v>
      </c>
      <c r="E4225">
        <v>774</v>
      </c>
      <c r="F4225">
        <v>7745383089</v>
      </c>
      <c r="G4225" s="24" t="s">
        <v>13</v>
      </c>
      <c r="H4225" s="24" t="s">
        <v>92</v>
      </c>
      <c r="I4225" s="1">
        <v>44900</v>
      </c>
      <c r="J4225" s="24" t="s">
        <v>106</v>
      </c>
      <c r="K4225">
        <v>2</v>
      </c>
      <c r="L4225" s="24" t="s">
        <v>97</v>
      </c>
      <c r="M4225">
        <v>12</v>
      </c>
      <c r="N4225">
        <v>2022</v>
      </c>
      <c r="O4225" s="25">
        <v>0.71334490740740741</v>
      </c>
      <c r="P4225">
        <v>0</v>
      </c>
      <c r="Q4225" s="1">
        <v>44900</v>
      </c>
      <c r="R4225" s="25">
        <v>0.71490740740740744</v>
      </c>
      <c r="S4225" s="25">
        <v>1.5625000000000001E-3</v>
      </c>
      <c r="T4225" s="24" t="s">
        <v>173</v>
      </c>
      <c r="U4225" s="24" t="s">
        <v>174</v>
      </c>
      <c r="V4225">
        <v>0</v>
      </c>
      <c r="W4225" s="24" t="s">
        <v>93</v>
      </c>
      <c r="X4225" s="24" t="s">
        <v>93</v>
      </c>
      <c r="Y4225" s="24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121972842</v>
      </c>
      <c r="B4226">
        <v>121972842</v>
      </c>
      <c r="C4226">
        <v>547</v>
      </c>
      <c r="D4226" s="24" t="s">
        <v>92</v>
      </c>
      <c r="E4226">
        <v>850</v>
      </c>
      <c r="F4226">
        <v>8502686819</v>
      </c>
      <c r="G4226" s="24" t="s">
        <v>9</v>
      </c>
      <c r="H4226" s="24" t="s">
        <v>92</v>
      </c>
      <c r="I4226" s="1">
        <v>44900</v>
      </c>
      <c r="J4226" s="24" t="s">
        <v>106</v>
      </c>
      <c r="K4226">
        <v>2</v>
      </c>
      <c r="L4226" s="24" t="s">
        <v>97</v>
      </c>
      <c r="M4226">
        <v>12</v>
      </c>
      <c r="N4226">
        <v>2022</v>
      </c>
      <c r="O4226" s="25">
        <v>0.70138888888888884</v>
      </c>
      <c r="P4226">
        <v>0</v>
      </c>
      <c r="Q4226" s="1">
        <v>44900</v>
      </c>
      <c r="R4226" s="25">
        <v>0.71612268518518518</v>
      </c>
      <c r="S4226" s="25">
        <v>1.4733796296296297E-2</v>
      </c>
      <c r="T4226" s="24" t="s">
        <v>175</v>
      </c>
      <c r="U4226" s="24" t="s">
        <v>174</v>
      </c>
      <c r="V4226">
        <v>0</v>
      </c>
      <c r="W4226" s="24" t="s">
        <v>93</v>
      </c>
      <c r="X4226" s="24" t="s">
        <v>93</v>
      </c>
      <c r="Y4226" s="24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121964787</v>
      </c>
      <c r="B4227">
        <v>121964787</v>
      </c>
      <c r="C4227">
        <v>547</v>
      </c>
      <c r="D4227" s="24" t="s">
        <v>92</v>
      </c>
      <c r="E4227">
        <v>67</v>
      </c>
      <c r="F4227">
        <v>679451062</v>
      </c>
      <c r="G4227" s="24" t="s">
        <v>9</v>
      </c>
      <c r="H4227" s="24" t="s">
        <v>92</v>
      </c>
      <c r="I4227" s="1">
        <v>44900</v>
      </c>
      <c r="J4227" s="24" t="s">
        <v>106</v>
      </c>
      <c r="K4227">
        <v>2</v>
      </c>
      <c r="L4227" s="24" t="s">
        <v>97</v>
      </c>
      <c r="M4227">
        <v>12</v>
      </c>
      <c r="N4227">
        <v>2022</v>
      </c>
      <c r="O4227" s="25">
        <v>0.68069444444444449</v>
      </c>
      <c r="P4227">
        <v>0</v>
      </c>
      <c r="Q4227" s="1">
        <v>44900</v>
      </c>
      <c r="R4227" s="25">
        <v>0.71626157407407409</v>
      </c>
      <c r="S4227" s="25">
        <v>3.5567129629629629E-2</v>
      </c>
      <c r="T4227" s="24" t="s">
        <v>1118</v>
      </c>
      <c r="U4227" s="24" t="s">
        <v>275</v>
      </c>
      <c r="V4227">
        <v>0</v>
      </c>
      <c r="W4227" s="24" t="s">
        <v>93</v>
      </c>
      <c r="X4227" s="24" t="s">
        <v>93</v>
      </c>
      <c r="Y4227" s="24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121977933</v>
      </c>
      <c r="B4228">
        <v>121977933</v>
      </c>
      <c r="C4228">
        <v>547</v>
      </c>
      <c r="D4228" s="24" t="s">
        <v>92</v>
      </c>
      <c r="E4228">
        <v>56</v>
      </c>
      <c r="F4228">
        <v>567875022</v>
      </c>
      <c r="G4228" s="24" t="s">
        <v>9</v>
      </c>
      <c r="H4228" s="24" t="s">
        <v>92</v>
      </c>
      <c r="I4228" s="1">
        <v>44900</v>
      </c>
      <c r="J4228" s="24" t="s">
        <v>106</v>
      </c>
      <c r="K4228">
        <v>2</v>
      </c>
      <c r="L4228" s="24" t="s">
        <v>97</v>
      </c>
      <c r="M4228">
        <v>12</v>
      </c>
      <c r="N4228">
        <v>2022</v>
      </c>
      <c r="O4228" s="25">
        <v>0.71625000000000005</v>
      </c>
      <c r="P4228">
        <v>0</v>
      </c>
      <c r="Q4228" s="1">
        <v>44900</v>
      </c>
      <c r="R4228" s="25">
        <v>0.71719907407407413</v>
      </c>
      <c r="S4228" s="25">
        <v>9.4907407407407408E-4</v>
      </c>
      <c r="T4228" s="24" t="s">
        <v>173</v>
      </c>
      <c r="U4228" s="24" t="s">
        <v>174</v>
      </c>
      <c r="V4228">
        <v>0</v>
      </c>
      <c r="W4228" s="24" t="s">
        <v>93</v>
      </c>
      <c r="X4228" s="24" t="s">
        <v>93</v>
      </c>
      <c r="Y4228" s="24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121972301</v>
      </c>
      <c r="B4229">
        <v>121972301</v>
      </c>
      <c r="C4229">
        <v>547</v>
      </c>
      <c r="D4229" s="24" t="s">
        <v>92</v>
      </c>
      <c r="E4229">
        <v>138</v>
      </c>
      <c r="F4229">
        <v>1384281031</v>
      </c>
      <c r="G4229" s="24" t="s">
        <v>12</v>
      </c>
      <c r="H4229" s="24" t="s">
        <v>92</v>
      </c>
      <c r="I4229" s="1">
        <v>44900</v>
      </c>
      <c r="J4229" s="24" t="s">
        <v>106</v>
      </c>
      <c r="K4229">
        <v>2</v>
      </c>
      <c r="L4229" s="24" t="s">
        <v>97</v>
      </c>
      <c r="M4229">
        <v>12</v>
      </c>
      <c r="N4229">
        <v>2022</v>
      </c>
      <c r="O4229" s="25">
        <v>0.69997685185185188</v>
      </c>
      <c r="P4229">
        <v>0</v>
      </c>
      <c r="Q4229" s="1">
        <v>44900</v>
      </c>
      <c r="R4229" s="25">
        <v>0.71739583333333334</v>
      </c>
      <c r="S4229" s="25">
        <v>1.7418981481481483E-2</v>
      </c>
      <c r="T4229" s="24" t="s">
        <v>257</v>
      </c>
      <c r="U4229" s="24" t="s">
        <v>174</v>
      </c>
      <c r="V4229">
        <v>0</v>
      </c>
      <c r="W4229" s="24" t="s">
        <v>93</v>
      </c>
      <c r="X4229" s="24" t="s">
        <v>93</v>
      </c>
      <c r="Y4229" s="24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121971495</v>
      </c>
      <c r="B4230">
        <v>121971495</v>
      </c>
      <c r="C4230">
        <v>547</v>
      </c>
      <c r="D4230" s="24" t="s">
        <v>92</v>
      </c>
      <c r="E4230">
        <v>610</v>
      </c>
      <c r="F4230">
        <v>6103703933</v>
      </c>
      <c r="G4230" s="24" t="s">
        <v>9</v>
      </c>
      <c r="H4230" s="24" t="s">
        <v>92</v>
      </c>
      <c r="I4230" s="1">
        <v>44900</v>
      </c>
      <c r="J4230" s="24" t="s">
        <v>106</v>
      </c>
      <c r="K4230">
        <v>2</v>
      </c>
      <c r="L4230" s="24" t="s">
        <v>97</v>
      </c>
      <c r="M4230">
        <v>12</v>
      </c>
      <c r="N4230">
        <v>2022</v>
      </c>
      <c r="O4230" s="25">
        <v>0.69770833333333337</v>
      </c>
      <c r="P4230">
        <v>0</v>
      </c>
      <c r="Q4230" s="1">
        <v>44900</v>
      </c>
      <c r="R4230" s="25">
        <v>0.71819444444444447</v>
      </c>
      <c r="S4230" s="25">
        <v>2.0486111111111111E-2</v>
      </c>
      <c r="T4230" s="24" t="s">
        <v>209</v>
      </c>
      <c r="U4230" s="24" t="s">
        <v>294</v>
      </c>
      <c r="V4230">
        <v>0</v>
      </c>
      <c r="W4230" s="24" t="s">
        <v>93</v>
      </c>
      <c r="X4230" s="24" t="s">
        <v>93</v>
      </c>
      <c r="Y4230" s="24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121964513</v>
      </c>
      <c r="B4231">
        <v>121964513</v>
      </c>
      <c r="C4231">
        <v>547</v>
      </c>
      <c r="D4231" s="24" t="s">
        <v>92</v>
      </c>
      <c r="E4231">
        <v>435</v>
      </c>
      <c r="F4231">
        <v>4354106186</v>
      </c>
      <c r="G4231" s="24" t="s">
        <v>15</v>
      </c>
      <c r="H4231" s="24" t="s">
        <v>92</v>
      </c>
      <c r="I4231" s="1">
        <v>44900</v>
      </c>
      <c r="J4231" s="24" t="s">
        <v>106</v>
      </c>
      <c r="K4231">
        <v>2</v>
      </c>
      <c r="L4231" s="24" t="s">
        <v>97</v>
      </c>
      <c r="M4231">
        <v>12</v>
      </c>
      <c r="N4231">
        <v>2022</v>
      </c>
      <c r="O4231" s="25">
        <v>0.68</v>
      </c>
      <c r="P4231">
        <v>0</v>
      </c>
      <c r="Q4231" s="1">
        <v>44900</v>
      </c>
      <c r="R4231" s="25">
        <v>0.71850694444444441</v>
      </c>
      <c r="S4231" s="25">
        <v>3.8506944444444448E-2</v>
      </c>
      <c r="T4231" s="24" t="s">
        <v>1119</v>
      </c>
      <c r="U4231" s="24" t="s">
        <v>183</v>
      </c>
      <c r="V4231">
        <v>0</v>
      </c>
      <c r="W4231" s="24" t="s">
        <v>93</v>
      </c>
      <c r="X4231" s="24" t="s">
        <v>93</v>
      </c>
      <c r="Y4231" s="24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121975895</v>
      </c>
      <c r="B4232">
        <v>121975895</v>
      </c>
      <c r="C4232">
        <v>547</v>
      </c>
      <c r="D4232" s="24" t="s">
        <v>92</v>
      </c>
      <c r="E4232">
        <v>733</v>
      </c>
      <c r="F4232">
        <v>7336269976</v>
      </c>
      <c r="G4232" s="24" t="s">
        <v>22</v>
      </c>
      <c r="H4232" s="24" t="s">
        <v>92</v>
      </c>
      <c r="I4232" s="1">
        <v>44900</v>
      </c>
      <c r="J4232" s="24" t="s">
        <v>106</v>
      </c>
      <c r="K4232">
        <v>2</v>
      </c>
      <c r="L4232" s="24" t="s">
        <v>97</v>
      </c>
      <c r="M4232">
        <v>12</v>
      </c>
      <c r="N4232">
        <v>2022</v>
      </c>
      <c r="O4232" s="25">
        <v>0.71016203703703706</v>
      </c>
      <c r="P4232">
        <v>0</v>
      </c>
      <c r="Q4232" s="1">
        <v>44900</v>
      </c>
      <c r="R4232" s="25">
        <v>0.71878472222222223</v>
      </c>
      <c r="S4232" s="25">
        <v>8.6226851851851846E-3</v>
      </c>
      <c r="T4232" s="24" t="s">
        <v>263</v>
      </c>
      <c r="U4232" s="24" t="s">
        <v>206</v>
      </c>
      <c r="V4232">
        <v>0</v>
      </c>
      <c r="W4232" s="24" t="s">
        <v>93</v>
      </c>
      <c r="X4232" s="24" t="s">
        <v>93</v>
      </c>
      <c r="Y4232" s="24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121974013</v>
      </c>
      <c r="B4233">
        <v>121974013</v>
      </c>
      <c r="C4233">
        <v>547</v>
      </c>
      <c r="D4233" s="24" t="s">
        <v>92</v>
      </c>
      <c r="E4233">
        <v>394</v>
      </c>
      <c r="F4233">
        <v>3940120156</v>
      </c>
      <c r="G4233" s="24" t="s">
        <v>15</v>
      </c>
      <c r="H4233" s="24" t="s">
        <v>92</v>
      </c>
      <c r="I4233" s="1">
        <v>44900</v>
      </c>
      <c r="J4233" s="24" t="s">
        <v>106</v>
      </c>
      <c r="K4233">
        <v>2</v>
      </c>
      <c r="L4233" s="24" t="s">
        <v>97</v>
      </c>
      <c r="M4233">
        <v>12</v>
      </c>
      <c r="N4233">
        <v>2022</v>
      </c>
      <c r="O4233" s="25">
        <v>0.70466435185185183</v>
      </c>
      <c r="P4233">
        <v>0</v>
      </c>
      <c r="Q4233" s="1">
        <v>44900</v>
      </c>
      <c r="R4233" s="25">
        <v>0.71917824074074077</v>
      </c>
      <c r="S4233" s="25">
        <v>1.4513888888888889E-2</v>
      </c>
      <c r="T4233" s="24" t="s">
        <v>175</v>
      </c>
      <c r="U4233" s="24" t="s">
        <v>174</v>
      </c>
      <c r="V4233">
        <v>0</v>
      </c>
      <c r="W4233" s="24" t="s">
        <v>93</v>
      </c>
      <c r="X4233" s="24" t="s">
        <v>93</v>
      </c>
      <c r="Y4233" s="24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121968098</v>
      </c>
      <c r="B4234">
        <v>121968098</v>
      </c>
      <c r="C4234">
        <v>547</v>
      </c>
      <c r="D4234" s="24" t="s">
        <v>92</v>
      </c>
      <c r="E4234">
        <v>118</v>
      </c>
      <c r="F4234">
        <v>1188486843</v>
      </c>
      <c r="G4234" s="24" t="s">
        <v>12</v>
      </c>
      <c r="H4234" s="24" t="s">
        <v>92</v>
      </c>
      <c r="I4234" s="1">
        <v>44900</v>
      </c>
      <c r="J4234" s="24" t="s">
        <v>106</v>
      </c>
      <c r="K4234">
        <v>2</v>
      </c>
      <c r="L4234" s="24" t="s">
        <v>97</v>
      </c>
      <c r="M4234">
        <v>12</v>
      </c>
      <c r="N4234">
        <v>2022</v>
      </c>
      <c r="O4234" s="25">
        <v>0.6887268518518519</v>
      </c>
      <c r="P4234">
        <v>0</v>
      </c>
      <c r="Q4234" s="1">
        <v>44900</v>
      </c>
      <c r="R4234" s="25">
        <v>0.71967592592592589</v>
      </c>
      <c r="S4234" s="25">
        <v>3.0949074074074073E-2</v>
      </c>
      <c r="T4234" s="24" t="s">
        <v>1120</v>
      </c>
      <c r="U4234" s="24" t="s">
        <v>170</v>
      </c>
      <c r="V4234">
        <v>0</v>
      </c>
      <c r="W4234" s="24" t="s">
        <v>93</v>
      </c>
      <c r="X4234" s="24" t="s">
        <v>93</v>
      </c>
      <c r="Y4234" s="24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121970483</v>
      </c>
      <c r="B4235">
        <v>121970483</v>
      </c>
      <c r="C4235">
        <v>547</v>
      </c>
      <c r="D4235" s="24" t="s">
        <v>92</v>
      </c>
      <c r="E4235">
        <v>708</v>
      </c>
      <c r="F4235">
        <v>7081239290</v>
      </c>
      <c r="G4235" s="24" t="s">
        <v>9</v>
      </c>
      <c r="H4235" s="24" t="s">
        <v>92</v>
      </c>
      <c r="I4235" s="1">
        <v>44900</v>
      </c>
      <c r="J4235" s="24" t="s">
        <v>106</v>
      </c>
      <c r="K4235">
        <v>2</v>
      </c>
      <c r="L4235" s="24" t="s">
        <v>97</v>
      </c>
      <c r="M4235">
        <v>12</v>
      </c>
      <c r="N4235">
        <v>2022</v>
      </c>
      <c r="O4235" s="25">
        <v>0.69508101851851856</v>
      </c>
      <c r="P4235">
        <v>0</v>
      </c>
      <c r="Q4235" s="1">
        <v>44900</v>
      </c>
      <c r="R4235" s="25">
        <v>0.71969907407407407</v>
      </c>
      <c r="S4235" s="25">
        <v>2.4618055555555556E-2</v>
      </c>
      <c r="T4235" s="24" t="s">
        <v>175</v>
      </c>
      <c r="U4235" s="24" t="s">
        <v>170</v>
      </c>
      <c r="V4235">
        <v>0</v>
      </c>
      <c r="W4235" s="24" t="s">
        <v>93</v>
      </c>
      <c r="X4235" s="24" t="s">
        <v>93</v>
      </c>
      <c r="Y4235" s="24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121974120</v>
      </c>
      <c r="B4236">
        <v>121974120</v>
      </c>
      <c r="C4236">
        <v>547</v>
      </c>
      <c r="D4236" s="24" t="s">
        <v>92</v>
      </c>
      <c r="E4236">
        <v>589</v>
      </c>
      <c r="F4236">
        <v>5890389862</v>
      </c>
      <c r="G4236" s="24" t="s">
        <v>9</v>
      </c>
      <c r="H4236" s="24" t="s">
        <v>92</v>
      </c>
      <c r="I4236" s="1">
        <v>44900</v>
      </c>
      <c r="J4236" s="24" t="s">
        <v>106</v>
      </c>
      <c r="K4236">
        <v>2</v>
      </c>
      <c r="L4236" s="24" t="s">
        <v>97</v>
      </c>
      <c r="M4236">
        <v>12</v>
      </c>
      <c r="N4236">
        <v>2022</v>
      </c>
      <c r="O4236" s="25">
        <v>0.7049305555555555</v>
      </c>
      <c r="P4236">
        <v>0</v>
      </c>
      <c r="Q4236" s="1">
        <v>44900</v>
      </c>
      <c r="R4236" s="25">
        <v>0.71969907407407407</v>
      </c>
      <c r="S4236" s="25">
        <v>1.4768518518518519E-2</v>
      </c>
      <c r="T4236" s="24" t="s">
        <v>175</v>
      </c>
      <c r="U4236" s="24" t="s">
        <v>174</v>
      </c>
      <c r="V4236">
        <v>0</v>
      </c>
      <c r="W4236" s="24" t="s">
        <v>93</v>
      </c>
      <c r="X4236" s="24" t="s">
        <v>93</v>
      </c>
      <c r="Y4236" s="24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121975507</v>
      </c>
      <c r="B4237">
        <v>121975507</v>
      </c>
      <c r="C4237">
        <v>547</v>
      </c>
      <c r="D4237" s="24" t="s">
        <v>92</v>
      </c>
      <c r="E4237">
        <v>73</v>
      </c>
      <c r="F4237">
        <v>732522820</v>
      </c>
      <c r="G4237" s="24" t="s">
        <v>9</v>
      </c>
      <c r="H4237" s="24" t="s">
        <v>92</v>
      </c>
      <c r="I4237" s="1">
        <v>44900</v>
      </c>
      <c r="J4237" s="24" t="s">
        <v>106</v>
      </c>
      <c r="K4237">
        <v>2</v>
      </c>
      <c r="L4237" s="24" t="s">
        <v>97</v>
      </c>
      <c r="M4237">
        <v>12</v>
      </c>
      <c r="N4237">
        <v>2022</v>
      </c>
      <c r="O4237" s="25">
        <v>0.70898148148148143</v>
      </c>
      <c r="P4237">
        <v>0</v>
      </c>
      <c r="Q4237" s="1">
        <v>44900</v>
      </c>
      <c r="R4237" s="25">
        <v>0.71988425925925925</v>
      </c>
      <c r="S4237" s="25">
        <v>1.0902777777777779E-2</v>
      </c>
      <c r="T4237" s="24" t="s">
        <v>169</v>
      </c>
      <c r="U4237" s="24" t="s">
        <v>170</v>
      </c>
      <c r="V4237">
        <v>0</v>
      </c>
      <c r="W4237" s="24" t="s">
        <v>93</v>
      </c>
      <c r="X4237" s="24" t="s">
        <v>93</v>
      </c>
      <c r="Y4237" s="24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121971350</v>
      </c>
      <c r="B4238">
        <v>121971350</v>
      </c>
      <c r="C4238">
        <v>547</v>
      </c>
      <c r="D4238" s="24" t="s">
        <v>92</v>
      </c>
      <c r="E4238">
        <v>389</v>
      </c>
      <c r="F4238">
        <v>3897757233</v>
      </c>
      <c r="G4238" s="24" t="s">
        <v>14</v>
      </c>
      <c r="H4238" s="24" t="s">
        <v>92</v>
      </c>
      <c r="I4238" s="1">
        <v>44900</v>
      </c>
      <c r="J4238" s="24" t="s">
        <v>106</v>
      </c>
      <c r="K4238">
        <v>2</v>
      </c>
      <c r="L4238" s="24" t="s">
        <v>97</v>
      </c>
      <c r="M4238">
        <v>12</v>
      </c>
      <c r="N4238">
        <v>2022</v>
      </c>
      <c r="O4238" s="25">
        <v>0.69734953703703706</v>
      </c>
      <c r="P4238">
        <v>0</v>
      </c>
      <c r="Q4238" s="1">
        <v>44900</v>
      </c>
      <c r="R4238" s="25">
        <v>0.72</v>
      </c>
      <c r="S4238" s="25">
        <v>2.2650462962962963E-2</v>
      </c>
      <c r="T4238" s="24" t="s">
        <v>1121</v>
      </c>
      <c r="U4238" s="24" t="s">
        <v>170</v>
      </c>
      <c r="V4238">
        <v>0</v>
      </c>
      <c r="W4238" s="24" t="s">
        <v>93</v>
      </c>
      <c r="X4238" s="24" t="s">
        <v>93</v>
      </c>
      <c r="Y4238" s="24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121977122</v>
      </c>
      <c r="B4239">
        <v>121977122</v>
      </c>
      <c r="C4239">
        <v>547</v>
      </c>
      <c r="D4239" s="24" t="s">
        <v>92</v>
      </c>
      <c r="E4239">
        <v>460</v>
      </c>
      <c r="F4239">
        <v>4603767613</v>
      </c>
      <c r="G4239" s="24" t="s">
        <v>9</v>
      </c>
      <c r="H4239" s="24" t="s">
        <v>92</v>
      </c>
      <c r="I4239" s="1">
        <v>44900</v>
      </c>
      <c r="J4239" s="24" t="s">
        <v>106</v>
      </c>
      <c r="K4239">
        <v>2</v>
      </c>
      <c r="L4239" s="24" t="s">
        <v>97</v>
      </c>
      <c r="M4239">
        <v>12</v>
      </c>
      <c r="N4239">
        <v>2022</v>
      </c>
      <c r="O4239" s="25">
        <v>0.71372685185185181</v>
      </c>
      <c r="P4239">
        <v>0</v>
      </c>
      <c r="Q4239" s="1">
        <v>44900</v>
      </c>
      <c r="R4239" s="25">
        <v>0.72162037037037041</v>
      </c>
      <c r="S4239" s="25">
        <v>7.8935185185185185E-3</v>
      </c>
      <c r="T4239" s="24" t="s">
        <v>1122</v>
      </c>
      <c r="U4239" s="24" t="s">
        <v>185</v>
      </c>
      <c r="V4239">
        <v>0</v>
      </c>
      <c r="W4239" s="24" t="s">
        <v>93</v>
      </c>
      <c r="X4239" s="24" t="s">
        <v>93</v>
      </c>
      <c r="Y4239" s="24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121979676</v>
      </c>
      <c r="B4240">
        <v>121979676</v>
      </c>
      <c r="C4240">
        <v>547</v>
      </c>
      <c r="D4240" s="24" t="s">
        <v>92</v>
      </c>
      <c r="E4240">
        <v>244</v>
      </c>
      <c r="F4240">
        <v>2449757721</v>
      </c>
      <c r="G4240" s="24" t="s">
        <v>26</v>
      </c>
      <c r="H4240" s="24" t="s">
        <v>92</v>
      </c>
      <c r="I4240" s="1">
        <v>44900</v>
      </c>
      <c r="J4240" s="24" t="s">
        <v>106</v>
      </c>
      <c r="K4240">
        <v>2</v>
      </c>
      <c r="L4240" s="24" t="s">
        <v>97</v>
      </c>
      <c r="M4240">
        <v>12</v>
      </c>
      <c r="N4240">
        <v>2022</v>
      </c>
      <c r="O4240" s="25">
        <v>0.72130787037037036</v>
      </c>
      <c r="P4240">
        <v>0</v>
      </c>
      <c r="Q4240" s="1">
        <v>44900</v>
      </c>
      <c r="R4240" s="25">
        <v>0.72166666666666668</v>
      </c>
      <c r="S4240" s="25">
        <v>3.5879629629629629E-4</v>
      </c>
      <c r="T4240" s="24" t="s">
        <v>188</v>
      </c>
      <c r="U4240" s="24" t="s">
        <v>174</v>
      </c>
      <c r="V4240">
        <v>0</v>
      </c>
      <c r="W4240" s="24" t="s">
        <v>93</v>
      </c>
      <c r="X4240" s="24" t="s">
        <v>93</v>
      </c>
      <c r="Y4240" s="24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121958244</v>
      </c>
      <c r="B4241">
        <v>121958244</v>
      </c>
      <c r="C4241">
        <v>547</v>
      </c>
      <c r="D4241" s="24" t="s">
        <v>92</v>
      </c>
      <c r="E4241">
        <v>972</v>
      </c>
      <c r="F4241">
        <v>9720830692</v>
      </c>
      <c r="G4241" s="24" t="s">
        <v>32</v>
      </c>
      <c r="H4241" s="24" t="s">
        <v>92</v>
      </c>
      <c r="I4241" s="1">
        <v>44900</v>
      </c>
      <c r="J4241" s="24" t="s">
        <v>106</v>
      </c>
      <c r="K4241">
        <v>2</v>
      </c>
      <c r="L4241" s="24" t="s">
        <v>97</v>
      </c>
      <c r="M4241">
        <v>12</v>
      </c>
      <c r="N4241">
        <v>2022</v>
      </c>
      <c r="O4241" s="25">
        <v>0.66626157407407405</v>
      </c>
      <c r="P4241">
        <v>0</v>
      </c>
      <c r="Q4241" s="1">
        <v>44900</v>
      </c>
      <c r="R4241" s="25">
        <v>0.72275462962962966</v>
      </c>
      <c r="S4241" s="25">
        <v>5.6493055555555553E-2</v>
      </c>
      <c r="T4241" s="24" t="s">
        <v>175</v>
      </c>
      <c r="U4241" s="24" t="s">
        <v>174</v>
      </c>
      <c r="V4241">
        <v>0</v>
      </c>
      <c r="W4241" s="24" t="s">
        <v>93</v>
      </c>
      <c r="X4241" s="24" t="s">
        <v>93</v>
      </c>
      <c r="Y4241" s="24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121976298</v>
      </c>
      <c r="B4242">
        <v>121976298</v>
      </c>
      <c r="C4242">
        <v>547</v>
      </c>
      <c r="D4242" s="24" t="s">
        <v>92</v>
      </c>
      <c r="E4242">
        <v>77</v>
      </c>
      <c r="F4242">
        <v>774971801</v>
      </c>
      <c r="G4242" s="24" t="s">
        <v>9</v>
      </c>
      <c r="H4242" s="24" t="s">
        <v>92</v>
      </c>
      <c r="I4242" s="1">
        <v>44900</v>
      </c>
      <c r="J4242" s="24" t="s">
        <v>106</v>
      </c>
      <c r="K4242">
        <v>2</v>
      </c>
      <c r="L4242" s="24" t="s">
        <v>97</v>
      </c>
      <c r="M4242">
        <v>12</v>
      </c>
      <c r="N4242">
        <v>2022</v>
      </c>
      <c r="O4242" s="25">
        <v>0.71121527777777782</v>
      </c>
      <c r="P4242">
        <v>0</v>
      </c>
      <c r="Q4242" s="1">
        <v>44900</v>
      </c>
      <c r="R4242" s="25">
        <v>0.72396990740740741</v>
      </c>
      <c r="S4242" s="25">
        <v>1.275462962962963E-2</v>
      </c>
      <c r="T4242" s="24" t="s">
        <v>1123</v>
      </c>
      <c r="U4242" s="24" t="s">
        <v>200</v>
      </c>
      <c r="V4242">
        <v>0</v>
      </c>
      <c r="W4242" s="24" t="s">
        <v>93</v>
      </c>
      <c r="X4242" s="24" t="s">
        <v>93</v>
      </c>
      <c r="Y4242" s="24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121969743</v>
      </c>
      <c r="B4243">
        <v>121969743</v>
      </c>
      <c r="C4243">
        <v>547</v>
      </c>
      <c r="D4243" s="24" t="s">
        <v>92</v>
      </c>
      <c r="E4243">
        <v>154</v>
      </c>
      <c r="F4243">
        <v>1540568372</v>
      </c>
      <c r="G4243" s="24" t="s">
        <v>12</v>
      </c>
      <c r="H4243" s="24" t="s">
        <v>92</v>
      </c>
      <c r="I4243" s="1">
        <v>44900</v>
      </c>
      <c r="J4243" s="24" t="s">
        <v>106</v>
      </c>
      <c r="K4243">
        <v>2</v>
      </c>
      <c r="L4243" s="24" t="s">
        <v>97</v>
      </c>
      <c r="M4243">
        <v>12</v>
      </c>
      <c r="N4243">
        <v>2022</v>
      </c>
      <c r="O4243" s="25">
        <v>0.69318287037037041</v>
      </c>
      <c r="P4243">
        <v>0</v>
      </c>
      <c r="Q4243" s="1">
        <v>44900</v>
      </c>
      <c r="R4243" s="25">
        <v>0.72407407407407409</v>
      </c>
      <c r="S4243" s="25">
        <v>3.0891203703703702E-2</v>
      </c>
      <c r="T4243" s="24" t="s">
        <v>1124</v>
      </c>
      <c r="U4243" s="24" t="s">
        <v>275</v>
      </c>
      <c r="V4243">
        <v>0</v>
      </c>
      <c r="W4243" s="24" t="s">
        <v>93</v>
      </c>
      <c r="X4243" s="24" t="s">
        <v>93</v>
      </c>
      <c r="Y4243" s="24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121976389</v>
      </c>
      <c r="B4244">
        <v>121976389</v>
      </c>
      <c r="C4244">
        <v>547</v>
      </c>
      <c r="D4244" s="24" t="s">
        <v>92</v>
      </c>
      <c r="E4244">
        <v>824</v>
      </c>
      <c r="F4244">
        <v>8249422130</v>
      </c>
      <c r="G4244" s="24" t="s">
        <v>28</v>
      </c>
      <c r="H4244" s="24" t="s">
        <v>92</v>
      </c>
      <c r="I4244" s="1">
        <v>44900</v>
      </c>
      <c r="J4244" s="24" t="s">
        <v>106</v>
      </c>
      <c r="K4244">
        <v>2</v>
      </c>
      <c r="L4244" s="24" t="s">
        <v>97</v>
      </c>
      <c r="M4244">
        <v>12</v>
      </c>
      <c r="N4244">
        <v>2022</v>
      </c>
      <c r="O4244" s="25">
        <v>0.71151620370370372</v>
      </c>
      <c r="P4244">
        <v>0</v>
      </c>
      <c r="Q4244" s="1">
        <v>44900</v>
      </c>
      <c r="R4244" s="25">
        <v>0.72541666666666671</v>
      </c>
      <c r="S4244" s="25">
        <v>1.3900462962962963E-2</v>
      </c>
      <c r="T4244" s="24" t="s">
        <v>175</v>
      </c>
      <c r="U4244" s="24" t="s">
        <v>174</v>
      </c>
      <c r="V4244">
        <v>0</v>
      </c>
      <c r="W4244" s="24" t="s">
        <v>93</v>
      </c>
      <c r="X4244" s="24" t="s">
        <v>93</v>
      </c>
      <c r="Y4244" s="24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121979496</v>
      </c>
      <c r="B4245">
        <v>121979496</v>
      </c>
      <c r="C4245">
        <v>547</v>
      </c>
      <c r="D4245" s="24" t="s">
        <v>92</v>
      </c>
      <c r="E4245">
        <v>391</v>
      </c>
      <c r="F4245">
        <v>3913796126</v>
      </c>
      <c r="G4245" s="24" t="s">
        <v>24</v>
      </c>
      <c r="H4245" s="24" t="s">
        <v>92</v>
      </c>
      <c r="I4245" s="1">
        <v>44900</v>
      </c>
      <c r="J4245" s="24" t="s">
        <v>106</v>
      </c>
      <c r="K4245">
        <v>2</v>
      </c>
      <c r="L4245" s="24" t="s">
        <v>97</v>
      </c>
      <c r="M4245">
        <v>12</v>
      </c>
      <c r="N4245">
        <v>2022</v>
      </c>
      <c r="O4245" s="25">
        <v>0.72087962962962959</v>
      </c>
      <c r="P4245">
        <v>0</v>
      </c>
      <c r="Q4245" s="1">
        <v>44900</v>
      </c>
      <c r="R4245" s="25">
        <v>0.72674768518518518</v>
      </c>
      <c r="S4245" s="25">
        <v>5.8680555555555552E-3</v>
      </c>
      <c r="T4245" s="24" t="s">
        <v>253</v>
      </c>
      <c r="U4245" s="24" t="s">
        <v>174</v>
      </c>
      <c r="V4245">
        <v>0</v>
      </c>
      <c r="W4245" s="24" t="s">
        <v>93</v>
      </c>
      <c r="X4245" s="24" t="s">
        <v>93</v>
      </c>
      <c r="Y4245" s="24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121973650</v>
      </c>
      <c r="B4246">
        <v>121973650</v>
      </c>
      <c r="C4246">
        <v>547</v>
      </c>
      <c r="D4246" s="24" t="s">
        <v>92</v>
      </c>
      <c r="E4246">
        <v>733</v>
      </c>
      <c r="F4246">
        <v>7331324055</v>
      </c>
      <c r="G4246" s="24" t="s">
        <v>22</v>
      </c>
      <c r="H4246" s="24" t="s">
        <v>92</v>
      </c>
      <c r="I4246" s="1">
        <v>44900</v>
      </c>
      <c r="J4246" s="24" t="s">
        <v>106</v>
      </c>
      <c r="K4246">
        <v>2</v>
      </c>
      <c r="L4246" s="24" t="s">
        <v>97</v>
      </c>
      <c r="M4246">
        <v>12</v>
      </c>
      <c r="N4246">
        <v>2022</v>
      </c>
      <c r="O4246" s="25">
        <v>0.70353009259259258</v>
      </c>
      <c r="P4246">
        <v>0</v>
      </c>
      <c r="Q4246" s="1">
        <v>44900</v>
      </c>
      <c r="R4246" s="25">
        <v>0.7271643518518518</v>
      </c>
      <c r="S4246" s="25">
        <v>2.3634259259259258E-2</v>
      </c>
      <c r="T4246" s="24" t="s">
        <v>175</v>
      </c>
      <c r="U4246" s="24" t="s">
        <v>170</v>
      </c>
      <c r="V4246">
        <v>0</v>
      </c>
      <c r="W4246" s="24" t="s">
        <v>93</v>
      </c>
      <c r="X4246" s="24" t="s">
        <v>93</v>
      </c>
      <c r="Y4246" s="24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121973641</v>
      </c>
      <c r="B4247">
        <v>121973641</v>
      </c>
      <c r="C4247">
        <v>547</v>
      </c>
      <c r="D4247" s="24" t="s">
        <v>92</v>
      </c>
      <c r="E4247">
        <v>523</v>
      </c>
      <c r="F4247">
        <v>5233611887</v>
      </c>
      <c r="G4247" s="24" t="s">
        <v>9</v>
      </c>
      <c r="H4247" s="24" t="s">
        <v>92</v>
      </c>
      <c r="I4247" s="1">
        <v>44900</v>
      </c>
      <c r="J4247" s="24" t="s">
        <v>106</v>
      </c>
      <c r="K4247">
        <v>2</v>
      </c>
      <c r="L4247" s="24" t="s">
        <v>97</v>
      </c>
      <c r="M4247">
        <v>12</v>
      </c>
      <c r="N4247">
        <v>2022</v>
      </c>
      <c r="O4247" s="25">
        <v>0.70348379629629632</v>
      </c>
      <c r="P4247">
        <v>0</v>
      </c>
      <c r="Q4247" s="1">
        <v>44900</v>
      </c>
      <c r="R4247" s="25">
        <v>0.72787037037037039</v>
      </c>
      <c r="S4247" s="25">
        <v>2.4386574074074074E-2</v>
      </c>
      <c r="T4247" s="24" t="s">
        <v>175</v>
      </c>
      <c r="U4247" s="24" t="s">
        <v>170</v>
      </c>
      <c r="V4247">
        <v>0</v>
      </c>
      <c r="W4247" s="24" t="s">
        <v>93</v>
      </c>
      <c r="X4247" s="24" t="s">
        <v>93</v>
      </c>
      <c r="Y4247" s="24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121971512</v>
      </c>
      <c r="B4248">
        <v>121971512</v>
      </c>
      <c r="C4248">
        <v>547</v>
      </c>
      <c r="D4248" s="24" t="s">
        <v>92</v>
      </c>
      <c r="E4248">
        <v>287</v>
      </c>
      <c r="F4248">
        <v>2874811511</v>
      </c>
      <c r="G4248" s="24" t="s">
        <v>32</v>
      </c>
      <c r="H4248" s="24" t="s">
        <v>92</v>
      </c>
      <c r="I4248" s="1">
        <v>44900</v>
      </c>
      <c r="J4248" s="24" t="s">
        <v>106</v>
      </c>
      <c r="K4248">
        <v>2</v>
      </c>
      <c r="L4248" s="24" t="s">
        <v>97</v>
      </c>
      <c r="M4248">
        <v>12</v>
      </c>
      <c r="N4248">
        <v>2022</v>
      </c>
      <c r="O4248" s="25">
        <v>0.69778935185185187</v>
      </c>
      <c r="P4248">
        <v>0</v>
      </c>
      <c r="Q4248" s="1">
        <v>44900</v>
      </c>
      <c r="R4248" s="25">
        <v>0.72825231481481478</v>
      </c>
      <c r="S4248" s="25">
        <v>3.0462962962962963E-2</v>
      </c>
      <c r="T4248" s="24" t="s">
        <v>1125</v>
      </c>
      <c r="U4248" s="24" t="s">
        <v>170</v>
      </c>
      <c r="V4248">
        <v>0</v>
      </c>
      <c r="W4248" s="24" t="s">
        <v>93</v>
      </c>
      <c r="X4248" s="24" t="s">
        <v>93</v>
      </c>
      <c r="Y4248" s="24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121971585</v>
      </c>
      <c r="B4249">
        <v>121971585</v>
      </c>
      <c r="C4249">
        <v>547</v>
      </c>
      <c r="D4249" s="24" t="s">
        <v>92</v>
      </c>
      <c r="E4249">
        <v>68</v>
      </c>
      <c r="F4249">
        <v>682979947</v>
      </c>
      <c r="G4249" s="24" t="s">
        <v>9</v>
      </c>
      <c r="H4249" s="24" t="s">
        <v>92</v>
      </c>
      <c r="I4249" s="1">
        <v>44900</v>
      </c>
      <c r="J4249" s="24" t="s">
        <v>106</v>
      </c>
      <c r="K4249">
        <v>2</v>
      </c>
      <c r="L4249" s="24" t="s">
        <v>97</v>
      </c>
      <c r="M4249">
        <v>12</v>
      </c>
      <c r="N4249">
        <v>2022</v>
      </c>
      <c r="O4249" s="25">
        <v>0.69797453703703705</v>
      </c>
      <c r="P4249">
        <v>0</v>
      </c>
      <c r="Q4249" s="1">
        <v>44900</v>
      </c>
      <c r="R4249" s="25">
        <v>0.72842592592592592</v>
      </c>
      <c r="S4249" s="25">
        <v>3.0451388888888889E-2</v>
      </c>
      <c r="T4249" s="24" t="s">
        <v>1126</v>
      </c>
      <c r="U4249" s="24" t="s">
        <v>170</v>
      </c>
      <c r="V4249">
        <v>0</v>
      </c>
      <c r="W4249" s="24" t="s">
        <v>93</v>
      </c>
      <c r="X4249" s="24" t="s">
        <v>93</v>
      </c>
      <c r="Y4249" s="24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121973873</v>
      </c>
      <c r="B4250">
        <v>121973873</v>
      </c>
      <c r="C4250">
        <v>547</v>
      </c>
      <c r="D4250" s="24" t="s">
        <v>92</v>
      </c>
      <c r="E4250">
        <v>761</v>
      </c>
      <c r="F4250">
        <v>7616844686</v>
      </c>
      <c r="G4250" s="24" t="s">
        <v>19</v>
      </c>
      <c r="H4250" s="24" t="s">
        <v>92</v>
      </c>
      <c r="I4250" s="1">
        <v>44900</v>
      </c>
      <c r="J4250" s="24" t="s">
        <v>106</v>
      </c>
      <c r="K4250">
        <v>2</v>
      </c>
      <c r="L4250" s="24" t="s">
        <v>97</v>
      </c>
      <c r="M4250">
        <v>12</v>
      </c>
      <c r="N4250">
        <v>2022</v>
      </c>
      <c r="O4250" s="25">
        <v>0.70425925925925925</v>
      </c>
      <c r="P4250">
        <v>0</v>
      </c>
      <c r="Q4250" s="1">
        <v>44900</v>
      </c>
      <c r="R4250" s="25">
        <v>0.72932870370370373</v>
      </c>
      <c r="S4250" s="25">
        <v>2.5069444444444443E-2</v>
      </c>
      <c r="T4250" s="24" t="s">
        <v>175</v>
      </c>
      <c r="U4250" s="24" t="s">
        <v>238</v>
      </c>
      <c r="V4250">
        <v>0</v>
      </c>
      <c r="W4250" s="24" t="s">
        <v>93</v>
      </c>
      <c r="X4250" s="24" t="s">
        <v>93</v>
      </c>
      <c r="Y4250" s="24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121979872</v>
      </c>
      <c r="B4251">
        <v>121979872</v>
      </c>
      <c r="C4251">
        <v>547</v>
      </c>
      <c r="D4251" s="24" t="s">
        <v>92</v>
      </c>
      <c r="E4251">
        <v>244</v>
      </c>
      <c r="F4251">
        <v>2449757721</v>
      </c>
      <c r="G4251" s="24" t="s">
        <v>26</v>
      </c>
      <c r="H4251" s="24" t="s">
        <v>92</v>
      </c>
      <c r="I4251" s="1">
        <v>44900</v>
      </c>
      <c r="J4251" s="24" t="s">
        <v>106</v>
      </c>
      <c r="K4251">
        <v>2</v>
      </c>
      <c r="L4251" s="24" t="s">
        <v>97</v>
      </c>
      <c r="M4251">
        <v>12</v>
      </c>
      <c r="N4251">
        <v>2022</v>
      </c>
      <c r="O4251" s="25">
        <v>0.72188657407407408</v>
      </c>
      <c r="P4251">
        <v>0</v>
      </c>
      <c r="Q4251" s="1">
        <v>44900</v>
      </c>
      <c r="R4251" s="25">
        <v>0.72982638888888884</v>
      </c>
      <c r="S4251" s="25">
        <v>7.9398148148148145E-3</v>
      </c>
      <c r="T4251" s="24" t="s">
        <v>181</v>
      </c>
      <c r="U4251" s="24" t="s">
        <v>168</v>
      </c>
      <c r="V4251">
        <v>0</v>
      </c>
      <c r="W4251" s="24" t="s">
        <v>93</v>
      </c>
      <c r="X4251" s="24" t="s">
        <v>93</v>
      </c>
      <c r="Y4251" s="24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121979721</v>
      </c>
      <c r="B4252">
        <v>121979721</v>
      </c>
      <c r="C4252">
        <v>547</v>
      </c>
      <c r="D4252" s="24" t="s">
        <v>92</v>
      </c>
      <c r="E4252">
        <v>835</v>
      </c>
      <c r="F4252">
        <v>8350860159</v>
      </c>
      <c r="G4252" s="24" t="s">
        <v>36</v>
      </c>
      <c r="H4252" s="24" t="s">
        <v>92</v>
      </c>
      <c r="I4252" s="1">
        <v>44900</v>
      </c>
      <c r="J4252" s="24" t="s">
        <v>106</v>
      </c>
      <c r="K4252">
        <v>2</v>
      </c>
      <c r="L4252" s="24" t="s">
        <v>97</v>
      </c>
      <c r="M4252">
        <v>12</v>
      </c>
      <c r="N4252">
        <v>2022</v>
      </c>
      <c r="O4252" s="25">
        <v>0.72144675925925927</v>
      </c>
      <c r="P4252">
        <v>0</v>
      </c>
      <c r="Q4252" s="1">
        <v>44900</v>
      </c>
      <c r="R4252" s="25">
        <v>0.72991898148148149</v>
      </c>
      <c r="S4252" s="25">
        <v>8.472222222222223E-3</v>
      </c>
      <c r="T4252" s="24" t="s">
        <v>1127</v>
      </c>
      <c r="U4252" s="24" t="s">
        <v>230</v>
      </c>
      <c r="V4252">
        <v>0</v>
      </c>
      <c r="W4252" s="24" t="s">
        <v>93</v>
      </c>
      <c r="X4252" s="24" t="s">
        <v>93</v>
      </c>
      <c r="Y4252" s="24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121980281</v>
      </c>
      <c r="B4253">
        <v>121980281</v>
      </c>
      <c r="C4253">
        <v>547</v>
      </c>
      <c r="D4253" s="24" t="s">
        <v>92</v>
      </c>
      <c r="E4253">
        <v>92</v>
      </c>
      <c r="F4253">
        <v>927691782</v>
      </c>
      <c r="G4253" s="24" t="s">
        <v>9</v>
      </c>
      <c r="H4253" s="24" t="s">
        <v>92</v>
      </c>
      <c r="I4253" s="1">
        <v>44900</v>
      </c>
      <c r="J4253" s="24" t="s">
        <v>106</v>
      </c>
      <c r="K4253">
        <v>2</v>
      </c>
      <c r="L4253" s="24" t="s">
        <v>97</v>
      </c>
      <c r="M4253">
        <v>12</v>
      </c>
      <c r="N4253">
        <v>2022</v>
      </c>
      <c r="O4253" s="25">
        <v>0.72305555555555556</v>
      </c>
      <c r="P4253">
        <v>0</v>
      </c>
      <c r="Q4253" s="1">
        <v>44900</v>
      </c>
      <c r="R4253" s="25">
        <v>0.73001157407407402</v>
      </c>
      <c r="S4253" s="25">
        <v>6.9560185185185185E-3</v>
      </c>
      <c r="T4253" s="24" t="s">
        <v>1128</v>
      </c>
      <c r="U4253" s="24" t="s">
        <v>178</v>
      </c>
      <c r="V4253">
        <v>0</v>
      </c>
      <c r="W4253" s="24" t="s">
        <v>93</v>
      </c>
      <c r="X4253" s="24" t="s">
        <v>93</v>
      </c>
      <c r="Y4253" s="24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121980150</v>
      </c>
      <c r="B4254">
        <v>121980150</v>
      </c>
      <c r="C4254">
        <v>547</v>
      </c>
      <c r="D4254" s="24" t="s">
        <v>92</v>
      </c>
      <c r="E4254">
        <v>651</v>
      </c>
      <c r="F4254">
        <v>6513943097</v>
      </c>
      <c r="G4254" s="24" t="s">
        <v>27</v>
      </c>
      <c r="H4254" s="24" t="s">
        <v>92</v>
      </c>
      <c r="I4254" s="1">
        <v>44900</v>
      </c>
      <c r="J4254" s="24" t="s">
        <v>106</v>
      </c>
      <c r="K4254">
        <v>2</v>
      </c>
      <c r="L4254" s="24" t="s">
        <v>97</v>
      </c>
      <c r="M4254">
        <v>12</v>
      </c>
      <c r="N4254">
        <v>2022</v>
      </c>
      <c r="O4254" s="25">
        <v>0.72269675925925925</v>
      </c>
      <c r="P4254">
        <v>0</v>
      </c>
      <c r="Q4254" s="1">
        <v>44900</v>
      </c>
      <c r="R4254" s="25">
        <v>0.7309606481481481</v>
      </c>
      <c r="S4254" s="25">
        <v>8.2638888888888883E-3</v>
      </c>
      <c r="T4254" s="24" t="s">
        <v>169</v>
      </c>
      <c r="U4254" s="24" t="s">
        <v>170</v>
      </c>
      <c r="V4254">
        <v>0</v>
      </c>
      <c r="W4254" s="24" t="s">
        <v>93</v>
      </c>
      <c r="X4254" s="24" t="s">
        <v>93</v>
      </c>
      <c r="Y4254" s="24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121980001</v>
      </c>
      <c r="B4255">
        <v>121980001</v>
      </c>
      <c r="C4255">
        <v>547</v>
      </c>
      <c r="D4255" s="24" t="s">
        <v>92</v>
      </c>
      <c r="E4255">
        <v>779</v>
      </c>
      <c r="F4255">
        <v>7796369089</v>
      </c>
      <c r="G4255" s="24" t="s">
        <v>13</v>
      </c>
      <c r="H4255" s="24" t="s">
        <v>92</v>
      </c>
      <c r="I4255" s="1">
        <v>44900</v>
      </c>
      <c r="J4255" s="24" t="s">
        <v>106</v>
      </c>
      <c r="K4255">
        <v>2</v>
      </c>
      <c r="L4255" s="24" t="s">
        <v>97</v>
      </c>
      <c r="M4255">
        <v>12</v>
      </c>
      <c r="N4255">
        <v>2022</v>
      </c>
      <c r="O4255" s="25">
        <v>0.72226851851851848</v>
      </c>
      <c r="P4255">
        <v>0</v>
      </c>
      <c r="Q4255" s="1">
        <v>44900</v>
      </c>
      <c r="R4255" s="25">
        <v>0.73128472222222218</v>
      </c>
      <c r="S4255" s="25">
        <v>9.0162037037037034E-3</v>
      </c>
      <c r="T4255" s="24" t="s">
        <v>1129</v>
      </c>
      <c r="U4255" s="24" t="s">
        <v>308</v>
      </c>
      <c r="V4255">
        <v>0</v>
      </c>
      <c r="W4255" s="24" t="s">
        <v>93</v>
      </c>
      <c r="X4255" s="24" t="s">
        <v>93</v>
      </c>
      <c r="Y4255" s="24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121976965</v>
      </c>
      <c r="B4256">
        <v>121976965</v>
      </c>
      <c r="C4256">
        <v>547</v>
      </c>
      <c r="D4256" s="24" t="s">
        <v>92</v>
      </c>
      <c r="E4256">
        <v>944</v>
      </c>
      <c r="F4256">
        <v>9440632272</v>
      </c>
      <c r="G4256" s="24" t="s">
        <v>9</v>
      </c>
      <c r="H4256" s="24" t="s">
        <v>92</v>
      </c>
      <c r="I4256" s="1">
        <v>44900</v>
      </c>
      <c r="J4256" s="24" t="s">
        <v>106</v>
      </c>
      <c r="K4256">
        <v>2</v>
      </c>
      <c r="L4256" s="24" t="s">
        <v>97</v>
      </c>
      <c r="M4256">
        <v>12</v>
      </c>
      <c r="N4256">
        <v>2022</v>
      </c>
      <c r="O4256" s="25">
        <v>0.71324074074074073</v>
      </c>
      <c r="P4256">
        <v>0</v>
      </c>
      <c r="Q4256" s="1">
        <v>44900</v>
      </c>
      <c r="R4256" s="25">
        <v>0.7318055555555556</v>
      </c>
      <c r="S4256" s="25">
        <v>1.8564814814814815E-2</v>
      </c>
      <c r="T4256" s="24" t="s">
        <v>257</v>
      </c>
      <c r="U4256" s="24" t="s">
        <v>174</v>
      </c>
      <c r="V4256">
        <v>0</v>
      </c>
      <c r="W4256" s="24" t="s">
        <v>93</v>
      </c>
      <c r="X4256" s="24" t="s">
        <v>93</v>
      </c>
      <c r="Y4256" s="24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121980669</v>
      </c>
      <c r="B4257">
        <v>121980669</v>
      </c>
      <c r="C4257">
        <v>547</v>
      </c>
      <c r="D4257" s="24" t="s">
        <v>92</v>
      </c>
      <c r="E4257">
        <v>415</v>
      </c>
      <c r="F4257">
        <v>4157317149</v>
      </c>
      <c r="G4257" s="24" t="s">
        <v>25</v>
      </c>
      <c r="H4257" s="24" t="s">
        <v>92</v>
      </c>
      <c r="I4257" s="1">
        <v>44900</v>
      </c>
      <c r="J4257" s="24" t="s">
        <v>106</v>
      </c>
      <c r="K4257">
        <v>2</v>
      </c>
      <c r="L4257" s="24" t="s">
        <v>97</v>
      </c>
      <c r="M4257">
        <v>12</v>
      </c>
      <c r="N4257">
        <v>2022</v>
      </c>
      <c r="O4257" s="25">
        <v>0.724212962962963</v>
      </c>
      <c r="P4257">
        <v>0</v>
      </c>
      <c r="Q4257" s="1">
        <v>44900</v>
      </c>
      <c r="R4257" s="25">
        <v>0.73321759259259256</v>
      </c>
      <c r="S4257" s="25">
        <v>9.0046296296296298E-3</v>
      </c>
      <c r="T4257" s="24" t="s">
        <v>235</v>
      </c>
      <c r="U4257" s="24" t="s">
        <v>168</v>
      </c>
      <c r="V4257">
        <v>0</v>
      </c>
      <c r="W4257" s="24" t="s">
        <v>93</v>
      </c>
      <c r="X4257" s="24" t="s">
        <v>93</v>
      </c>
      <c r="Y4257" s="24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121983139</v>
      </c>
      <c r="B4258">
        <v>121983139</v>
      </c>
      <c r="C4258">
        <v>547</v>
      </c>
      <c r="D4258" s="24" t="s">
        <v>92</v>
      </c>
      <c r="E4258">
        <v>5</v>
      </c>
      <c r="F4258">
        <v>56380025</v>
      </c>
      <c r="G4258" s="24" t="s">
        <v>9</v>
      </c>
      <c r="H4258" s="24" t="s">
        <v>92</v>
      </c>
      <c r="I4258" s="1">
        <v>44900</v>
      </c>
      <c r="J4258" s="24" t="s">
        <v>106</v>
      </c>
      <c r="K4258">
        <v>2</v>
      </c>
      <c r="L4258" s="24" t="s">
        <v>97</v>
      </c>
      <c r="M4258">
        <v>12</v>
      </c>
      <c r="N4258">
        <v>2022</v>
      </c>
      <c r="O4258" s="25">
        <v>0.73201388888888885</v>
      </c>
      <c r="P4258">
        <v>0</v>
      </c>
      <c r="Q4258" s="1">
        <v>44900</v>
      </c>
      <c r="R4258" s="25">
        <v>0.73334490740740743</v>
      </c>
      <c r="S4258" s="25">
        <v>1.3310185185185185E-3</v>
      </c>
      <c r="T4258" s="24" t="s">
        <v>173</v>
      </c>
      <c r="U4258" s="24" t="s">
        <v>174</v>
      </c>
      <c r="V4258">
        <v>0</v>
      </c>
      <c r="W4258" s="24" t="s">
        <v>93</v>
      </c>
      <c r="X4258" s="24" t="s">
        <v>93</v>
      </c>
      <c r="Y4258" s="24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121976698</v>
      </c>
      <c r="B4259">
        <v>121976698</v>
      </c>
      <c r="C4259">
        <v>547</v>
      </c>
      <c r="D4259" s="24" t="s">
        <v>92</v>
      </c>
      <c r="E4259">
        <v>62</v>
      </c>
      <c r="F4259">
        <v>627752536</v>
      </c>
      <c r="G4259" s="24" t="s">
        <v>9</v>
      </c>
      <c r="H4259" s="24" t="s">
        <v>92</v>
      </c>
      <c r="I4259" s="1">
        <v>44900</v>
      </c>
      <c r="J4259" s="24" t="s">
        <v>106</v>
      </c>
      <c r="K4259">
        <v>2</v>
      </c>
      <c r="L4259" s="24" t="s">
        <v>97</v>
      </c>
      <c r="M4259">
        <v>12</v>
      </c>
      <c r="N4259">
        <v>2022</v>
      </c>
      <c r="O4259" s="25">
        <v>0.71240740740740738</v>
      </c>
      <c r="P4259">
        <v>0</v>
      </c>
      <c r="Q4259" s="1">
        <v>44900</v>
      </c>
      <c r="R4259" s="25">
        <v>0.73381944444444447</v>
      </c>
      <c r="S4259" s="25">
        <v>2.1412037037037038E-2</v>
      </c>
      <c r="T4259" s="24" t="s">
        <v>173</v>
      </c>
      <c r="U4259" s="24" t="s">
        <v>174</v>
      </c>
      <c r="V4259">
        <v>0</v>
      </c>
      <c r="W4259" s="24" t="s">
        <v>93</v>
      </c>
      <c r="X4259" s="24" t="s">
        <v>93</v>
      </c>
      <c r="Y4259" s="24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121975640</v>
      </c>
      <c r="B4260">
        <v>121975640</v>
      </c>
      <c r="C4260">
        <v>547</v>
      </c>
      <c r="D4260" s="24" t="s">
        <v>92</v>
      </c>
      <c r="E4260">
        <v>819</v>
      </c>
      <c r="F4260">
        <v>819584501</v>
      </c>
      <c r="G4260" s="24" t="s">
        <v>28</v>
      </c>
      <c r="H4260" s="24" t="s">
        <v>92</v>
      </c>
      <c r="I4260" s="1">
        <v>44900</v>
      </c>
      <c r="J4260" s="24" t="s">
        <v>106</v>
      </c>
      <c r="K4260">
        <v>2</v>
      </c>
      <c r="L4260" s="24" t="s">
        <v>97</v>
      </c>
      <c r="M4260">
        <v>12</v>
      </c>
      <c r="N4260">
        <v>2022</v>
      </c>
      <c r="O4260" s="25">
        <v>0.70939814814814817</v>
      </c>
      <c r="P4260">
        <v>0</v>
      </c>
      <c r="Q4260" s="1">
        <v>44900</v>
      </c>
      <c r="R4260" s="25">
        <v>0.73384259259259255</v>
      </c>
      <c r="S4260" s="25">
        <v>2.4444444444444446E-2</v>
      </c>
      <c r="T4260" s="24" t="s">
        <v>175</v>
      </c>
      <c r="U4260" s="24" t="s">
        <v>170</v>
      </c>
      <c r="V4260">
        <v>0</v>
      </c>
      <c r="W4260" s="24" t="s">
        <v>112</v>
      </c>
      <c r="X4260" s="24" t="s">
        <v>112</v>
      </c>
      <c r="Y4260" s="24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121975210</v>
      </c>
      <c r="B4261">
        <v>121975210</v>
      </c>
      <c r="C4261">
        <v>547</v>
      </c>
      <c r="D4261" s="24" t="s">
        <v>92</v>
      </c>
      <c r="E4261">
        <v>618</v>
      </c>
      <c r="F4261">
        <v>6182734454</v>
      </c>
      <c r="G4261" s="24" t="s">
        <v>34</v>
      </c>
      <c r="H4261" s="24" t="s">
        <v>92</v>
      </c>
      <c r="I4261" s="1">
        <v>44900</v>
      </c>
      <c r="J4261" s="24" t="s">
        <v>106</v>
      </c>
      <c r="K4261">
        <v>2</v>
      </c>
      <c r="L4261" s="24" t="s">
        <v>97</v>
      </c>
      <c r="M4261">
        <v>12</v>
      </c>
      <c r="N4261">
        <v>2022</v>
      </c>
      <c r="O4261" s="25">
        <v>0.708125</v>
      </c>
      <c r="P4261">
        <v>0</v>
      </c>
      <c r="Q4261" s="1">
        <v>44900</v>
      </c>
      <c r="R4261" s="25">
        <v>0.73390046296296296</v>
      </c>
      <c r="S4261" s="25">
        <v>2.5775462962962962E-2</v>
      </c>
      <c r="T4261" s="24" t="s">
        <v>175</v>
      </c>
      <c r="U4261" s="24" t="s">
        <v>170</v>
      </c>
      <c r="V4261">
        <v>0</v>
      </c>
      <c r="W4261" s="24" t="s">
        <v>93</v>
      </c>
      <c r="X4261" s="24" t="s">
        <v>93</v>
      </c>
      <c r="Y4261" s="24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121981189</v>
      </c>
      <c r="B4262">
        <v>121981189</v>
      </c>
      <c r="C4262">
        <v>547</v>
      </c>
      <c r="D4262" s="24" t="s">
        <v>92</v>
      </c>
      <c r="E4262">
        <v>483</v>
      </c>
      <c r="F4262">
        <v>4839509827</v>
      </c>
      <c r="G4262" s="24" t="s">
        <v>13</v>
      </c>
      <c r="H4262" s="24" t="s">
        <v>92</v>
      </c>
      <c r="I4262" s="1">
        <v>44900</v>
      </c>
      <c r="J4262" s="24" t="s">
        <v>106</v>
      </c>
      <c r="K4262">
        <v>2</v>
      </c>
      <c r="L4262" s="24" t="s">
        <v>97</v>
      </c>
      <c r="M4262">
        <v>12</v>
      </c>
      <c r="N4262">
        <v>2022</v>
      </c>
      <c r="O4262" s="25">
        <v>0.72581018518518514</v>
      </c>
      <c r="P4262">
        <v>0</v>
      </c>
      <c r="Q4262" s="1">
        <v>44900</v>
      </c>
      <c r="R4262" s="25">
        <v>0.73402777777777772</v>
      </c>
      <c r="S4262" s="25">
        <v>8.2175925925925923E-3</v>
      </c>
      <c r="T4262" s="24" t="s">
        <v>349</v>
      </c>
      <c r="U4262" s="24" t="s">
        <v>168</v>
      </c>
      <c r="V4262">
        <v>0</v>
      </c>
      <c r="W4262" s="24" t="s">
        <v>93</v>
      </c>
      <c r="X4262" s="24" t="s">
        <v>93</v>
      </c>
      <c r="Y4262" s="24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121981553</v>
      </c>
      <c r="B4263">
        <v>121981553</v>
      </c>
      <c r="C4263">
        <v>547</v>
      </c>
      <c r="D4263" s="24" t="s">
        <v>92</v>
      </c>
      <c r="E4263">
        <v>235</v>
      </c>
      <c r="F4263">
        <v>2358780293</v>
      </c>
      <c r="G4263" s="24" t="s">
        <v>16</v>
      </c>
      <c r="H4263" s="24" t="s">
        <v>92</v>
      </c>
      <c r="I4263" s="1">
        <v>44900</v>
      </c>
      <c r="J4263" s="24" t="s">
        <v>106</v>
      </c>
      <c r="K4263">
        <v>2</v>
      </c>
      <c r="L4263" s="24" t="s">
        <v>97</v>
      </c>
      <c r="M4263">
        <v>12</v>
      </c>
      <c r="N4263">
        <v>2022</v>
      </c>
      <c r="O4263" s="25">
        <v>0.727025462962963</v>
      </c>
      <c r="P4263">
        <v>0</v>
      </c>
      <c r="Q4263" s="1">
        <v>44900</v>
      </c>
      <c r="R4263" s="25">
        <v>0.73414351851851856</v>
      </c>
      <c r="S4263" s="25">
        <v>7.1180555555555554E-3</v>
      </c>
      <c r="T4263" s="24" t="s">
        <v>1130</v>
      </c>
      <c r="U4263" s="24" t="s">
        <v>172</v>
      </c>
      <c r="V4263">
        <v>0</v>
      </c>
      <c r="W4263" s="24" t="s">
        <v>93</v>
      </c>
      <c r="X4263" s="24" t="s">
        <v>93</v>
      </c>
      <c r="Y4263" s="24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121981550</v>
      </c>
      <c r="B4264">
        <v>121981550</v>
      </c>
      <c r="C4264">
        <v>547</v>
      </c>
      <c r="D4264" s="24" t="s">
        <v>92</v>
      </c>
      <c r="E4264">
        <v>391</v>
      </c>
      <c r="F4264">
        <v>3913796126</v>
      </c>
      <c r="G4264" s="24" t="s">
        <v>24</v>
      </c>
      <c r="H4264" s="24" t="s">
        <v>92</v>
      </c>
      <c r="I4264" s="1">
        <v>44900</v>
      </c>
      <c r="J4264" s="24" t="s">
        <v>106</v>
      </c>
      <c r="K4264">
        <v>2</v>
      </c>
      <c r="L4264" s="24" t="s">
        <v>97</v>
      </c>
      <c r="M4264">
        <v>12</v>
      </c>
      <c r="N4264">
        <v>2022</v>
      </c>
      <c r="O4264" s="25">
        <v>0.727025462962963</v>
      </c>
      <c r="P4264">
        <v>0</v>
      </c>
      <c r="Q4264" s="1">
        <v>44900</v>
      </c>
      <c r="R4264" s="25">
        <v>0.73449074074074072</v>
      </c>
      <c r="S4264" s="25">
        <v>7.4652777777777781E-3</v>
      </c>
      <c r="T4264" s="24" t="s">
        <v>188</v>
      </c>
      <c r="U4264" s="24" t="s">
        <v>174</v>
      </c>
      <c r="V4264">
        <v>0</v>
      </c>
      <c r="W4264" s="24" t="s">
        <v>93</v>
      </c>
      <c r="X4264" s="24" t="s">
        <v>93</v>
      </c>
      <c r="Y4264" s="24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121983274</v>
      </c>
      <c r="B4265">
        <v>121983274</v>
      </c>
      <c r="C4265">
        <v>547</v>
      </c>
      <c r="D4265" s="24" t="s">
        <v>92</v>
      </c>
      <c r="E4265">
        <v>995</v>
      </c>
      <c r="F4265">
        <v>9956094322</v>
      </c>
      <c r="G4265" s="24" t="s">
        <v>32</v>
      </c>
      <c r="H4265" s="24" t="s">
        <v>92</v>
      </c>
      <c r="I4265" s="1">
        <v>44900</v>
      </c>
      <c r="J4265" s="24" t="s">
        <v>106</v>
      </c>
      <c r="K4265">
        <v>2</v>
      </c>
      <c r="L4265" s="24" t="s">
        <v>97</v>
      </c>
      <c r="M4265">
        <v>12</v>
      </c>
      <c r="N4265">
        <v>2022</v>
      </c>
      <c r="O4265" s="25">
        <v>0.73246527777777781</v>
      </c>
      <c r="P4265">
        <v>0</v>
      </c>
      <c r="Q4265" s="1">
        <v>44900</v>
      </c>
      <c r="R4265" s="25">
        <v>0.73456018518518518</v>
      </c>
      <c r="S4265" s="25">
        <v>2.0949074074074073E-3</v>
      </c>
      <c r="T4265" s="24" t="s">
        <v>253</v>
      </c>
      <c r="U4265" s="24" t="s">
        <v>174</v>
      </c>
      <c r="V4265">
        <v>0</v>
      </c>
      <c r="W4265" s="24" t="s">
        <v>93</v>
      </c>
      <c r="X4265" s="24" t="s">
        <v>93</v>
      </c>
      <c r="Y4265" s="24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121974985</v>
      </c>
      <c r="B4266">
        <v>121974985</v>
      </c>
      <c r="C4266">
        <v>547</v>
      </c>
      <c r="D4266" s="24" t="s">
        <v>92</v>
      </c>
      <c r="E4266">
        <v>268</v>
      </c>
      <c r="F4266">
        <v>2680288064</v>
      </c>
      <c r="G4266" s="24" t="s">
        <v>9</v>
      </c>
      <c r="H4266" s="24" t="s">
        <v>92</v>
      </c>
      <c r="I4266" s="1">
        <v>44900</v>
      </c>
      <c r="J4266" s="24" t="s">
        <v>106</v>
      </c>
      <c r="K4266">
        <v>2</v>
      </c>
      <c r="L4266" s="24" t="s">
        <v>97</v>
      </c>
      <c r="M4266">
        <v>12</v>
      </c>
      <c r="N4266">
        <v>2022</v>
      </c>
      <c r="O4266" s="25">
        <v>0.70743055555555556</v>
      </c>
      <c r="P4266">
        <v>0</v>
      </c>
      <c r="Q4266" s="1">
        <v>44900</v>
      </c>
      <c r="R4266" s="25">
        <v>0.73461805555555559</v>
      </c>
      <c r="S4266" s="25">
        <v>2.71875E-2</v>
      </c>
      <c r="T4266" s="24" t="s">
        <v>175</v>
      </c>
      <c r="U4266" s="24" t="s">
        <v>170</v>
      </c>
      <c r="V4266">
        <v>0</v>
      </c>
      <c r="W4266" s="24" t="s">
        <v>93</v>
      </c>
      <c r="X4266" s="24" t="s">
        <v>93</v>
      </c>
      <c r="Y4266" s="24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121974422</v>
      </c>
      <c r="B4267">
        <v>121974422</v>
      </c>
      <c r="C4267">
        <v>547</v>
      </c>
      <c r="D4267" s="24" t="s">
        <v>92</v>
      </c>
      <c r="E4267">
        <v>369</v>
      </c>
      <c r="F4267">
        <v>3690008515</v>
      </c>
      <c r="G4267" s="24" t="s">
        <v>9</v>
      </c>
      <c r="H4267" s="24" t="s">
        <v>92</v>
      </c>
      <c r="I4267" s="1">
        <v>44900</v>
      </c>
      <c r="J4267" s="24" t="s">
        <v>106</v>
      </c>
      <c r="K4267">
        <v>2</v>
      </c>
      <c r="L4267" s="24" t="s">
        <v>97</v>
      </c>
      <c r="M4267">
        <v>12</v>
      </c>
      <c r="N4267">
        <v>2022</v>
      </c>
      <c r="O4267" s="25">
        <v>0.70579861111111108</v>
      </c>
      <c r="P4267">
        <v>0</v>
      </c>
      <c r="Q4267" s="1">
        <v>44900</v>
      </c>
      <c r="R4267" s="25">
        <v>0.73462962962962963</v>
      </c>
      <c r="S4267" s="25">
        <v>2.883101851851852E-2</v>
      </c>
      <c r="T4267" s="24" t="s">
        <v>191</v>
      </c>
      <c r="U4267" s="24" t="s">
        <v>170</v>
      </c>
      <c r="V4267">
        <v>0</v>
      </c>
      <c r="W4267" s="24" t="s">
        <v>93</v>
      </c>
      <c r="X4267" s="24" t="s">
        <v>93</v>
      </c>
      <c r="Y4267" s="24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121980775</v>
      </c>
      <c r="B4268">
        <v>121980775</v>
      </c>
      <c r="C4268">
        <v>547</v>
      </c>
      <c r="D4268" s="24" t="s">
        <v>92</v>
      </c>
      <c r="E4268">
        <v>514</v>
      </c>
      <c r="F4268">
        <v>5145257023</v>
      </c>
      <c r="G4268" s="24" t="s">
        <v>9</v>
      </c>
      <c r="H4268" s="24" t="s">
        <v>92</v>
      </c>
      <c r="I4268" s="1">
        <v>44900</v>
      </c>
      <c r="J4268" s="24" t="s">
        <v>106</v>
      </c>
      <c r="K4268">
        <v>2</v>
      </c>
      <c r="L4268" s="24" t="s">
        <v>97</v>
      </c>
      <c r="M4268">
        <v>12</v>
      </c>
      <c r="N4268">
        <v>2022</v>
      </c>
      <c r="O4268" s="25">
        <v>0.72452546296296294</v>
      </c>
      <c r="P4268">
        <v>0</v>
      </c>
      <c r="Q4268" s="1">
        <v>44900</v>
      </c>
      <c r="R4268" s="25">
        <v>0.73473379629629632</v>
      </c>
      <c r="S4268" s="25">
        <v>1.0208333333333333E-2</v>
      </c>
      <c r="T4268" s="24" t="s">
        <v>202</v>
      </c>
      <c r="U4268" s="24" t="s">
        <v>203</v>
      </c>
      <c r="V4268">
        <v>0</v>
      </c>
      <c r="W4268" s="24" t="s">
        <v>93</v>
      </c>
      <c r="X4268" s="24" t="s">
        <v>93</v>
      </c>
      <c r="Y4268" s="24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121981797</v>
      </c>
      <c r="B4269">
        <v>121981797</v>
      </c>
      <c r="C4269">
        <v>547</v>
      </c>
      <c r="D4269" s="24" t="s">
        <v>92</v>
      </c>
      <c r="E4269">
        <v>124</v>
      </c>
      <c r="F4269">
        <v>1242246088</v>
      </c>
      <c r="G4269" s="24" t="s">
        <v>12</v>
      </c>
      <c r="H4269" s="24" t="s">
        <v>92</v>
      </c>
      <c r="I4269" s="1">
        <v>44900</v>
      </c>
      <c r="J4269" s="24" t="s">
        <v>106</v>
      </c>
      <c r="K4269">
        <v>2</v>
      </c>
      <c r="L4269" s="24" t="s">
        <v>97</v>
      </c>
      <c r="M4269">
        <v>12</v>
      </c>
      <c r="N4269">
        <v>2022</v>
      </c>
      <c r="O4269" s="25">
        <v>0.72768518518518521</v>
      </c>
      <c r="P4269">
        <v>0</v>
      </c>
      <c r="Q4269" s="1">
        <v>44900</v>
      </c>
      <c r="R4269" s="25">
        <v>0.73550925925925925</v>
      </c>
      <c r="S4269" s="25">
        <v>7.8240740740740736E-3</v>
      </c>
      <c r="T4269" s="24" t="s">
        <v>1131</v>
      </c>
      <c r="U4269" s="24" t="s">
        <v>203</v>
      </c>
      <c r="V4269">
        <v>0</v>
      </c>
      <c r="W4269" s="24" t="s">
        <v>93</v>
      </c>
      <c r="X4269" s="24" t="s">
        <v>93</v>
      </c>
      <c r="Y4269" s="24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121978577</v>
      </c>
      <c r="B4270">
        <v>121978577</v>
      </c>
      <c r="C4270">
        <v>547</v>
      </c>
      <c r="D4270" s="24" t="s">
        <v>92</v>
      </c>
      <c r="E4270">
        <v>894</v>
      </c>
      <c r="F4270">
        <v>8940368333</v>
      </c>
      <c r="G4270" s="24" t="s">
        <v>36</v>
      </c>
      <c r="H4270" s="24" t="s">
        <v>92</v>
      </c>
      <c r="I4270" s="1">
        <v>44900</v>
      </c>
      <c r="J4270" s="24" t="s">
        <v>106</v>
      </c>
      <c r="K4270">
        <v>2</v>
      </c>
      <c r="L4270" s="24" t="s">
        <v>97</v>
      </c>
      <c r="M4270">
        <v>12</v>
      </c>
      <c r="N4270">
        <v>2022</v>
      </c>
      <c r="O4270" s="25">
        <v>0.71818287037037032</v>
      </c>
      <c r="P4270">
        <v>0</v>
      </c>
      <c r="Q4270" s="1">
        <v>44900</v>
      </c>
      <c r="R4270" s="25">
        <v>0.73657407407407405</v>
      </c>
      <c r="S4270" s="25">
        <v>1.8391203703703705E-2</v>
      </c>
      <c r="T4270" s="24" t="s">
        <v>257</v>
      </c>
      <c r="U4270" s="24" t="s">
        <v>174</v>
      </c>
      <c r="V4270">
        <v>0</v>
      </c>
      <c r="W4270" s="24" t="s">
        <v>93</v>
      </c>
      <c r="X4270" s="24" t="s">
        <v>93</v>
      </c>
      <c r="Y4270" s="24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121982078</v>
      </c>
      <c r="B4271">
        <v>121982078</v>
      </c>
      <c r="C4271">
        <v>547</v>
      </c>
      <c r="D4271" s="24" t="s">
        <v>92</v>
      </c>
      <c r="E4271">
        <v>171</v>
      </c>
      <c r="F4271">
        <v>1715575497</v>
      </c>
      <c r="G4271" s="24" t="s">
        <v>12</v>
      </c>
      <c r="H4271" s="24" t="s">
        <v>92</v>
      </c>
      <c r="I4271" s="1">
        <v>44900</v>
      </c>
      <c r="J4271" s="24" t="s">
        <v>106</v>
      </c>
      <c r="K4271">
        <v>2</v>
      </c>
      <c r="L4271" s="24" t="s">
        <v>97</v>
      </c>
      <c r="M4271">
        <v>12</v>
      </c>
      <c r="N4271">
        <v>2022</v>
      </c>
      <c r="O4271" s="25">
        <v>0.72857638888888887</v>
      </c>
      <c r="P4271">
        <v>0</v>
      </c>
      <c r="Q4271" s="1">
        <v>44900</v>
      </c>
      <c r="R4271" s="25">
        <v>0.73737268518518517</v>
      </c>
      <c r="S4271" s="25">
        <v>8.7962962962962968E-3</v>
      </c>
      <c r="T4271" s="24" t="s">
        <v>213</v>
      </c>
      <c r="U4271" s="24" t="s">
        <v>168</v>
      </c>
      <c r="V4271">
        <v>0</v>
      </c>
      <c r="W4271" s="24" t="s">
        <v>93</v>
      </c>
      <c r="X4271" s="24" t="s">
        <v>93</v>
      </c>
      <c r="Y4271" s="24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121982692</v>
      </c>
      <c r="B4272">
        <v>121982692</v>
      </c>
      <c r="C4272">
        <v>547</v>
      </c>
      <c r="D4272" s="24" t="s">
        <v>92</v>
      </c>
      <c r="E4272">
        <v>482</v>
      </c>
      <c r="F4272">
        <v>4820269159</v>
      </c>
      <c r="G4272" s="24" t="s">
        <v>37</v>
      </c>
      <c r="H4272" s="24" t="s">
        <v>92</v>
      </c>
      <c r="I4272" s="1">
        <v>44900</v>
      </c>
      <c r="J4272" s="24" t="s">
        <v>106</v>
      </c>
      <c r="K4272">
        <v>2</v>
      </c>
      <c r="L4272" s="24" t="s">
        <v>97</v>
      </c>
      <c r="M4272">
        <v>12</v>
      </c>
      <c r="N4272">
        <v>2022</v>
      </c>
      <c r="O4272" s="25">
        <v>0.73050925925925925</v>
      </c>
      <c r="P4272">
        <v>0</v>
      </c>
      <c r="Q4272" s="1">
        <v>44900</v>
      </c>
      <c r="R4272" s="25">
        <v>0.73746527777777782</v>
      </c>
      <c r="S4272" s="25">
        <v>6.9560185185185185E-3</v>
      </c>
      <c r="T4272" s="24" t="s">
        <v>189</v>
      </c>
      <c r="U4272" s="24" t="s">
        <v>178</v>
      </c>
      <c r="V4272">
        <v>0</v>
      </c>
      <c r="W4272" s="24" t="s">
        <v>93</v>
      </c>
      <c r="X4272" s="24" t="s">
        <v>93</v>
      </c>
      <c r="Y4272" s="24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121979298</v>
      </c>
      <c r="B4273">
        <v>121979298</v>
      </c>
      <c r="C4273">
        <v>547</v>
      </c>
      <c r="D4273" s="24" t="s">
        <v>92</v>
      </c>
      <c r="E4273">
        <v>100</v>
      </c>
      <c r="F4273">
        <v>1002950253</v>
      </c>
      <c r="G4273" s="24" t="s">
        <v>9</v>
      </c>
      <c r="H4273" s="24" t="s">
        <v>92</v>
      </c>
      <c r="I4273" s="1">
        <v>44900</v>
      </c>
      <c r="J4273" s="24" t="s">
        <v>106</v>
      </c>
      <c r="K4273">
        <v>2</v>
      </c>
      <c r="L4273" s="24" t="s">
        <v>97</v>
      </c>
      <c r="M4273">
        <v>12</v>
      </c>
      <c r="N4273">
        <v>2022</v>
      </c>
      <c r="O4273" s="25">
        <v>0.72027777777777779</v>
      </c>
      <c r="P4273">
        <v>0</v>
      </c>
      <c r="Q4273" s="1">
        <v>44900</v>
      </c>
      <c r="R4273" s="25">
        <v>0.73895833333333338</v>
      </c>
      <c r="S4273" s="25">
        <v>1.8680555555555554E-2</v>
      </c>
      <c r="T4273" s="24" t="s">
        <v>188</v>
      </c>
      <c r="U4273" s="24" t="s">
        <v>174</v>
      </c>
      <c r="V4273">
        <v>0</v>
      </c>
      <c r="W4273" s="24" t="s">
        <v>93</v>
      </c>
      <c r="X4273" s="24" t="s">
        <v>93</v>
      </c>
      <c r="Y4273" s="24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121975233</v>
      </c>
      <c r="B4274">
        <v>121975233</v>
      </c>
      <c r="C4274">
        <v>547</v>
      </c>
      <c r="D4274" s="24" t="s">
        <v>92</v>
      </c>
      <c r="E4274">
        <v>712</v>
      </c>
      <c r="F4274">
        <v>7125956968</v>
      </c>
      <c r="G4274" s="24" t="s">
        <v>19</v>
      </c>
      <c r="H4274" s="24" t="s">
        <v>92</v>
      </c>
      <c r="I4274" s="1">
        <v>44900</v>
      </c>
      <c r="J4274" s="24" t="s">
        <v>106</v>
      </c>
      <c r="K4274">
        <v>2</v>
      </c>
      <c r="L4274" s="24" t="s">
        <v>97</v>
      </c>
      <c r="M4274">
        <v>12</v>
      </c>
      <c r="N4274">
        <v>2022</v>
      </c>
      <c r="O4274" s="25">
        <v>0.70818287037037042</v>
      </c>
      <c r="P4274">
        <v>0</v>
      </c>
      <c r="Q4274" s="1">
        <v>44900</v>
      </c>
      <c r="R4274" s="25">
        <v>0.73982638888888885</v>
      </c>
      <c r="S4274" s="25">
        <v>3.1643518518518515E-2</v>
      </c>
      <c r="T4274" s="24" t="s">
        <v>173</v>
      </c>
      <c r="U4274" s="24" t="s">
        <v>174</v>
      </c>
      <c r="V4274">
        <v>0</v>
      </c>
      <c r="W4274" s="24" t="s">
        <v>93</v>
      </c>
      <c r="X4274" s="24" t="s">
        <v>93</v>
      </c>
      <c r="Y4274" s="24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121984349</v>
      </c>
      <c r="B4275">
        <v>121984349</v>
      </c>
      <c r="C4275">
        <v>547</v>
      </c>
      <c r="D4275" s="24" t="s">
        <v>92</v>
      </c>
      <c r="E4275">
        <v>536</v>
      </c>
      <c r="F4275">
        <v>5365776059</v>
      </c>
      <c r="G4275" s="24" t="s">
        <v>9</v>
      </c>
      <c r="H4275" s="24" t="s">
        <v>92</v>
      </c>
      <c r="I4275" s="1">
        <v>44900</v>
      </c>
      <c r="J4275" s="24" t="s">
        <v>106</v>
      </c>
      <c r="K4275">
        <v>2</v>
      </c>
      <c r="L4275" s="24" t="s">
        <v>97</v>
      </c>
      <c r="M4275">
        <v>12</v>
      </c>
      <c r="N4275">
        <v>2022</v>
      </c>
      <c r="O4275" s="25">
        <v>0.73590277777777779</v>
      </c>
      <c r="P4275">
        <v>0</v>
      </c>
      <c r="Q4275" s="1">
        <v>44900</v>
      </c>
      <c r="R4275" s="25">
        <v>0.74319444444444449</v>
      </c>
      <c r="S4275" s="25">
        <v>7.2916666666666668E-3</v>
      </c>
      <c r="T4275" s="24" t="s">
        <v>181</v>
      </c>
      <c r="U4275" s="24" t="s">
        <v>168</v>
      </c>
      <c r="V4275">
        <v>0</v>
      </c>
      <c r="W4275" s="24" t="s">
        <v>93</v>
      </c>
      <c r="X4275" s="24" t="s">
        <v>93</v>
      </c>
      <c r="Y4275" s="24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121984211</v>
      </c>
      <c r="B4276">
        <v>121984211</v>
      </c>
      <c r="C4276">
        <v>547</v>
      </c>
      <c r="D4276" s="24" t="s">
        <v>92</v>
      </c>
      <c r="E4276">
        <v>103</v>
      </c>
      <c r="F4276">
        <v>1033001381</v>
      </c>
      <c r="G4276" s="24" t="s">
        <v>12</v>
      </c>
      <c r="H4276" s="24" t="s">
        <v>92</v>
      </c>
      <c r="I4276" s="1">
        <v>44900</v>
      </c>
      <c r="J4276" s="24" t="s">
        <v>106</v>
      </c>
      <c r="K4276">
        <v>2</v>
      </c>
      <c r="L4276" s="24" t="s">
        <v>97</v>
      </c>
      <c r="M4276">
        <v>12</v>
      </c>
      <c r="N4276">
        <v>2022</v>
      </c>
      <c r="O4276" s="25">
        <v>0.73545138888888884</v>
      </c>
      <c r="P4276">
        <v>0</v>
      </c>
      <c r="Q4276" s="1">
        <v>44900</v>
      </c>
      <c r="R4276" s="25">
        <v>0.7434143518518519</v>
      </c>
      <c r="S4276" s="25">
        <v>7.9629629629629634E-3</v>
      </c>
      <c r="T4276" s="24" t="s">
        <v>1132</v>
      </c>
      <c r="U4276" s="24" t="s">
        <v>185</v>
      </c>
      <c r="V4276">
        <v>0</v>
      </c>
      <c r="W4276" s="24" t="s">
        <v>93</v>
      </c>
      <c r="X4276" s="24" t="s">
        <v>93</v>
      </c>
      <c r="Y4276" s="24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121983694</v>
      </c>
      <c r="B4277">
        <v>121983694</v>
      </c>
      <c r="C4277">
        <v>547</v>
      </c>
      <c r="D4277" s="24" t="s">
        <v>92</v>
      </c>
      <c r="E4277">
        <v>511</v>
      </c>
      <c r="F4277">
        <v>5112494808</v>
      </c>
      <c r="G4277" s="24" t="s">
        <v>9</v>
      </c>
      <c r="H4277" s="24" t="s">
        <v>92</v>
      </c>
      <c r="I4277" s="1">
        <v>44900</v>
      </c>
      <c r="J4277" s="24" t="s">
        <v>106</v>
      </c>
      <c r="K4277">
        <v>2</v>
      </c>
      <c r="L4277" s="24" t="s">
        <v>97</v>
      </c>
      <c r="M4277">
        <v>12</v>
      </c>
      <c r="N4277">
        <v>2022</v>
      </c>
      <c r="O4277" s="25">
        <v>0.73383101851851851</v>
      </c>
      <c r="P4277">
        <v>0</v>
      </c>
      <c r="Q4277" s="1">
        <v>44900</v>
      </c>
      <c r="R4277" s="25">
        <v>0.74342592592592593</v>
      </c>
      <c r="S4277" s="25">
        <v>9.5949074074074079E-3</v>
      </c>
      <c r="T4277" s="24" t="s">
        <v>1133</v>
      </c>
      <c r="U4277" s="24" t="s">
        <v>400</v>
      </c>
      <c r="V4277">
        <v>0</v>
      </c>
      <c r="W4277" s="24" t="s">
        <v>93</v>
      </c>
      <c r="X4277" s="24" t="s">
        <v>93</v>
      </c>
      <c r="Y4277" s="24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121983738</v>
      </c>
      <c r="B4278">
        <v>121983738</v>
      </c>
      <c r="C4278">
        <v>547</v>
      </c>
      <c r="D4278" s="24" t="s">
        <v>92</v>
      </c>
      <c r="E4278">
        <v>281</v>
      </c>
      <c r="F4278">
        <v>2819484032</v>
      </c>
      <c r="G4278" s="24" t="s">
        <v>32</v>
      </c>
      <c r="H4278" s="24" t="s">
        <v>92</v>
      </c>
      <c r="I4278" s="1">
        <v>44900</v>
      </c>
      <c r="J4278" s="24" t="s">
        <v>106</v>
      </c>
      <c r="K4278">
        <v>2</v>
      </c>
      <c r="L4278" s="24" t="s">
        <v>97</v>
      </c>
      <c r="M4278">
        <v>12</v>
      </c>
      <c r="N4278">
        <v>2022</v>
      </c>
      <c r="O4278" s="25">
        <v>0.73393518518518519</v>
      </c>
      <c r="P4278">
        <v>0</v>
      </c>
      <c r="Q4278" s="1">
        <v>44900</v>
      </c>
      <c r="R4278" s="25">
        <v>0.74407407407407411</v>
      </c>
      <c r="S4278" s="25">
        <v>1.0138888888888888E-2</v>
      </c>
      <c r="T4278" s="24" t="s">
        <v>196</v>
      </c>
      <c r="U4278" s="24" t="s">
        <v>168</v>
      </c>
      <c r="V4278">
        <v>0</v>
      </c>
      <c r="W4278" s="24" t="s">
        <v>93</v>
      </c>
      <c r="X4278" s="24" t="s">
        <v>93</v>
      </c>
      <c r="Y4278" s="24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121979025</v>
      </c>
      <c r="B4279">
        <v>121979025</v>
      </c>
      <c r="C4279">
        <v>547</v>
      </c>
      <c r="D4279" s="24" t="s">
        <v>92</v>
      </c>
      <c r="E4279">
        <v>319</v>
      </c>
      <c r="F4279">
        <v>3190969114</v>
      </c>
      <c r="G4279" s="24" t="s">
        <v>14</v>
      </c>
      <c r="H4279" s="24" t="s">
        <v>92</v>
      </c>
      <c r="I4279" s="1">
        <v>44900</v>
      </c>
      <c r="J4279" s="24" t="s">
        <v>106</v>
      </c>
      <c r="K4279">
        <v>2</v>
      </c>
      <c r="L4279" s="24" t="s">
        <v>97</v>
      </c>
      <c r="M4279">
        <v>12</v>
      </c>
      <c r="N4279">
        <v>2022</v>
      </c>
      <c r="O4279" s="25">
        <v>0.71949074074074071</v>
      </c>
      <c r="P4279">
        <v>0</v>
      </c>
      <c r="Q4279" s="1">
        <v>44900</v>
      </c>
      <c r="R4279" s="25">
        <v>0.74464120370370368</v>
      </c>
      <c r="S4279" s="25">
        <v>2.5150462962962961E-2</v>
      </c>
      <c r="T4279" s="24" t="s">
        <v>188</v>
      </c>
      <c r="U4279" s="24" t="s">
        <v>174</v>
      </c>
      <c r="V4279">
        <v>0</v>
      </c>
      <c r="W4279" s="24" t="s">
        <v>93</v>
      </c>
      <c r="X4279" s="24" t="s">
        <v>93</v>
      </c>
      <c r="Y4279" s="24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121982535</v>
      </c>
      <c r="B4280">
        <v>121982535</v>
      </c>
      <c r="C4280">
        <v>547</v>
      </c>
      <c r="D4280" s="24" t="s">
        <v>92</v>
      </c>
      <c r="E4280">
        <v>708</v>
      </c>
      <c r="F4280">
        <v>7082207704</v>
      </c>
      <c r="G4280" s="24" t="s">
        <v>9</v>
      </c>
      <c r="H4280" s="24" t="s">
        <v>92</v>
      </c>
      <c r="I4280" s="1">
        <v>44900</v>
      </c>
      <c r="J4280" s="24" t="s">
        <v>106</v>
      </c>
      <c r="K4280">
        <v>2</v>
      </c>
      <c r="L4280" s="24" t="s">
        <v>97</v>
      </c>
      <c r="M4280">
        <v>12</v>
      </c>
      <c r="N4280">
        <v>2022</v>
      </c>
      <c r="O4280" s="25">
        <v>0.72998842592592594</v>
      </c>
      <c r="P4280">
        <v>0</v>
      </c>
      <c r="Q4280" s="1">
        <v>44900</v>
      </c>
      <c r="R4280" s="25">
        <v>0.74474537037037036</v>
      </c>
      <c r="S4280" s="25">
        <v>1.4756944444444444E-2</v>
      </c>
      <c r="T4280" s="24" t="s">
        <v>189</v>
      </c>
      <c r="U4280" s="24" t="s">
        <v>178</v>
      </c>
      <c r="V4280">
        <v>0</v>
      </c>
      <c r="W4280" s="24" t="s">
        <v>93</v>
      </c>
      <c r="X4280" s="24" t="s">
        <v>93</v>
      </c>
      <c r="Y4280" s="24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121984963</v>
      </c>
      <c r="B4281">
        <v>121984963</v>
      </c>
      <c r="C4281">
        <v>547</v>
      </c>
      <c r="D4281" s="24" t="s">
        <v>92</v>
      </c>
      <c r="E4281">
        <v>483</v>
      </c>
      <c r="F4281">
        <v>4839509827</v>
      </c>
      <c r="G4281" s="24" t="s">
        <v>13</v>
      </c>
      <c r="H4281" s="24" t="s">
        <v>92</v>
      </c>
      <c r="I4281" s="1">
        <v>44900</v>
      </c>
      <c r="J4281" s="24" t="s">
        <v>106</v>
      </c>
      <c r="K4281">
        <v>2</v>
      </c>
      <c r="L4281" s="24" t="s">
        <v>97</v>
      </c>
      <c r="M4281">
        <v>12</v>
      </c>
      <c r="N4281">
        <v>2022</v>
      </c>
      <c r="O4281" s="25">
        <v>0.73813657407407407</v>
      </c>
      <c r="P4281">
        <v>0</v>
      </c>
      <c r="Q4281" s="1">
        <v>44900</v>
      </c>
      <c r="R4281" s="25">
        <v>0.7452199074074074</v>
      </c>
      <c r="S4281" s="25">
        <v>7.083333333333333E-3</v>
      </c>
      <c r="T4281" s="24" t="s">
        <v>349</v>
      </c>
      <c r="U4281" s="24" t="s">
        <v>168</v>
      </c>
      <c r="V4281">
        <v>0</v>
      </c>
      <c r="W4281" s="24" t="s">
        <v>93</v>
      </c>
      <c r="X4281" s="24" t="s">
        <v>93</v>
      </c>
      <c r="Y4281" s="24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121983401</v>
      </c>
      <c r="B4282">
        <v>121983401</v>
      </c>
      <c r="C4282">
        <v>547</v>
      </c>
      <c r="D4282" s="24" t="s">
        <v>92</v>
      </c>
      <c r="E4282">
        <v>748</v>
      </c>
      <c r="F4282">
        <v>7489128215</v>
      </c>
      <c r="G4282" s="24" t="s">
        <v>13</v>
      </c>
      <c r="H4282" s="24" t="s">
        <v>92</v>
      </c>
      <c r="I4282" s="1">
        <v>44900</v>
      </c>
      <c r="J4282" s="24" t="s">
        <v>106</v>
      </c>
      <c r="K4282">
        <v>2</v>
      </c>
      <c r="L4282" s="24" t="s">
        <v>97</v>
      </c>
      <c r="M4282">
        <v>12</v>
      </c>
      <c r="N4282">
        <v>2022</v>
      </c>
      <c r="O4282" s="25">
        <v>0.73288194444444443</v>
      </c>
      <c r="P4282">
        <v>0</v>
      </c>
      <c r="Q4282" s="1">
        <v>44900</v>
      </c>
      <c r="R4282" s="25">
        <v>0.7457407407407407</v>
      </c>
      <c r="S4282" s="25">
        <v>1.2858796296296297E-2</v>
      </c>
      <c r="T4282" s="24" t="s">
        <v>279</v>
      </c>
      <c r="U4282" s="24" t="s">
        <v>203</v>
      </c>
      <c r="V4282">
        <v>0</v>
      </c>
      <c r="W4282" s="24" t="s">
        <v>93</v>
      </c>
      <c r="X4282" s="24" t="s">
        <v>93</v>
      </c>
      <c r="Y4282" s="24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121984402</v>
      </c>
      <c r="B4283">
        <v>121984402</v>
      </c>
      <c r="C4283">
        <v>547</v>
      </c>
      <c r="D4283" s="24" t="s">
        <v>92</v>
      </c>
      <c r="E4283">
        <v>844</v>
      </c>
      <c r="F4283">
        <v>8443584588</v>
      </c>
      <c r="G4283" s="24" t="s">
        <v>31</v>
      </c>
      <c r="H4283" s="24" t="s">
        <v>92</v>
      </c>
      <c r="I4283" s="1">
        <v>44900</v>
      </c>
      <c r="J4283" s="24" t="s">
        <v>106</v>
      </c>
      <c r="K4283">
        <v>2</v>
      </c>
      <c r="L4283" s="24" t="s">
        <v>97</v>
      </c>
      <c r="M4283">
        <v>12</v>
      </c>
      <c r="N4283">
        <v>2022</v>
      </c>
      <c r="O4283" s="25">
        <v>0.73609953703703701</v>
      </c>
      <c r="P4283">
        <v>0</v>
      </c>
      <c r="Q4283" s="1">
        <v>44900</v>
      </c>
      <c r="R4283" s="25">
        <v>0.74592592592592588</v>
      </c>
      <c r="S4283" s="25">
        <v>9.8263888888888897E-3</v>
      </c>
      <c r="T4283" s="24" t="s">
        <v>169</v>
      </c>
      <c r="U4283" s="24" t="s">
        <v>170</v>
      </c>
      <c r="V4283">
        <v>0</v>
      </c>
      <c r="W4283" s="24" t="s">
        <v>93</v>
      </c>
      <c r="X4283" s="24" t="s">
        <v>93</v>
      </c>
      <c r="Y4283" s="24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121985430</v>
      </c>
      <c r="B4284">
        <v>121985430</v>
      </c>
      <c r="C4284">
        <v>547</v>
      </c>
      <c r="D4284" s="24" t="s">
        <v>92</v>
      </c>
      <c r="E4284">
        <v>930</v>
      </c>
      <c r="F4284">
        <v>930423196</v>
      </c>
      <c r="G4284" s="24" t="s">
        <v>9</v>
      </c>
      <c r="H4284" s="24" t="s">
        <v>92</v>
      </c>
      <c r="I4284" s="1">
        <v>44900</v>
      </c>
      <c r="J4284" s="24" t="s">
        <v>106</v>
      </c>
      <c r="K4284">
        <v>2</v>
      </c>
      <c r="L4284" s="24" t="s">
        <v>97</v>
      </c>
      <c r="M4284">
        <v>12</v>
      </c>
      <c r="N4284">
        <v>2022</v>
      </c>
      <c r="O4284" s="25">
        <v>0.73988425925925927</v>
      </c>
      <c r="P4284">
        <v>0</v>
      </c>
      <c r="Q4284" s="1">
        <v>44900</v>
      </c>
      <c r="R4284" s="25">
        <v>0.74684027777777773</v>
      </c>
      <c r="S4284" s="25">
        <v>6.9560185185185185E-3</v>
      </c>
      <c r="T4284" s="24" t="s">
        <v>189</v>
      </c>
      <c r="U4284" s="24" t="s">
        <v>208</v>
      </c>
      <c r="V4284">
        <v>0</v>
      </c>
      <c r="W4284" s="24" t="s">
        <v>102</v>
      </c>
      <c r="X4284" s="24" t="s">
        <v>102</v>
      </c>
      <c r="Y4284" s="24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121981561</v>
      </c>
      <c r="B4285">
        <v>121981561</v>
      </c>
      <c r="C4285">
        <v>547</v>
      </c>
      <c r="D4285" s="24" t="s">
        <v>92</v>
      </c>
      <c r="E4285">
        <v>933</v>
      </c>
      <c r="F4285">
        <v>9332256233</v>
      </c>
      <c r="G4285" s="24" t="s">
        <v>41</v>
      </c>
      <c r="H4285" s="24" t="s">
        <v>92</v>
      </c>
      <c r="I4285" s="1">
        <v>44900</v>
      </c>
      <c r="J4285" s="24" t="s">
        <v>106</v>
      </c>
      <c r="K4285">
        <v>2</v>
      </c>
      <c r="L4285" s="24" t="s">
        <v>97</v>
      </c>
      <c r="M4285">
        <v>12</v>
      </c>
      <c r="N4285">
        <v>2022</v>
      </c>
      <c r="O4285" s="25">
        <v>0.72703703703703704</v>
      </c>
      <c r="P4285">
        <v>0</v>
      </c>
      <c r="Q4285" s="1">
        <v>44900</v>
      </c>
      <c r="R4285" s="25">
        <v>0.74685185185185188</v>
      </c>
      <c r="S4285" s="25">
        <v>1.9814814814814816E-2</v>
      </c>
      <c r="T4285" s="24" t="s">
        <v>257</v>
      </c>
      <c r="U4285" s="24" t="s">
        <v>174</v>
      </c>
      <c r="V4285">
        <v>0</v>
      </c>
      <c r="W4285" s="24" t="s">
        <v>93</v>
      </c>
      <c r="X4285" s="24" t="s">
        <v>93</v>
      </c>
      <c r="Y4285" s="24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121980721</v>
      </c>
      <c r="B4286">
        <v>121980721</v>
      </c>
      <c r="C4286">
        <v>547</v>
      </c>
      <c r="D4286" s="24" t="s">
        <v>92</v>
      </c>
      <c r="E4286">
        <v>389</v>
      </c>
      <c r="F4286">
        <v>3897757233</v>
      </c>
      <c r="G4286" s="24" t="s">
        <v>14</v>
      </c>
      <c r="H4286" s="24" t="s">
        <v>92</v>
      </c>
      <c r="I4286" s="1">
        <v>44900</v>
      </c>
      <c r="J4286" s="24" t="s">
        <v>106</v>
      </c>
      <c r="K4286">
        <v>2</v>
      </c>
      <c r="L4286" s="24" t="s">
        <v>97</v>
      </c>
      <c r="M4286">
        <v>12</v>
      </c>
      <c r="N4286">
        <v>2022</v>
      </c>
      <c r="O4286" s="25">
        <v>0.72434027777777776</v>
      </c>
      <c r="P4286">
        <v>0</v>
      </c>
      <c r="Q4286" s="1">
        <v>44900</v>
      </c>
      <c r="R4286" s="25">
        <v>0.74788194444444445</v>
      </c>
      <c r="S4286" s="25">
        <v>2.3541666666666666E-2</v>
      </c>
      <c r="T4286" s="24" t="s">
        <v>173</v>
      </c>
      <c r="U4286" s="24" t="s">
        <v>174</v>
      </c>
      <c r="V4286">
        <v>0</v>
      </c>
      <c r="W4286" s="24" t="s">
        <v>93</v>
      </c>
      <c r="X4286" s="24" t="s">
        <v>93</v>
      </c>
      <c r="Y4286" s="24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121985542</v>
      </c>
      <c r="B4287">
        <v>121985542</v>
      </c>
      <c r="C4287">
        <v>547</v>
      </c>
      <c r="D4287" s="24" t="s">
        <v>92</v>
      </c>
      <c r="E4287">
        <v>426</v>
      </c>
      <c r="F4287">
        <v>4261343963</v>
      </c>
      <c r="G4287" s="24" t="s">
        <v>15</v>
      </c>
      <c r="H4287" s="24" t="s">
        <v>92</v>
      </c>
      <c r="I4287" s="1">
        <v>44900</v>
      </c>
      <c r="J4287" s="24" t="s">
        <v>106</v>
      </c>
      <c r="K4287">
        <v>2</v>
      </c>
      <c r="L4287" s="24" t="s">
        <v>97</v>
      </c>
      <c r="M4287">
        <v>12</v>
      </c>
      <c r="N4287">
        <v>2022</v>
      </c>
      <c r="O4287" s="25">
        <v>0.74025462962962962</v>
      </c>
      <c r="P4287">
        <v>0</v>
      </c>
      <c r="Q4287" s="1">
        <v>44900</v>
      </c>
      <c r="R4287" s="25">
        <v>0.74818287037037035</v>
      </c>
      <c r="S4287" s="25">
        <v>7.9282407407407409E-3</v>
      </c>
      <c r="T4287" s="24" t="s">
        <v>1134</v>
      </c>
      <c r="U4287" s="24" t="s">
        <v>168</v>
      </c>
      <c r="V4287">
        <v>0</v>
      </c>
      <c r="W4287" s="24" t="s">
        <v>93</v>
      </c>
      <c r="X4287" s="24" t="s">
        <v>93</v>
      </c>
      <c r="Y4287" s="24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121983999</v>
      </c>
      <c r="B4288">
        <v>121983999</v>
      </c>
      <c r="C4288">
        <v>547</v>
      </c>
      <c r="D4288" s="24" t="s">
        <v>92</v>
      </c>
      <c r="E4288">
        <v>800</v>
      </c>
      <c r="F4288">
        <v>8003939050</v>
      </c>
      <c r="G4288" s="24" t="s">
        <v>9</v>
      </c>
      <c r="H4288" s="24" t="s">
        <v>92</v>
      </c>
      <c r="I4288" s="1">
        <v>44900</v>
      </c>
      <c r="J4288" s="24" t="s">
        <v>106</v>
      </c>
      <c r="K4288">
        <v>2</v>
      </c>
      <c r="L4288" s="24" t="s">
        <v>97</v>
      </c>
      <c r="M4288">
        <v>12</v>
      </c>
      <c r="N4288">
        <v>2022</v>
      </c>
      <c r="O4288" s="25">
        <v>0.73475694444444439</v>
      </c>
      <c r="P4288">
        <v>0</v>
      </c>
      <c r="Q4288" s="1">
        <v>44900</v>
      </c>
      <c r="R4288" s="25">
        <v>0.74900462962962966</v>
      </c>
      <c r="S4288" s="25">
        <v>1.4247685185185184E-2</v>
      </c>
      <c r="T4288" s="24" t="s">
        <v>175</v>
      </c>
      <c r="U4288" s="24" t="s">
        <v>174</v>
      </c>
      <c r="V4288">
        <v>0</v>
      </c>
      <c r="W4288" s="24" t="s">
        <v>93</v>
      </c>
      <c r="X4288" s="24" t="s">
        <v>93</v>
      </c>
      <c r="Y4288" s="24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121984048</v>
      </c>
      <c r="B4289">
        <v>121984048</v>
      </c>
      <c r="C4289">
        <v>547</v>
      </c>
      <c r="D4289" s="24" t="s">
        <v>92</v>
      </c>
      <c r="E4289">
        <v>501</v>
      </c>
      <c r="F4289">
        <v>5014522783</v>
      </c>
      <c r="G4289" s="24" t="s">
        <v>9</v>
      </c>
      <c r="H4289" s="24" t="s">
        <v>92</v>
      </c>
      <c r="I4289" s="1">
        <v>44900</v>
      </c>
      <c r="J4289" s="24" t="s">
        <v>106</v>
      </c>
      <c r="K4289">
        <v>2</v>
      </c>
      <c r="L4289" s="24" t="s">
        <v>97</v>
      </c>
      <c r="M4289">
        <v>12</v>
      </c>
      <c r="N4289">
        <v>2022</v>
      </c>
      <c r="O4289" s="25">
        <v>0.73493055555555553</v>
      </c>
      <c r="P4289">
        <v>0</v>
      </c>
      <c r="Q4289" s="1">
        <v>44900</v>
      </c>
      <c r="R4289" s="25">
        <v>0.74916666666666665</v>
      </c>
      <c r="S4289" s="25">
        <v>1.4236111111111111E-2</v>
      </c>
      <c r="T4289" s="24" t="s">
        <v>175</v>
      </c>
      <c r="U4289" s="24" t="s">
        <v>174</v>
      </c>
      <c r="V4289">
        <v>0</v>
      </c>
      <c r="W4289" s="24" t="s">
        <v>93</v>
      </c>
      <c r="X4289" s="24" t="s">
        <v>93</v>
      </c>
      <c r="Y4289" s="24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121980668</v>
      </c>
      <c r="B4290">
        <v>121980668</v>
      </c>
      <c r="C4290">
        <v>547</v>
      </c>
      <c r="D4290" s="24" t="s">
        <v>92</v>
      </c>
      <c r="E4290">
        <v>655</v>
      </c>
      <c r="F4290">
        <v>6559512635</v>
      </c>
      <c r="G4290" s="24" t="s">
        <v>9</v>
      </c>
      <c r="H4290" s="24" t="s">
        <v>92</v>
      </c>
      <c r="I4290" s="1">
        <v>44900</v>
      </c>
      <c r="J4290" s="24" t="s">
        <v>106</v>
      </c>
      <c r="K4290">
        <v>2</v>
      </c>
      <c r="L4290" s="24" t="s">
        <v>97</v>
      </c>
      <c r="M4290">
        <v>12</v>
      </c>
      <c r="N4290">
        <v>2022</v>
      </c>
      <c r="O4290" s="25">
        <v>0.72420138888888885</v>
      </c>
      <c r="P4290">
        <v>0</v>
      </c>
      <c r="Q4290" s="1">
        <v>44900</v>
      </c>
      <c r="R4290" s="25">
        <v>0.7493981481481482</v>
      </c>
      <c r="S4290" s="25">
        <v>2.5196759259259259E-2</v>
      </c>
      <c r="T4290" s="24" t="s">
        <v>175</v>
      </c>
      <c r="U4290" s="24" t="s">
        <v>170</v>
      </c>
      <c r="V4290">
        <v>0</v>
      </c>
      <c r="W4290" s="24" t="s">
        <v>93</v>
      </c>
      <c r="X4290" s="24" t="s">
        <v>93</v>
      </c>
      <c r="Y4290" s="24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121985535</v>
      </c>
      <c r="B4291">
        <v>121985535</v>
      </c>
      <c r="C4291">
        <v>547</v>
      </c>
      <c r="D4291" s="24" t="s">
        <v>92</v>
      </c>
      <c r="E4291">
        <v>157</v>
      </c>
      <c r="F4291">
        <v>1575903561</v>
      </c>
      <c r="G4291" s="24" t="s">
        <v>12</v>
      </c>
      <c r="H4291" s="24" t="s">
        <v>92</v>
      </c>
      <c r="I4291" s="1">
        <v>44900</v>
      </c>
      <c r="J4291" s="24" t="s">
        <v>106</v>
      </c>
      <c r="K4291">
        <v>2</v>
      </c>
      <c r="L4291" s="24" t="s">
        <v>97</v>
      </c>
      <c r="M4291">
        <v>12</v>
      </c>
      <c r="N4291">
        <v>2022</v>
      </c>
      <c r="O4291" s="25">
        <v>0.74023148148148143</v>
      </c>
      <c r="P4291">
        <v>0</v>
      </c>
      <c r="Q4291" s="1">
        <v>44900</v>
      </c>
      <c r="R4291" s="25">
        <v>0.75015046296296295</v>
      </c>
      <c r="S4291" s="25">
        <v>9.9189814814814817E-3</v>
      </c>
      <c r="T4291" s="24" t="s">
        <v>204</v>
      </c>
      <c r="U4291" s="24" t="s">
        <v>168</v>
      </c>
      <c r="V4291">
        <v>0</v>
      </c>
      <c r="W4291" s="24" t="s">
        <v>93</v>
      </c>
      <c r="X4291" s="24" t="s">
        <v>93</v>
      </c>
      <c r="Y4291" s="24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121986030</v>
      </c>
      <c r="B4292">
        <v>121986030</v>
      </c>
      <c r="C4292">
        <v>547</v>
      </c>
      <c r="D4292" s="24" t="s">
        <v>92</v>
      </c>
      <c r="E4292">
        <v>515</v>
      </c>
      <c r="F4292">
        <v>5158062242</v>
      </c>
      <c r="G4292" s="24" t="s">
        <v>9</v>
      </c>
      <c r="H4292" s="24" t="s">
        <v>92</v>
      </c>
      <c r="I4292" s="1">
        <v>44900</v>
      </c>
      <c r="J4292" s="24" t="s">
        <v>106</v>
      </c>
      <c r="K4292">
        <v>2</v>
      </c>
      <c r="L4292" s="24" t="s">
        <v>97</v>
      </c>
      <c r="M4292">
        <v>12</v>
      </c>
      <c r="N4292">
        <v>2022</v>
      </c>
      <c r="O4292" s="25">
        <v>0.74193287037037037</v>
      </c>
      <c r="P4292">
        <v>0</v>
      </c>
      <c r="Q4292" s="1">
        <v>44900</v>
      </c>
      <c r="R4292" s="25">
        <v>0.75126157407407412</v>
      </c>
      <c r="S4292" s="25">
        <v>9.3287037037037036E-3</v>
      </c>
      <c r="T4292" s="24" t="s">
        <v>256</v>
      </c>
      <c r="U4292" s="24" t="s">
        <v>168</v>
      </c>
      <c r="V4292">
        <v>0</v>
      </c>
      <c r="W4292" s="24" t="s">
        <v>93</v>
      </c>
      <c r="X4292" s="24" t="s">
        <v>93</v>
      </c>
      <c r="Y4292" s="24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121980345</v>
      </c>
      <c r="B4293">
        <v>121980345</v>
      </c>
      <c r="C4293">
        <v>547</v>
      </c>
      <c r="D4293" s="24" t="s">
        <v>92</v>
      </c>
      <c r="E4293">
        <v>767</v>
      </c>
      <c r="F4293">
        <v>7674172428</v>
      </c>
      <c r="G4293" s="24" t="s">
        <v>19</v>
      </c>
      <c r="H4293" s="24" t="s">
        <v>92</v>
      </c>
      <c r="I4293" s="1">
        <v>44900</v>
      </c>
      <c r="J4293" s="24" t="s">
        <v>106</v>
      </c>
      <c r="K4293">
        <v>2</v>
      </c>
      <c r="L4293" s="24" t="s">
        <v>97</v>
      </c>
      <c r="M4293">
        <v>12</v>
      </c>
      <c r="N4293">
        <v>2022</v>
      </c>
      <c r="O4293" s="25">
        <v>0.72324074074074074</v>
      </c>
      <c r="P4293">
        <v>0</v>
      </c>
      <c r="Q4293" s="1">
        <v>44900</v>
      </c>
      <c r="R4293" s="25">
        <v>0.75200231481481483</v>
      </c>
      <c r="S4293" s="25">
        <v>2.8761574074074075E-2</v>
      </c>
      <c r="T4293" s="24" t="s">
        <v>293</v>
      </c>
      <c r="U4293" s="24" t="s">
        <v>170</v>
      </c>
      <c r="V4293">
        <v>0</v>
      </c>
      <c r="W4293" s="24" t="s">
        <v>93</v>
      </c>
      <c r="X4293" s="24" t="s">
        <v>93</v>
      </c>
      <c r="Y4293" s="24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121986637</v>
      </c>
      <c r="B4294">
        <v>121986637</v>
      </c>
      <c r="C4294">
        <v>547</v>
      </c>
      <c r="D4294" s="24" t="s">
        <v>92</v>
      </c>
      <c r="E4294">
        <v>357</v>
      </c>
      <c r="F4294">
        <v>357316684</v>
      </c>
      <c r="G4294" s="24" t="s">
        <v>24</v>
      </c>
      <c r="H4294" s="24" t="s">
        <v>92</v>
      </c>
      <c r="I4294" s="1">
        <v>44900</v>
      </c>
      <c r="J4294" s="24" t="s">
        <v>106</v>
      </c>
      <c r="K4294">
        <v>2</v>
      </c>
      <c r="L4294" s="24" t="s">
        <v>97</v>
      </c>
      <c r="M4294">
        <v>12</v>
      </c>
      <c r="N4294">
        <v>2022</v>
      </c>
      <c r="O4294" s="25">
        <v>0.74386574074074074</v>
      </c>
      <c r="P4294">
        <v>0</v>
      </c>
      <c r="Q4294" s="1">
        <v>44900</v>
      </c>
      <c r="R4294" s="25">
        <v>0.7525115740740741</v>
      </c>
      <c r="S4294" s="25">
        <v>8.6458333333333335E-3</v>
      </c>
      <c r="T4294" s="24" t="s">
        <v>323</v>
      </c>
      <c r="U4294" s="24" t="s">
        <v>219</v>
      </c>
      <c r="V4294">
        <v>0</v>
      </c>
      <c r="W4294" s="24" t="s">
        <v>102</v>
      </c>
      <c r="X4294" s="24" t="s">
        <v>102</v>
      </c>
      <c r="Y4294" s="24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121987177</v>
      </c>
      <c r="B4295">
        <v>121987177</v>
      </c>
      <c r="C4295">
        <v>547</v>
      </c>
      <c r="D4295" s="24" t="s">
        <v>92</v>
      </c>
      <c r="E4295">
        <v>423</v>
      </c>
      <c r="F4295">
        <v>4233186690</v>
      </c>
      <c r="G4295" s="24" t="s">
        <v>15</v>
      </c>
      <c r="H4295" s="24" t="s">
        <v>92</v>
      </c>
      <c r="I4295" s="1">
        <v>44900</v>
      </c>
      <c r="J4295" s="24" t="s">
        <v>106</v>
      </c>
      <c r="K4295">
        <v>2</v>
      </c>
      <c r="L4295" s="24" t="s">
        <v>97</v>
      </c>
      <c r="M4295">
        <v>12</v>
      </c>
      <c r="N4295">
        <v>2022</v>
      </c>
      <c r="O4295" s="25">
        <v>0.74563657407407402</v>
      </c>
      <c r="P4295">
        <v>0</v>
      </c>
      <c r="Q4295" s="1">
        <v>44900</v>
      </c>
      <c r="R4295" s="25">
        <v>0.75310185185185186</v>
      </c>
      <c r="S4295" s="25">
        <v>7.4652777777777781E-3</v>
      </c>
      <c r="T4295" s="24" t="s">
        <v>181</v>
      </c>
      <c r="U4295" s="24" t="s">
        <v>168</v>
      </c>
      <c r="V4295">
        <v>0</v>
      </c>
      <c r="W4295" s="24" t="s">
        <v>93</v>
      </c>
      <c r="X4295" s="24" t="s">
        <v>93</v>
      </c>
      <c r="Y4295" s="24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121979495</v>
      </c>
      <c r="B4296">
        <v>121979495</v>
      </c>
      <c r="C4296">
        <v>547</v>
      </c>
      <c r="D4296" s="24" t="s">
        <v>92</v>
      </c>
      <c r="E4296">
        <v>138</v>
      </c>
      <c r="F4296">
        <v>1384281031</v>
      </c>
      <c r="G4296" s="24" t="s">
        <v>12</v>
      </c>
      <c r="H4296" s="24" t="s">
        <v>92</v>
      </c>
      <c r="I4296" s="1">
        <v>44900</v>
      </c>
      <c r="J4296" s="24" t="s">
        <v>106</v>
      </c>
      <c r="K4296">
        <v>2</v>
      </c>
      <c r="L4296" s="24" t="s">
        <v>97</v>
      </c>
      <c r="M4296">
        <v>12</v>
      </c>
      <c r="N4296">
        <v>2022</v>
      </c>
      <c r="O4296" s="25">
        <v>0.72086805555555555</v>
      </c>
      <c r="P4296">
        <v>0</v>
      </c>
      <c r="Q4296" s="1">
        <v>44900</v>
      </c>
      <c r="R4296" s="25">
        <v>0.75321759259259258</v>
      </c>
      <c r="S4296" s="25">
        <v>3.2349537037037038E-2</v>
      </c>
      <c r="T4296" s="24" t="s">
        <v>1135</v>
      </c>
      <c r="U4296" s="24" t="s">
        <v>183</v>
      </c>
      <c r="V4296">
        <v>0</v>
      </c>
      <c r="W4296" s="24" t="s">
        <v>93</v>
      </c>
      <c r="X4296" s="24" t="s">
        <v>93</v>
      </c>
      <c r="Y4296" s="24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121983027</v>
      </c>
      <c r="B4297">
        <v>121983027</v>
      </c>
      <c r="C4297">
        <v>547</v>
      </c>
      <c r="D4297" s="24" t="s">
        <v>92</v>
      </c>
      <c r="E4297">
        <v>77</v>
      </c>
      <c r="F4297">
        <v>774198426</v>
      </c>
      <c r="G4297" s="24" t="s">
        <v>9</v>
      </c>
      <c r="H4297" s="24" t="s">
        <v>92</v>
      </c>
      <c r="I4297" s="1">
        <v>44900</v>
      </c>
      <c r="J4297" s="24" t="s">
        <v>106</v>
      </c>
      <c r="K4297">
        <v>2</v>
      </c>
      <c r="L4297" s="24" t="s">
        <v>97</v>
      </c>
      <c r="M4297">
        <v>12</v>
      </c>
      <c r="N4297">
        <v>2022</v>
      </c>
      <c r="O4297" s="25">
        <v>0.73162037037037042</v>
      </c>
      <c r="P4297">
        <v>0</v>
      </c>
      <c r="Q4297" s="1">
        <v>44900</v>
      </c>
      <c r="R4297" s="25">
        <v>0.75343749999999998</v>
      </c>
      <c r="S4297" s="25">
        <v>2.1817129629629631E-2</v>
      </c>
      <c r="T4297" s="24" t="s">
        <v>364</v>
      </c>
      <c r="U4297" s="24" t="s">
        <v>170</v>
      </c>
      <c r="V4297">
        <v>0</v>
      </c>
      <c r="W4297" s="24" t="s">
        <v>93</v>
      </c>
      <c r="X4297" s="24" t="s">
        <v>93</v>
      </c>
      <c r="Y4297" s="24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121983348</v>
      </c>
      <c r="B4298">
        <v>121983348</v>
      </c>
      <c r="C4298">
        <v>547</v>
      </c>
      <c r="D4298" s="24" t="s">
        <v>92</v>
      </c>
      <c r="E4298">
        <v>70</v>
      </c>
      <c r="F4298">
        <v>705659831</v>
      </c>
      <c r="G4298" s="24" t="s">
        <v>9</v>
      </c>
      <c r="H4298" s="24" t="s">
        <v>92</v>
      </c>
      <c r="I4298" s="1">
        <v>44900</v>
      </c>
      <c r="J4298" s="24" t="s">
        <v>106</v>
      </c>
      <c r="K4298">
        <v>2</v>
      </c>
      <c r="L4298" s="24" t="s">
        <v>97</v>
      </c>
      <c r="M4298">
        <v>12</v>
      </c>
      <c r="N4298">
        <v>2022</v>
      </c>
      <c r="O4298" s="25">
        <v>0.73270833333333329</v>
      </c>
      <c r="P4298">
        <v>0</v>
      </c>
      <c r="Q4298" s="1">
        <v>44900</v>
      </c>
      <c r="R4298" s="25">
        <v>0.75353009259259263</v>
      </c>
      <c r="S4298" s="25">
        <v>2.0821759259259259E-2</v>
      </c>
      <c r="T4298" s="24" t="s">
        <v>257</v>
      </c>
      <c r="U4298" s="24" t="s">
        <v>174</v>
      </c>
      <c r="V4298">
        <v>0</v>
      </c>
      <c r="W4298" s="24" t="s">
        <v>93</v>
      </c>
      <c r="X4298" s="24" t="s">
        <v>93</v>
      </c>
      <c r="Y4298" s="24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121987120</v>
      </c>
      <c r="B4299">
        <v>121987120</v>
      </c>
      <c r="C4299">
        <v>547</v>
      </c>
      <c r="D4299" s="24" t="s">
        <v>92</v>
      </c>
      <c r="E4299">
        <v>759</v>
      </c>
      <c r="F4299">
        <v>7590908284</v>
      </c>
      <c r="G4299" s="24" t="s">
        <v>13</v>
      </c>
      <c r="H4299" s="24" t="s">
        <v>92</v>
      </c>
      <c r="I4299" s="1">
        <v>44900</v>
      </c>
      <c r="J4299" s="24" t="s">
        <v>106</v>
      </c>
      <c r="K4299">
        <v>2</v>
      </c>
      <c r="L4299" s="24" t="s">
        <v>97</v>
      </c>
      <c r="M4299">
        <v>12</v>
      </c>
      <c r="N4299">
        <v>2022</v>
      </c>
      <c r="O4299" s="25">
        <v>0.74547453703703703</v>
      </c>
      <c r="P4299">
        <v>0</v>
      </c>
      <c r="Q4299" s="1">
        <v>44900</v>
      </c>
      <c r="R4299" s="25">
        <v>0.75474537037037037</v>
      </c>
      <c r="S4299" s="25">
        <v>9.2708333333333341E-3</v>
      </c>
      <c r="T4299" s="24" t="s">
        <v>296</v>
      </c>
      <c r="U4299" s="24" t="s">
        <v>168</v>
      </c>
      <c r="V4299">
        <v>0</v>
      </c>
      <c r="W4299" s="24" t="s">
        <v>93</v>
      </c>
      <c r="X4299" s="24" t="s">
        <v>93</v>
      </c>
      <c r="Y4299" s="24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121987471</v>
      </c>
      <c r="B4300">
        <v>121987471</v>
      </c>
      <c r="C4300">
        <v>547</v>
      </c>
      <c r="D4300" s="24" t="s">
        <v>92</v>
      </c>
      <c r="E4300">
        <v>262</v>
      </c>
      <c r="F4300">
        <v>2620061727</v>
      </c>
      <c r="G4300" s="24" t="s">
        <v>9</v>
      </c>
      <c r="H4300" s="24" t="s">
        <v>92</v>
      </c>
      <c r="I4300" s="1">
        <v>44900</v>
      </c>
      <c r="J4300" s="24" t="s">
        <v>106</v>
      </c>
      <c r="K4300">
        <v>2</v>
      </c>
      <c r="L4300" s="24" t="s">
        <v>97</v>
      </c>
      <c r="M4300">
        <v>12</v>
      </c>
      <c r="N4300">
        <v>2022</v>
      </c>
      <c r="O4300" s="25">
        <v>0.74665509259259255</v>
      </c>
      <c r="P4300">
        <v>0</v>
      </c>
      <c r="Q4300" s="1">
        <v>44900</v>
      </c>
      <c r="R4300" s="25">
        <v>0.75486111111111109</v>
      </c>
      <c r="S4300" s="25">
        <v>8.2060185185185187E-3</v>
      </c>
      <c r="T4300" s="24" t="s">
        <v>181</v>
      </c>
      <c r="U4300" s="24" t="s">
        <v>168</v>
      </c>
      <c r="V4300">
        <v>0</v>
      </c>
      <c r="W4300" s="24" t="s">
        <v>93</v>
      </c>
      <c r="X4300" s="24" t="s">
        <v>93</v>
      </c>
      <c r="Y4300" s="24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121987378</v>
      </c>
      <c r="B4301">
        <v>121987378</v>
      </c>
      <c r="C4301">
        <v>547</v>
      </c>
      <c r="D4301" s="24" t="s">
        <v>92</v>
      </c>
      <c r="E4301">
        <v>211</v>
      </c>
      <c r="F4301">
        <v>2111262871</v>
      </c>
      <c r="G4301" s="24" t="s">
        <v>9</v>
      </c>
      <c r="H4301" s="24" t="s">
        <v>92</v>
      </c>
      <c r="I4301" s="1">
        <v>44900</v>
      </c>
      <c r="J4301" s="24" t="s">
        <v>106</v>
      </c>
      <c r="K4301">
        <v>2</v>
      </c>
      <c r="L4301" s="24" t="s">
        <v>97</v>
      </c>
      <c r="M4301">
        <v>12</v>
      </c>
      <c r="N4301">
        <v>2022</v>
      </c>
      <c r="O4301" s="25">
        <v>0.74637731481481484</v>
      </c>
      <c r="P4301">
        <v>0</v>
      </c>
      <c r="Q4301" s="1">
        <v>44900</v>
      </c>
      <c r="R4301" s="25">
        <v>0.75487268518518513</v>
      </c>
      <c r="S4301" s="25">
        <v>8.4953703703703701E-3</v>
      </c>
      <c r="T4301" s="24" t="s">
        <v>878</v>
      </c>
      <c r="U4301" s="24" t="s">
        <v>308</v>
      </c>
      <c r="V4301">
        <v>0</v>
      </c>
      <c r="W4301" s="24" t="s">
        <v>93</v>
      </c>
      <c r="X4301" s="24" t="s">
        <v>93</v>
      </c>
      <c r="Y4301" s="24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121987244</v>
      </c>
      <c r="B4302">
        <v>121987244</v>
      </c>
      <c r="C4302">
        <v>547</v>
      </c>
      <c r="D4302" s="24" t="s">
        <v>92</v>
      </c>
      <c r="E4302">
        <v>483</v>
      </c>
      <c r="F4302">
        <v>4839509827</v>
      </c>
      <c r="G4302" s="24" t="s">
        <v>13</v>
      </c>
      <c r="H4302" s="24" t="s">
        <v>92</v>
      </c>
      <c r="I4302" s="1">
        <v>44900</v>
      </c>
      <c r="J4302" s="24" t="s">
        <v>106</v>
      </c>
      <c r="K4302">
        <v>2</v>
      </c>
      <c r="L4302" s="24" t="s">
        <v>97</v>
      </c>
      <c r="M4302">
        <v>12</v>
      </c>
      <c r="N4302">
        <v>2022</v>
      </c>
      <c r="O4302" s="25">
        <v>0.74587962962962961</v>
      </c>
      <c r="P4302">
        <v>0</v>
      </c>
      <c r="Q4302" s="1">
        <v>44900</v>
      </c>
      <c r="R4302" s="25">
        <v>0.75495370370370374</v>
      </c>
      <c r="S4302" s="25">
        <v>9.0740740740740747E-3</v>
      </c>
      <c r="T4302" s="24" t="s">
        <v>390</v>
      </c>
      <c r="U4302" s="24" t="s">
        <v>168</v>
      </c>
      <c r="V4302">
        <v>0</v>
      </c>
      <c r="W4302" s="24" t="s">
        <v>93</v>
      </c>
      <c r="X4302" s="24" t="s">
        <v>93</v>
      </c>
      <c r="Y4302" s="24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121981321</v>
      </c>
      <c r="B4303">
        <v>121981321</v>
      </c>
      <c r="C4303">
        <v>547</v>
      </c>
      <c r="D4303" s="24" t="s">
        <v>92</v>
      </c>
      <c r="E4303">
        <v>551</v>
      </c>
      <c r="F4303">
        <v>5515733769</v>
      </c>
      <c r="G4303" s="24" t="s">
        <v>12</v>
      </c>
      <c r="H4303" s="24" t="s">
        <v>92</v>
      </c>
      <c r="I4303" s="1">
        <v>44900</v>
      </c>
      <c r="J4303" s="24" t="s">
        <v>106</v>
      </c>
      <c r="K4303">
        <v>2</v>
      </c>
      <c r="L4303" s="24" t="s">
        <v>97</v>
      </c>
      <c r="M4303">
        <v>12</v>
      </c>
      <c r="N4303">
        <v>2022</v>
      </c>
      <c r="O4303" s="25">
        <v>0.72624999999999995</v>
      </c>
      <c r="P4303">
        <v>0</v>
      </c>
      <c r="Q4303" s="1">
        <v>44900</v>
      </c>
      <c r="R4303" s="25">
        <v>0.75611111111111107</v>
      </c>
      <c r="S4303" s="25">
        <v>2.9861111111111113E-2</v>
      </c>
      <c r="T4303" s="24" t="s">
        <v>175</v>
      </c>
      <c r="U4303" s="24" t="s">
        <v>170</v>
      </c>
      <c r="V4303">
        <v>0</v>
      </c>
      <c r="W4303" s="24" t="s">
        <v>93</v>
      </c>
      <c r="X4303" s="24" t="s">
        <v>93</v>
      </c>
      <c r="Y4303" s="24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121981779</v>
      </c>
      <c r="B4304">
        <v>121981779</v>
      </c>
      <c r="C4304">
        <v>547</v>
      </c>
      <c r="D4304" s="24" t="s">
        <v>92</v>
      </c>
      <c r="E4304">
        <v>564</v>
      </c>
      <c r="F4304">
        <v>5644127357</v>
      </c>
      <c r="G4304" s="24" t="s">
        <v>9</v>
      </c>
      <c r="H4304" s="24" t="s">
        <v>92</v>
      </c>
      <c r="I4304" s="1">
        <v>44900</v>
      </c>
      <c r="J4304" s="24" t="s">
        <v>106</v>
      </c>
      <c r="K4304">
        <v>2</v>
      </c>
      <c r="L4304" s="24" t="s">
        <v>97</v>
      </c>
      <c r="M4304">
        <v>12</v>
      </c>
      <c r="N4304">
        <v>2022</v>
      </c>
      <c r="O4304" s="25">
        <v>0.72765046296296299</v>
      </c>
      <c r="P4304">
        <v>0</v>
      </c>
      <c r="Q4304" s="1">
        <v>44900</v>
      </c>
      <c r="R4304" s="25">
        <v>0.75688657407407411</v>
      </c>
      <c r="S4304" s="25">
        <v>2.9236111111111112E-2</v>
      </c>
      <c r="T4304" s="24" t="s">
        <v>1136</v>
      </c>
      <c r="U4304" s="24" t="s">
        <v>170</v>
      </c>
      <c r="V4304">
        <v>0</v>
      </c>
      <c r="W4304" s="24" t="s">
        <v>93</v>
      </c>
      <c r="X4304" s="24" t="s">
        <v>93</v>
      </c>
      <c r="Y4304" s="24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121983511</v>
      </c>
      <c r="B4305">
        <v>121983511</v>
      </c>
      <c r="C4305">
        <v>547</v>
      </c>
      <c r="D4305" s="24" t="s">
        <v>92</v>
      </c>
      <c r="E4305">
        <v>385</v>
      </c>
      <c r="F4305">
        <v>3858904938</v>
      </c>
      <c r="G4305" s="24" t="s">
        <v>24</v>
      </c>
      <c r="H4305" s="24" t="s">
        <v>92</v>
      </c>
      <c r="I4305" s="1">
        <v>44900</v>
      </c>
      <c r="J4305" s="24" t="s">
        <v>106</v>
      </c>
      <c r="K4305">
        <v>2</v>
      </c>
      <c r="L4305" s="24" t="s">
        <v>97</v>
      </c>
      <c r="M4305">
        <v>12</v>
      </c>
      <c r="N4305">
        <v>2022</v>
      </c>
      <c r="O4305" s="25">
        <v>0.73324074074074075</v>
      </c>
      <c r="P4305">
        <v>0</v>
      </c>
      <c r="Q4305" s="1">
        <v>44900</v>
      </c>
      <c r="R4305" s="25">
        <v>0.75694444444444442</v>
      </c>
      <c r="S4305" s="25">
        <v>2.3703703703703703E-2</v>
      </c>
      <c r="T4305" s="24" t="s">
        <v>175</v>
      </c>
      <c r="U4305" s="24" t="s">
        <v>170</v>
      </c>
      <c r="V4305">
        <v>0</v>
      </c>
      <c r="W4305" s="24" t="s">
        <v>93</v>
      </c>
      <c r="X4305" s="24" t="s">
        <v>93</v>
      </c>
      <c r="Y4305" s="24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121975138</v>
      </c>
      <c r="B4306">
        <v>121975138</v>
      </c>
      <c r="C4306">
        <v>547</v>
      </c>
      <c r="D4306" s="24" t="s">
        <v>92</v>
      </c>
      <c r="E4306">
        <v>710</v>
      </c>
      <c r="F4306">
        <v>7103563142</v>
      </c>
      <c r="G4306" s="24" t="s">
        <v>9</v>
      </c>
      <c r="H4306" s="24" t="s">
        <v>92</v>
      </c>
      <c r="I4306" s="1">
        <v>44900</v>
      </c>
      <c r="J4306" s="24" t="s">
        <v>106</v>
      </c>
      <c r="K4306">
        <v>2</v>
      </c>
      <c r="L4306" s="24" t="s">
        <v>97</v>
      </c>
      <c r="M4306">
        <v>12</v>
      </c>
      <c r="N4306">
        <v>2022</v>
      </c>
      <c r="O4306" s="25">
        <v>0.70788194444444441</v>
      </c>
      <c r="P4306">
        <v>0</v>
      </c>
      <c r="Q4306" s="1">
        <v>44900</v>
      </c>
      <c r="R4306" s="25">
        <v>0.75724537037037032</v>
      </c>
      <c r="S4306" s="25">
        <v>4.9363425925925929E-2</v>
      </c>
      <c r="T4306" s="24" t="s">
        <v>175</v>
      </c>
      <c r="U4306" s="24" t="s">
        <v>170</v>
      </c>
      <c r="V4306">
        <v>0</v>
      </c>
      <c r="W4306" s="24" t="s">
        <v>93</v>
      </c>
      <c r="X4306" s="24" t="s">
        <v>93</v>
      </c>
      <c r="Y4306" s="24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121988792</v>
      </c>
      <c r="B4307">
        <v>121988792</v>
      </c>
      <c r="C4307">
        <v>547</v>
      </c>
      <c r="D4307" s="24" t="s">
        <v>92</v>
      </c>
      <c r="E4307">
        <v>955</v>
      </c>
      <c r="F4307">
        <v>955117066</v>
      </c>
      <c r="G4307" s="24" t="s">
        <v>9</v>
      </c>
      <c r="H4307" s="24" t="s">
        <v>92</v>
      </c>
      <c r="I4307" s="1">
        <v>44900</v>
      </c>
      <c r="J4307" s="24" t="s">
        <v>106</v>
      </c>
      <c r="K4307">
        <v>2</v>
      </c>
      <c r="L4307" s="24" t="s">
        <v>97</v>
      </c>
      <c r="M4307">
        <v>12</v>
      </c>
      <c r="N4307">
        <v>2022</v>
      </c>
      <c r="O4307" s="25">
        <v>0.75104166666666672</v>
      </c>
      <c r="P4307">
        <v>0</v>
      </c>
      <c r="Q4307" s="1">
        <v>44900</v>
      </c>
      <c r="R4307" s="25">
        <v>0.75799768518518518</v>
      </c>
      <c r="S4307" s="25">
        <v>6.9560185185185185E-3</v>
      </c>
      <c r="T4307" s="24" t="s">
        <v>189</v>
      </c>
      <c r="U4307" s="24" t="s">
        <v>208</v>
      </c>
      <c r="V4307">
        <v>0</v>
      </c>
      <c r="W4307" s="24" t="s">
        <v>102</v>
      </c>
      <c r="X4307" s="24" t="s">
        <v>102</v>
      </c>
      <c r="Y4307" s="24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121985976</v>
      </c>
      <c r="B4308">
        <v>121985976</v>
      </c>
      <c r="C4308">
        <v>547</v>
      </c>
      <c r="D4308" s="24" t="s">
        <v>92</v>
      </c>
      <c r="E4308">
        <v>881</v>
      </c>
      <c r="F4308">
        <v>8816803808</v>
      </c>
      <c r="G4308" s="24" t="s">
        <v>9</v>
      </c>
      <c r="H4308" s="24" t="s">
        <v>92</v>
      </c>
      <c r="I4308" s="1">
        <v>44900</v>
      </c>
      <c r="J4308" s="24" t="s">
        <v>106</v>
      </c>
      <c r="K4308">
        <v>2</v>
      </c>
      <c r="L4308" s="24" t="s">
        <v>97</v>
      </c>
      <c r="M4308">
        <v>12</v>
      </c>
      <c r="N4308">
        <v>2022</v>
      </c>
      <c r="O4308" s="25">
        <v>0.74175925925925923</v>
      </c>
      <c r="P4308">
        <v>0</v>
      </c>
      <c r="Q4308" s="1">
        <v>44900</v>
      </c>
      <c r="R4308" s="25">
        <v>0.75809027777777782</v>
      </c>
      <c r="S4308" s="25">
        <v>1.6331018518518519E-2</v>
      </c>
      <c r="T4308" s="24" t="s">
        <v>175</v>
      </c>
      <c r="U4308" s="24" t="s">
        <v>174</v>
      </c>
      <c r="V4308">
        <v>0</v>
      </c>
      <c r="W4308" s="24" t="s">
        <v>93</v>
      </c>
      <c r="X4308" s="24" t="s">
        <v>93</v>
      </c>
      <c r="Y4308" s="24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121981243</v>
      </c>
      <c r="B4309">
        <v>121981243</v>
      </c>
      <c r="C4309">
        <v>547</v>
      </c>
      <c r="D4309" s="24" t="s">
        <v>92</v>
      </c>
      <c r="E4309">
        <v>235</v>
      </c>
      <c r="F4309">
        <v>2350000339</v>
      </c>
      <c r="G4309" s="24" t="s">
        <v>16</v>
      </c>
      <c r="H4309" s="24" t="s">
        <v>92</v>
      </c>
      <c r="I4309" s="1">
        <v>44900</v>
      </c>
      <c r="J4309" s="24" t="s">
        <v>106</v>
      </c>
      <c r="K4309">
        <v>2</v>
      </c>
      <c r="L4309" s="24" t="s">
        <v>97</v>
      </c>
      <c r="M4309">
        <v>12</v>
      </c>
      <c r="N4309">
        <v>2022</v>
      </c>
      <c r="O4309" s="25">
        <v>0.72597222222222224</v>
      </c>
      <c r="P4309">
        <v>0</v>
      </c>
      <c r="Q4309" s="1">
        <v>44900</v>
      </c>
      <c r="R4309" s="25">
        <v>0.75813657407407409</v>
      </c>
      <c r="S4309" s="25">
        <v>3.2164351851851854E-2</v>
      </c>
      <c r="T4309" s="24" t="s">
        <v>209</v>
      </c>
      <c r="U4309" s="24" t="s">
        <v>170</v>
      </c>
      <c r="V4309">
        <v>0</v>
      </c>
      <c r="W4309" s="24" t="s">
        <v>93</v>
      </c>
      <c r="X4309" s="24" t="s">
        <v>93</v>
      </c>
      <c r="Y4309" s="24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121985090</v>
      </c>
      <c r="B4310">
        <v>121985090</v>
      </c>
      <c r="C4310">
        <v>547</v>
      </c>
      <c r="D4310" s="24" t="s">
        <v>92</v>
      </c>
      <c r="E4310">
        <v>330</v>
      </c>
      <c r="F4310">
        <v>3307552025</v>
      </c>
      <c r="G4310" s="24" t="s">
        <v>9</v>
      </c>
      <c r="H4310" s="24" t="s">
        <v>92</v>
      </c>
      <c r="I4310" s="1">
        <v>44900</v>
      </c>
      <c r="J4310" s="24" t="s">
        <v>106</v>
      </c>
      <c r="K4310">
        <v>2</v>
      </c>
      <c r="L4310" s="24" t="s">
        <v>97</v>
      </c>
      <c r="M4310">
        <v>12</v>
      </c>
      <c r="N4310">
        <v>2022</v>
      </c>
      <c r="O4310" s="25">
        <v>0.73857638888888888</v>
      </c>
      <c r="P4310">
        <v>0</v>
      </c>
      <c r="Q4310" s="1">
        <v>44900</v>
      </c>
      <c r="R4310" s="25">
        <v>0.75847222222222221</v>
      </c>
      <c r="S4310" s="25">
        <v>1.9895833333333335E-2</v>
      </c>
      <c r="T4310" s="24" t="s">
        <v>175</v>
      </c>
      <c r="U4310" s="24" t="s">
        <v>174</v>
      </c>
      <c r="V4310">
        <v>0</v>
      </c>
      <c r="W4310" s="24" t="s">
        <v>93</v>
      </c>
      <c r="X4310" s="24" t="s">
        <v>93</v>
      </c>
      <c r="Y4310" s="24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121989762</v>
      </c>
      <c r="B4311">
        <v>121989762</v>
      </c>
      <c r="C4311">
        <v>547</v>
      </c>
      <c r="D4311" s="24" t="s">
        <v>92</v>
      </c>
      <c r="E4311">
        <v>580</v>
      </c>
      <c r="F4311">
        <v>5809473065</v>
      </c>
      <c r="G4311" s="24" t="s">
        <v>9</v>
      </c>
      <c r="H4311" s="24" t="s">
        <v>92</v>
      </c>
      <c r="I4311" s="1">
        <v>44900</v>
      </c>
      <c r="J4311" s="24" t="s">
        <v>106</v>
      </c>
      <c r="K4311">
        <v>2</v>
      </c>
      <c r="L4311" s="24" t="s">
        <v>97</v>
      </c>
      <c r="M4311">
        <v>12</v>
      </c>
      <c r="N4311">
        <v>2022</v>
      </c>
      <c r="O4311" s="25">
        <v>0.75415509259259261</v>
      </c>
      <c r="P4311">
        <v>0</v>
      </c>
      <c r="Q4311" s="1">
        <v>44900</v>
      </c>
      <c r="R4311" s="25">
        <v>0.75905092592592593</v>
      </c>
      <c r="S4311" s="25">
        <v>4.8958333333333336E-3</v>
      </c>
      <c r="T4311" s="24" t="s">
        <v>188</v>
      </c>
      <c r="U4311" s="24" t="s">
        <v>174</v>
      </c>
      <c r="V4311">
        <v>0</v>
      </c>
      <c r="W4311" s="24" t="s">
        <v>93</v>
      </c>
      <c r="X4311" s="24" t="s">
        <v>93</v>
      </c>
      <c r="Y4311" s="24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121988726</v>
      </c>
      <c r="B4312">
        <v>121988726</v>
      </c>
      <c r="C4312">
        <v>547</v>
      </c>
      <c r="D4312" s="24" t="s">
        <v>92</v>
      </c>
      <c r="E4312">
        <v>900</v>
      </c>
      <c r="F4312">
        <v>9008332831</v>
      </c>
      <c r="G4312" s="24" t="s">
        <v>9</v>
      </c>
      <c r="H4312" s="24" t="s">
        <v>92</v>
      </c>
      <c r="I4312" s="1">
        <v>44900</v>
      </c>
      <c r="J4312" s="24" t="s">
        <v>106</v>
      </c>
      <c r="K4312">
        <v>2</v>
      </c>
      <c r="L4312" s="24" t="s">
        <v>97</v>
      </c>
      <c r="M4312">
        <v>12</v>
      </c>
      <c r="N4312">
        <v>2022</v>
      </c>
      <c r="O4312" s="25">
        <v>0.75083333333333335</v>
      </c>
      <c r="P4312">
        <v>0</v>
      </c>
      <c r="Q4312" s="1">
        <v>44900</v>
      </c>
      <c r="R4312" s="25">
        <v>0.75981481481481483</v>
      </c>
      <c r="S4312" s="25">
        <v>8.9814814814814809E-3</v>
      </c>
      <c r="T4312" s="24" t="s">
        <v>201</v>
      </c>
      <c r="U4312" s="24" t="s">
        <v>168</v>
      </c>
      <c r="V4312">
        <v>0</v>
      </c>
      <c r="W4312" s="24" t="s">
        <v>93</v>
      </c>
      <c r="X4312" s="24" t="s">
        <v>93</v>
      </c>
      <c r="Y4312" s="24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121986773</v>
      </c>
      <c r="B4313">
        <v>121986773</v>
      </c>
      <c r="C4313">
        <v>547</v>
      </c>
      <c r="D4313" s="24" t="s">
        <v>92</v>
      </c>
      <c r="E4313">
        <v>972</v>
      </c>
      <c r="F4313">
        <v>9722230486</v>
      </c>
      <c r="G4313" s="24" t="s">
        <v>32</v>
      </c>
      <c r="H4313" s="24" t="s">
        <v>92</v>
      </c>
      <c r="I4313" s="1">
        <v>44900</v>
      </c>
      <c r="J4313" s="24" t="s">
        <v>106</v>
      </c>
      <c r="K4313">
        <v>2</v>
      </c>
      <c r="L4313" s="24" t="s">
        <v>97</v>
      </c>
      <c r="M4313">
        <v>12</v>
      </c>
      <c r="N4313">
        <v>2022</v>
      </c>
      <c r="O4313" s="25">
        <v>0.74429398148148151</v>
      </c>
      <c r="P4313">
        <v>0</v>
      </c>
      <c r="Q4313" s="1">
        <v>44900</v>
      </c>
      <c r="R4313" s="25">
        <v>0.76020833333333337</v>
      </c>
      <c r="S4313" s="25">
        <v>1.5914351851851853E-2</v>
      </c>
      <c r="T4313" s="24" t="s">
        <v>214</v>
      </c>
      <c r="U4313" s="24" t="s">
        <v>168</v>
      </c>
      <c r="V4313">
        <v>0</v>
      </c>
      <c r="W4313" s="24" t="s">
        <v>93</v>
      </c>
      <c r="X4313" s="24" t="s">
        <v>93</v>
      </c>
      <c r="Y4313" s="24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121984219</v>
      </c>
      <c r="B4314">
        <v>121984219</v>
      </c>
      <c r="C4314">
        <v>547</v>
      </c>
      <c r="D4314" s="24" t="s">
        <v>92</v>
      </c>
      <c r="E4314">
        <v>415</v>
      </c>
      <c r="F4314">
        <v>4153811984</v>
      </c>
      <c r="G4314" s="24" t="s">
        <v>25</v>
      </c>
      <c r="H4314" s="24" t="s">
        <v>92</v>
      </c>
      <c r="I4314" s="1">
        <v>44900</v>
      </c>
      <c r="J4314" s="24" t="s">
        <v>106</v>
      </c>
      <c r="K4314">
        <v>2</v>
      </c>
      <c r="L4314" s="24" t="s">
        <v>97</v>
      </c>
      <c r="M4314">
        <v>12</v>
      </c>
      <c r="N4314">
        <v>2022</v>
      </c>
      <c r="O4314" s="25">
        <v>0.73547453703703702</v>
      </c>
      <c r="P4314">
        <v>0</v>
      </c>
      <c r="Q4314" s="1">
        <v>44900</v>
      </c>
      <c r="R4314" s="25">
        <v>0.76065972222222222</v>
      </c>
      <c r="S4314" s="25">
        <v>2.5185185185185185E-2</v>
      </c>
      <c r="T4314" s="24" t="s">
        <v>175</v>
      </c>
      <c r="U4314" s="24" t="s">
        <v>170</v>
      </c>
      <c r="V4314">
        <v>0</v>
      </c>
      <c r="W4314" s="24" t="s">
        <v>93</v>
      </c>
      <c r="X4314" s="24" t="s">
        <v>93</v>
      </c>
      <c r="Y4314" s="24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121985844</v>
      </c>
      <c r="B4315">
        <v>121985844</v>
      </c>
      <c r="C4315">
        <v>547</v>
      </c>
      <c r="D4315" s="24" t="s">
        <v>92</v>
      </c>
      <c r="E4315">
        <v>484</v>
      </c>
      <c r="F4315">
        <v>4848075036</v>
      </c>
      <c r="G4315" s="24" t="s">
        <v>9</v>
      </c>
      <c r="H4315" s="24" t="s">
        <v>92</v>
      </c>
      <c r="I4315" s="1">
        <v>44900</v>
      </c>
      <c r="J4315" s="24" t="s">
        <v>106</v>
      </c>
      <c r="K4315">
        <v>2</v>
      </c>
      <c r="L4315" s="24" t="s">
        <v>97</v>
      </c>
      <c r="M4315">
        <v>12</v>
      </c>
      <c r="N4315">
        <v>2022</v>
      </c>
      <c r="O4315" s="25">
        <v>0.74129629629629634</v>
      </c>
      <c r="P4315">
        <v>0</v>
      </c>
      <c r="Q4315" s="1">
        <v>44900</v>
      </c>
      <c r="R4315" s="25">
        <v>0.76082175925925921</v>
      </c>
      <c r="S4315" s="25">
        <v>1.9525462962962963E-2</v>
      </c>
      <c r="T4315" s="24" t="s">
        <v>1137</v>
      </c>
      <c r="U4315" s="24" t="s">
        <v>174</v>
      </c>
      <c r="V4315">
        <v>0</v>
      </c>
      <c r="W4315" s="24" t="s">
        <v>93</v>
      </c>
      <c r="X4315" s="24" t="s">
        <v>93</v>
      </c>
      <c r="Y4315" s="24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121990245</v>
      </c>
      <c r="B4316">
        <v>121990245</v>
      </c>
      <c r="C4316">
        <v>547</v>
      </c>
      <c r="D4316" s="24" t="s">
        <v>92</v>
      </c>
      <c r="E4316">
        <v>677</v>
      </c>
      <c r="F4316">
        <v>677708379</v>
      </c>
      <c r="G4316" s="24" t="s">
        <v>34</v>
      </c>
      <c r="H4316" s="24" t="s">
        <v>92</v>
      </c>
      <c r="I4316" s="1">
        <v>44900</v>
      </c>
      <c r="J4316" s="24" t="s">
        <v>106</v>
      </c>
      <c r="K4316">
        <v>2</v>
      </c>
      <c r="L4316" s="24" t="s">
        <v>97</v>
      </c>
      <c r="M4316">
        <v>12</v>
      </c>
      <c r="N4316">
        <v>2022</v>
      </c>
      <c r="O4316" s="25">
        <v>0.75581018518518517</v>
      </c>
      <c r="P4316">
        <v>0</v>
      </c>
      <c r="Q4316" s="1">
        <v>44900</v>
      </c>
      <c r="R4316" s="25">
        <v>0.7628935185185185</v>
      </c>
      <c r="S4316" s="25">
        <v>7.083333333333333E-3</v>
      </c>
      <c r="T4316" s="24" t="s">
        <v>181</v>
      </c>
      <c r="U4316" s="24" t="s">
        <v>219</v>
      </c>
      <c r="V4316">
        <v>0</v>
      </c>
      <c r="W4316" s="24" t="s">
        <v>102</v>
      </c>
      <c r="X4316" s="24" t="s">
        <v>102</v>
      </c>
      <c r="Y4316" s="24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121990479</v>
      </c>
      <c r="B4317">
        <v>121990479</v>
      </c>
      <c r="C4317">
        <v>547</v>
      </c>
      <c r="D4317" s="24" t="s">
        <v>92</v>
      </c>
      <c r="E4317">
        <v>829</v>
      </c>
      <c r="F4317">
        <v>829736673</v>
      </c>
      <c r="G4317" s="24" t="s">
        <v>28</v>
      </c>
      <c r="H4317" s="24" t="s">
        <v>92</v>
      </c>
      <c r="I4317" s="1">
        <v>44900</v>
      </c>
      <c r="J4317" s="24" t="s">
        <v>106</v>
      </c>
      <c r="K4317">
        <v>2</v>
      </c>
      <c r="L4317" s="24" t="s">
        <v>97</v>
      </c>
      <c r="M4317">
        <v>12</v>
      </c>
      <c r="N4317">
        <v>2022</v>
      </c>
      <c r="O4317" s="25">
        <v>0.75659722222222225</v>
      </c>
      <c r="P4317">
        <v>0</v>
      </c>
      <c r="Q4317" s="1">
        <v>44900</v>
      </c>
      <c r="R4317" s="25">
        <v>0.76376157407407408</v>
      </c>
      <c r="S4317" s="25">
        <v>7.1643518518518514E-3</v>
      </c>
      <c r="T4317" s="24" t="s">
        <v>198</v>
      </c>
      <c r="U4317" s="24" t="s">
        <v>219</v>
      </c>
      <c r="V4317">
        <v>0</v>
      </c>
      <c r="W4317" s="24" t="s">
        <v>102</v>
      </c>
      <c r="X4317" s="24" t="s">
        <v>102</v>
      </c>
      <c r="Y4317" s="24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121990221</v>
      </c>
      <c r="B4318">
        <v>121990221</v>
      </c>
      <c r="C4318">
        <v>547</v>
      </c>
      <c r="D4318" s="24" t="s">
        <v>92</v>
      </c>
      <c r="E4318">
        <v>273</v>
      </c>
      <c r="F4318">
        <v>2732682034</v>
      </c>
      <c r="G4318" s="24" t="s">
        <v>16</v>
      </c>
      <c r="H4318" s="24" t="s">
        <v>92</v>
      </c>
      <c r="I4318" s="1">
        <v>44900</v>
      </c>
      <c r="J4318" s="24" t="s">
        <v>106</v>
      </c>
      <c r="K4318">
        <v>2</v>
      </c>
      <c r="L4318" s="24" t="s">
        <v>97</v>
      </c>
      <c r="M4318">
        <v>12</v>
      </c>
      <c r="N4318">
        <v>2022</v>
      </c>
      <c r="O4318" s="25">
        <v>0.75574074074074071</v>
      </c>
      <c r="P4318">
        <v>0</v>
      </c>
      <c r="Q4318" s="1">
        <v>44900</v>
      </c>
      <c r="R4318" s="25">
        <v>0.76383101851851853</v>
      </c>
      <c r="S4318" s="25">
        <v>8.0902777777777778E-3</v>
      </c>
      <c r="T4318" s="24" t="s">
        <v>263</v>
      </c>
      <c r="U4318" s="24" t="s">
        <v>206</v>
      </c>
      <c r="V4318">
        <v>0</v>
      </c>
      <c r="W4318" s="24" t="s">
        <v>93</v>
      </c>
      <c r="X4318" s="24" t="s">
        <v>93</v>
      </c>
      <c r="Y4318" s="24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121990202</v>
      </c>
      <c r="B4319">
        <v>121990202</v>
      </c>
      <c r="C4319">
        <v>547</v>
      </c>
      <c r="D4319" s="24" t="s">
        <v>92</v>
      </c>
      <c r="E4319">
        <v>559</v>
      </c>
      <c r="F4319">
        <v>5590491068</v>
      </c>
      <c r="G4319" s="24" t="s">
        <v>12</v>
      </c>
      <c r="H4319" s="24" t="s">
        <v>92</v>
      </c>
      <c r="I4319" s="1">
        <v>44900</v>
      </c>
      <c r="J4319" s="24" t="s">
        <v>106</v>
      </c>
      <c r="K4319">
        <v>2</v>
      </c>
      <c r="L4319" s="24" t="s">
        <v>97</v>
      </c>
      <c r="M4319">
        <v>12</v>
      </c>
      <c r="N4319">
        <v>2022</v>
      </c>
      <c r="O4319" s="25">
        <v>0.75567129629629626</v>
      </c>
      <c r="P4319">
        <v>0</v>
      </c>
      <c r="Q4319" s="1">
        <v>44900</v>
      </c>
      <c r="R4319" s="25">
        <v>0.76438657407407407</v>
      </c>
      <c r="S4319" s="25">
        <v>8.7152777777777784E-3</v>
      </c>
      <c r="T4319" s="24" t="s">
        <v>213</v>
      </c>
      <c r="U4319" s="24" t="s">
        <v>168</v>
      </c>
      <c r="V4319">
        <v>0</v>
      </c>
      <c r="W4319" s="24" t="s">
        <v>93</v>
      </c>
      <c r="X4319" s="24" t="s">
        <v>93</v>
      </c>
      <c r="Y4319" s="24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121990220</v>
      </c>
      <c r="B4320">
        <v>121990220</v>
      </c>
      <c r="C4320">
        <v>547</v>
      </c>
      <c r="D4320" s="24" t="s">
        <v>92</v>
      </c>
      <c r="E4320">
        <v>199</v>
      </c>
      <c r="F4320">
        <v>1993359650</v>
      </c>
      <c r="G4320" s="24" t="s">
        <v>12</v>
      </c>
      <c r="H4320" s="24" t="s">
        <v>92</v>
      </c>
      <c r="I4320" s="1">
        <v>44900</v>
      </c>
      <c r="J4320" s="24" t="s">
        <v>106</v>
      </c>
      <c r="K4320">
        <v>2</v>
      </c>
      <c r="L4320" s="24" t="s">
        <v>97</v>
      </c>
      <c r="M4320">
        <v>12</v>
      </c>
      <c r="N4320">
        <v>2022</v>
      </c>
      <c r="O4320" s="25">
        <v>0.75572916666666667</v>
      </c>
      <c r="P4320">
        <v>0</v>
      </c>
      <c r="Q4320" s="1">
        <v>44900</v>
      </c>
      <c r="R4320" s="25">
        <v>0.76450231481481479</v>
      </c>
      <c r="S4320" s="25">
        <v>8.773148148148148E-3</v>
      </c>
      <c r="T4320" s="24" t="s">
        <v>254</v>
      </c>
      <c r="U4320" s="24" t="s">
        <v>166</v>
      </c>
      <c r="V4320">
        <v>0</v>
      </c>
      <c r="W4320" s="24" t="s">
        <v>93</v>
      </c>
      <c r="X4320" s="24" t="s">
        <v>93</v>
      </c>
      <c r="Y4320" s="24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121991276</v>
      </c>
      <c r="B4321">
        <v>121991276</v>
      </c>
      <c r="C4321">
        <v>547</v>
      </c>
      <c r="D4321" s="24" t="s">
        <v>92</v>
      </c>
      <c r="E4321">
        <v>848</v>
      </c>
      <c r="F4321">
        <v>848352228</v>
      </c>
      <c r="G4321" s="24" t="s">
        <v>9</v>
      </c>
      <c r="H4321" s="24" t="s">
        <v>92</v>
      </c>
      <c r="I4321" s="1">
        <v>44900</v>
      </c>
      <c r="J4321" s="24" t="s">
        <v>106</v>
      </c>
      <c r="K4321">
        <v>2</v>
      </c>
      <c r="L4321" s="24" t="s">
        <v>97</v>
      </c>
      <c r="M4321">
        <v>12</v>
      </c>
      <c r="N4321">
        <v>2022</v>
      </c>
      <c r="O4321" s="25">
        <v>0.75949074074074074</v>
      </c>
      <c r="P4321">
        <v>0</v>
      </c>
      <c r="Q4321" s="1">
        <v>44900</v>
      </c>
      <c r="R4321" s="25">
        <v>0.76459490740740743</v>
      </c>
      <c r="S4321" s="25">
        <v>5.1041666666666666E-3</v>
      </c>
      <c r="T4321" s="24" t="s">
        <v>233</v>
      </c>
      <c r="U4321" s="24" t="s">
        <v>219</v>
      </c>
      <c r="V4321">
        <v>0</v>
      </c>
      <c r="W4321" s="24" t="s">
        <v>102</v>
      </c>
      <c r="X4321" s="24" t="s">
        <v>102</v>
      </c>
      <c r="Y4321" s="24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121984814</v>
      </c>
      <c r="B4322">
        <v>121984814</v>
      </c>
      <c r="C4322">
        <v>547</v>
      </c>
      <c r="D4322" s="24" t="s">
        <v>92</v>
      </c>
      <c r="E4322">
        <v>369</v>
      </c>
      <c r="F4322">
        <v>3690008515</v>
      </c>
      <c r="G4322" s="24" t="s">
        <v>9</v>
      </c>
      <c r="H4322" s="24" t="s">
        <v>92</v>
      </c>
      <c r="I4322" s="1">
        <v>44900</v>
      </c>
      <c r="J4322" s="24" t="s">
        <v>106</v>
      </c>
      <c r="K4322">
        <v>2</v>
      </c>
      <c r="L4322" s="24" t="s">
        <v>97</v>
      </c>
      <c r="M4322">
        <v>12</v>
      </c>
      <c r="N4322">
        <v>2022</v>
      </c>
      <c r="O4322" s="25">
        <v>0.73762731481481481</v>
      </c>
      <c r="P4322">
        <v>0</v>
      </c>
      <c r="Q4322" s="1">
        <v>44900</v>
      </c>
      <c r="R4322" s="25">
        <v>0.765625</v>
      </c>
      <c r="S4322" s="25">
        <v>2.7997685185185184E-2</v>
      </c>
      <c r="T4322" s="24" t="s">
        <v>644</v>
      </c>
      <c r="U4322" s="24" t="s">
        <v>170</v>
      </c>
      <c r="V4322">
        <v>0</v>
      </c>
      <c r="W4322" s="24" t="s">
        <v>93</v>
      </c>
      <c r="X4322" s="24" t="s">
        <v>93</v>
      </c>
      <c r="Y4322" s="24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121985487</v>
      </c>
      <c r="B4323">
        <v>121985487</v>
      </c>
      <c r="C4323">
        <v>547</v>
      </c>
      <c r="D4323" s="24" t="s">
        <v>92</v>
      </c>
      <c r="E4323">
        <v>100</v>
      </c>
      <c r="F4323">
        <v>1002950253</v>
      </c>
      <c r="G4323" s="24" t="s">
        <v>9</v>
      </c>
      <c r="H4323" s="24" t="s">
        <v>92</v>
      </c>
      <c r="I4323" s="1">
        <v>44900</v>
      </c>
      <c r="J4323" s="24" t="s">
        <v>106</v>
      </c>
      <c r="K4323">
        <v>2</v>
      </c>
      <c r="L4323" s="24" t="s">
        <v>97</v>
      </c>
      <c r="M4323">
        <v>12</v>
      </c>
      <c r="N4323">
        <v>2022</v>
      </c>
      <c r="O4323" s="25">
        <v>0.74008101851851849</v>
      </c>
      <c r="P4323">
        <v>0</v>
      </c>
      <c r="Q4323" s="1">
        <v>44900</v>
      </c>
      <c r="R4323" s="25">
        <v>0.76603009259259258</v>
      </c>
      <c r="S4323" s="25">
        <v>2.5949074074074076E-2</v>
      </c>
      <c r="T4323" s="24" t="s">
        <v>1138</v>
      </c>
      <c r="U4323" s="24" t="s">
        <v>170</v>
      </c>
      <c r="V4323">
        <v>0</v>
      </c>
      <c r="W4323" s="24" t="s">
        <v>93</v>
      </c>
      <c r="X4323" s="24" t="s">
        <v>93</v>
      </c>
      <c r="Y4323" s="24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121991517</v>
      </c>
      <c r="B4324">
        <v>121991517</v>
      </c>
      <c r="C4324">
        <v>547</v>
      </c>
      <c r="D4324" s="24" t="s">
        <v>92</v>
      </c>
      <c r="E4324">
        <v>735</v>
      </c>
      <c r="F4324">
        <v>7350659845</v>
      </c>
      <c r="G4324" s="24" t="s">
        <v>23</v>
      </c>
      <c r="H4324" s="24" t="s">
        <v>92</v>
      </c>
      <c r="I4324" s="1">
        <v>44900</v>
      </c>
      <c r="J4324" s="24" t="s">
        <v>106</v>
      </c>
      <c r="K4324">
        <v>2</v>
      </c>
      <c r="L4324" s="24" t="s">
        <v>97</v>
      </c>
      <c r="M4324">
        <v>12</v>
      </c>
      <c r="N4324">
        <v>2022</v>
      </c>
      <c r="O4324" s="25">
        <v>0.76035879629629632</v>
      </c>
      <c r="P4324">
        <v>0</v>
      </c>
      <c r="Q4324" s="1">
        <v>44900</v>
      </c>
      <c r="R4324" s="25">
        <v>0.76762731481481483</v>
      </c>
      <c r="S4324" s="25">
        <v>7.2685185185185188E-3</v>
      </c>
      <c r="T4324" s="24" t="s">
        <v>181</v>
      </c>
      <c r="U4324" s="24" t="s">
        <v>168</v>
      </c>
      <c r="V4324">
        <v>0</v>
      </c>
      <c r="W4324" s="24" t="s">
        <v>93</v>
      </c>
      <c r="X4324" s="24" t="s">
        <v>93</v>
      </c>
      <c r="Y4324" s="24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121990610</v>
      </c>
      <c r="B4325">
        <v>121990610</v>
      </c>
      <c r="C4325">
        <v>547</v>
      </c>
      <c r="D4325" s="24" t="s">
        <v>92</v>
      </c>
      <c r="E4325">
        <v>338</v>
      </c>
      <c r="F4325">
        <v>3380672447</v>
      </c>
      <c r="G4325" s="24" t="s">
        <v>24</v>
      </c>
      <c r="H4325" s="24" t="s">
        <v>92</v>
      </c>
      <c r="I4325" s="1">
        <v>44900</v>
      </c>
      <c r="J4325" s="24" t="s">
        <v>106</v>
      </c>
      <c r="K4325">
        <v>2</v>
      </c>
      <c r="L4325" s="24" t="s">
        <v>97</v>
      </c>
      <c r="M4325">
        <v>12</v>
      </c>
      <c r="N4325">
        <v>2022</v>
      </c>
      <c r="O4325" s="25">
        <v>0.75706018518518514</v>
      </c>
      <c r="P4325">
        <v>0</v>
      </c>
      <c r="Q4325" s="1">
        <v>44900</v>
      </c>
      <c r="R4325" s="25">
        <v>0.76806712962962964</v>
      </c>
      <c r="S4325" s="25">
        <v>1.1006944444444444E-2</v>
      </c>
      <c r="T4325" s="24" t="s">
        <v>213</v>
      </c>
      <c r="U4325" s="24" t="s">
        <v>168</v>
      </c>
      <c r="V4325">
        <v>0</v>
      </c>
      <c r="W4325" s="24" t="s">
        <v>93</v>
      </c>
      <c r="X4325" s="24" t="s">
        <v>93</v>
      </c>
      <c r="Y4325" s="24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121987472</v>
      </c>
      <c r="B4326">
        <v>121987472</v>
      </c>
      <c r="C4326">
        <v>547</v>
      </c>
      <c r="D4326" s="24" t="s">
        <v>92</v>
      </c>
      <c r="E4326">
        <v>522</v>
      </c>
      <c r="F4326">
        <v>5225291422</v>
      </c>
      <c r="G4326" s="24" t="s">
        <v>9</v>
      </c>
      <c r="H4326" s="24" t="s">
        <v>92</v>
      </c>
      <c r="I4326" s="1">
        <v>44900</v>
      </c>
      <c r="J4326" s="24" t="s">
        <v>106</v>
      </c>
      <c r="K4326">
        <v>2</v>
      </c>
      <c r="L4326" s="24" t="s">
        <v>97</v>
      </c>
      <c r="M4326">
        <v>12</v>
      </c>
      <c r="N4326">
        <v>2022</v>
      </c>
      <c r="O4326" s="25">
        <v>0.74667824074074074</v>
      </c>
      <c r="P4326">
        <v>0</v>
      </c>
      <c r="Q4326" s="1">
        <v>44900</v>
      </c>
      <c r="R4326" s="25">
        <v>0.76870370370370367</v>
      </c>
      <c r="S4326" s="25">
        <v>2.2025462962962962E-2</v>
      </c>
      <c r="T4326" s="24" t="s">
        <v>364</v>
      </c>
      <c r="U4326" s="24" t="s">
        <v>170</v>
      </c>
      <c r="V4326">
        <v>0</v>
      </c>
      <c r="W4326" s="24" t="s">
        <v>93</v>
      </c>
      <c r="X4326" s="24" t="s">
        <v>93</v>
      </c>
      <c r="Y4326" s="24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121989566</v>
      </c>
      <c r="B4327">
        <v>121989566</v>
      </c>
      <c r="C4327">
        <v>547</v>
      </c>
      <c r="D4327" s="24" t="s">
        <v>92</v>
      </c>
      <c r="E4327">
        <v>185</v>
      </c>
      <c r="F4327">
        <v>1854023883</v>
      </c>
      <c r="G4327" s="24" t="s">
        <v>12</v>
      </c>
      <c r="H4327" s="24" t="s">
        <v>92</v>
      </c>
      <c r="I4327" s="1">
        <v>44900</v>
      </c>
      <c r="J4327" s="24" t="s">
        <v>106</v>
      </c>
      <c r="K4327">
        <v>2</v>
      </c>
      <c r="L4327" s="24" t="s">
        <v>97</v>
      </c>
      <c r="M4327">
        <v>12</v>
      </c>
      <c r="N4327">
        <v>2022</v>
      </c>
      <c r="O4327" s="25">
        <v>0.75353009259259263</v>
      </c>
      <c r="P4327">
        <v>0</v>
      </c>
      <c r="Q4327" s="1">
        <v>44900</v>
      </c>
      <c r="R4327" s="25">
        <v>0.76892361111111107</v>
      </c>
      <c r="S4327" s="25">
        <v>1.5393518518518518E-2</v>
      </c>
      <c r="T4327" s="24" t="s">
        <v>209</v>
      </c>
      <c r="U4327" s="24" t="s">
        <v>294</v>
      </c>
      <c r="V4327">
        <v>0</v>
      </c>
      <c r="W4327" s="24" t="s">
        <v>93</v>
      </c>
      <c r="X4327" s="24" t="s">
        <v>93</v>
      </c>
      <c r="Y4327" s="24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121989880</v>
      </c>
      <c r="B4328">
        <v>121989880</v>
      </c>
      <c r="C4328">
        <v>547</v>
      </c>
      <c r="D4328" s="24" t="s">
        <v>92</v>
      </c>
      <c r="E4328">
        <v>693</v>
      </c>
      <c r="F4328">
        <v>6930419082</v>
      </c>
      <c r="G4328" s="24" t="s">
        <v>9</v>
      </c>
      <c r="H4328" s="24" t="s">
        <v>92</v>
      </c>
      <c r="I4328" s="1">
        <v>44900</v>
      </c>
      <c r="J4328" s="24" t="s">
        <v>106</v>
      </c>
      <c r="K4328">
        <v>2</v>
      </c>
      <c r="L4328" s="24" t="s">
        <v>97</v>
      </c>
      <c r="M4328">
        <v>12</v>
      </c>
      <c r="N4328">
        <v>2022</v>
      </c>
      <c r="O4328" s="25">
        <v>0.75453703703703701</v>
      </c>
      <c r="P4328">
        <v>0</v>
      </c>
      <c r="Q4328" s="1">
        <v>44900</v>
      </c>
      <c r="R4328" s="25">
        <v>0.76937500000000003</v>
      </c>
      <c r="S4328" s="25">
        <v>1.4837962962962963E-2</v>
      </c>
      <c r="T4328" s="24" t="s">
        <v>175</v>
      </c>
      <c r="U4328" s="24" t="s">
        <v>174</v>
      </c>
      <c r="V4328">
        <v>0</v>
      </c>
      <c r="W4328" s="24" t="s">
        <v>93</v>
      </c>
      <c r="X4328" s="24" t="s">
        <v>93</v>
      </c>
      <c r="Y4328" s="24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121989061</v>
      </c>
      <c r="B4329">
        <v>121989061</v>
      </c>
      <c r="C4329">
        <v>547</v>
      </c>
      <c r="D4329" s="24" t="s">
        <v>92</v>
      </c>
      <c r="E4329">
        <v>675</v>
      </c>
      <c r="F4329">
        <v>6754592274</v>
      </c>
      <c r="G4329" s="24" t="s">
        <v>34</v>
      </c>
      <c r="H4329" s="24" t="s">
        <v>92</v>
      </c>
      <c r="I4329" s="1">
        <v>44900</v>
      </c>
      <c r="J4329" s="24" t="s">
        <v>106</v>
      </c>
      <c r="K4329">
        <v>2</v>
      </c>
      <c r="L4329" s="24" t="s">
        <v>97</v>
      </c>
      <c r="M4329">
        <v>12</v>
      </c>
      <c r="N4329">
        <v>2022</v>
      </c>
      <c r="O4329" s="25">
        <v>0.75192129629629634</v>
      </c>
      <c r="P4329">
        <v>0</v>
      </c>
      <c r="Q4329" s="1">
        <v>44900</v>
      </c>
      <c r="R4329" s="25">
        <v>0.76957175925925925</v>
      </c>
      <c r="S4329" s="25">
        <v>1.7650462962962962E-2</v>
      </c>
      <c r="T4329" s="24" t="s">
        <v>175</v>
      </c>
      <c r="U4329" s="24" t="s">
        <v>174</v>
      </c>
      <c r="V4329">
        <v>0</v>
      </c>
      <c r="W4329" s="24" t="s">
        <v>93</v>
      </c>
      <c r="X4329" s="24" t="s">
        <v>93</v>
      </c>
      <c r="Y4329" s="24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121992184</v>
      </c>
      <c r="B4330">
        <v>121992184</v>
      </c>
      <c r="C4330">
        <v>547</v>
      </c>
      <c r="D4330" s="24" t="s">
        <v>92</v>
      </c>
      <c r="E4330">
        <v>710</v>
      </c>
      <c r="F4330">
        <v>7103563142</v>
      </c>
      <c r="G4330" s="24" t="s">
        <v>9</v>
      </c>
      <c r="H4330" s="24" t="s">
        <v>92</v>
      </c>
      <c r="I4330" s="1">
        <v>44900</v>
      </c>
      <c r="J4330" s="24" t="s">
        <v>106</v>
      </c>
      <c r="K4330">
        <v>2</v>
      </c>
      <c r="L4330" s="24" t="s">
        <v>97</v>
      </c>
      <c r="M4330">
        <v>12</v>
      </c>
      <c r="N4330">
        <v>2022</v>
      </c>
      <c r="O4330" s="25">
        <v>0.76253472222222218</v>
      </c>
      <c r="P4330">
        <v>0</v>
      </c>
      <c r="Q4330" s="1">
        <v>44900</v>
      </c>
      <c r="R4330" s="25">
        <v>0.76989583333333333</v>
      </c>
      <c r="S4330" s="25">
        <v>7.3611111111111108E-3</v>
      </c>
      <c r="T4330" s="24" t="s">
        <v>181</v>
      </c>
      <c r="U4330" s="24" t="s">
        <v>168</v>
      </c>
      <c r="V4330">
        <v>0</v>
      </c>
      <c r="W4330" s="24" t="s">
        <v>93</v>
      </c>
      <c r="X4330" s="24" t="s">
        <v>93</v>
      </c>
      <c r="Y4330" s="24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121984503</v>
      </c>
      <c r="B4331">
        <v>121984503</v>
      </c>
      <c r="C4331">
        <v>547</v>
      </c>
      <c r="D4331" s="24" t="s">
        <v>92</v>
      </c>
      <c r="E4331">
        <v>512</v>
      </c>
      <c r="F4331">
        <v>5120825862</v>
      </c>
      <c r="G4331" s="24" t="s">
        <v>9</v>
      </c>
      <c r="H4331" s="24" t="s">
        <v>92</v>
      </c>
      <c r="I4331" s="1">
        <v>44900</v>
      </c>
      <c r="J4331" s="24" t="s">
        <v>106</v>
      </c>
      <c r="K4331">
        <v>2</v>
      </c>
      <c r="L4331" s="24" t="s">
        <v>97</v>
      </c>
      <c r="M4331">
        <v>12</v>
      </c>
      <c r="N4331">
        <v>2022</v>
      </c>
      <c r="O4331" s="25">
        <v>0.73649305555555555</v>
      </c>
      <c r="P4331">
        <v>0</v>
      </c>
      <c r="Q4331" s="1">
        <v>44900</v>
      </c>
      <c r="R4331" s="25">
        <v>0.77012731481481478</v>
      </c>
      <c r="S4331" s="25">
        <v>3.363425925925926E-2</v>
      </c>
      <c r="T4331" s="24" t="s">
        <v>1139</v>
      </c>
      <c r="U4331" s="24" t="s">
        <v>170</v>
      </c>
      <c r="V4331">
        <v>0</v>
      </c>
      <c r="W4331" s="24" t="s">
        <v>93</v>
      </c>
      <c r="X4331" s="24" t="s">
        <v>93</v>
      </c>
      <c r="Y4331" s="24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121986914</v>
      </c>
      <c r="B4332">
        <v>121986914</v>
      </c>
      <c r="C4332">
        <v>547</v>
      </c>
      <c r="D4332" s="24" t="s">
        <v>92</v>
      </c>
      <c r="E4332">
        <v>319</v>
      </c>
      <c r="F4332">
        <v>3190969114</v>
      </c>
      <c r="G4332" s="24" t="s">
        <v>14</v>
      </c>
      <c r="H4332" s="24" t="s">
        <v>92</v>
      </c>
      <c r="I4332" s="1">
        <v>44900</v>
      </c>
      <c r="J4332" s="24" t="s">
        <v>106</v>
      </c>
      <c r="K4332">
        <v>2</v>
      </c>
      <c r="L4332" s="24" t="s">
        <v>97</v>
      </c>
      <c r="M4332">
        <v>12</v>
      </c>
      <c r="N4332">
        <v>2022</v>
      </c>
      <c r="O4332" s="25">
        <v>0.74479166666666663</v>
      </c>
      <c r="P4332">
        <v>0</v>
      </c>
      <c r="Q4332" s="1">
        <v>44900</v>
      </c>
      <c r="R4332" s="25">
        <v>0.77071759259259254</v>
      </c>
      <c r="S4332" s="25">
        <v>2.5925925925925925E-2</v>
      </c>
      <c r="T4332" s="24" t="s">
        <v>265</v>
      </c>
      <c r="U4332" s="24" t="s">
        <v>174</v>
      </c>
      <c r="V4332">
        <v>0</v>
      </c>
      <c r="W4332" s="24" t="s">
        <v>93</v>
      </c>
      <c r="X4332" s="24" t="s">
        <v>93</v>
      </c>
      <c r="Y4332" s="24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121992910</v>
      </c>
      <c r="B4333">
        <v>121992910</v>
      </c>
      <c r="C4333">
        <v>547</v>
      </c>
      <c r="D4333" s="24" t="s">
        <v>92</v>
      </c>
      <c r="E4333">
        <v>804</v>
      </c>
      <c r="F4333">
        <v>804895951</v>
      </c>
      <c r="G4333" s="24" t="s">
        <v>9</v>
      </c>
      <c r="H4333" s="24" t="s">
        <v>92</v>
      </c>
      <c r="I4333" s="1">
        <v>44900</v>
      </c>
      <c r="J4333" s="24" t="s">
        <v>106</v>
      </c>
      <c r="K4333">
        <v>2</v>
      </c>
      <c r="L4333" s="24" t="s">
        <v>97</v>
      </c>
      <c r="M4333">
        <v>12</v>
      </c>
      <c r="N4333">
        <v>2022</v>
      </c>
      <c r="O4333" s="25">
        <v>0.76480324074074069</v>
      </c>
      <c r="P4333">
        <v>0</v>
      </c>
      <c r="Q4333" s="1">
        <v>44900</v>
      </c>
      <c r="R4333" s="25">
        <v>0.77175925925925926</v>
      </c>
      <c r="S4333" s="25">
        <v>6.9560185185185185E-3</v>
      </c>
      <c r="T4333" s="24" t="s">
        <v>189</v>
      </c>
      <c r="U4333" s="24" t="s">
        <v>208</v>
      </c>
      <c r="V4333">
        <v>0</v>
      </c>
      <c r="W4333" s="24" t="s">
        <v>102</v>
      </c>
      <c r="X4333" s="24" t="s">
        <v>102</v>
      </c>
      <c r="Y4333" s="24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121991558</v>
      </c>
      <c r="B4334">
        <v>121991558</v>
      </c>
      <c r="C4334">
        <v>547</v>
      </c>
      <c r="D4334" s="24" t="s">
        <v>92</v>
      </c>
      <c r="E4334">
        <v>877</v>
      </c>
      <c r="F4334">
        <v>8778405378</v>
      </c>
      <c r="G4334" s="24" t="s">
        <v>31</v>
      </c>
      <c r="H4334" s="24" t="s">
        <v>92</v>
      </c>
      <c r="I4334" s="1">
        <v>44900</v>
      </c>
      <c r="J4334" s="24" t="s">
        <v>106</v>
      </c>
      <c r="K4334">
        <v>2</v>
      </c>
      <c r="L4334" s="24" t="s">
        <v>97</v>
      </c>
      <c r="M4334">
        <v>12</v>
      </c>
      <c r="N4334">
        <v>2022</v>
      </c>
      <c r="O4334" s="25">
        <v>0.76048611111111108</v>
      </c>
      <c r="P4334">
        <v>0</v>
      </c>
      <c r="Q4334" s="1">
        <v>44900</v>
      </c>
      <c r="R4334" s="25">
        <v>0.77251157407407411</v>
      </c>
      <c r="S4334" s="25">
        <v>1.2025462962962963E-2</v>
      </c>
      <c r="T4334" s="24" t="s">
        <v>175</v>
      </c>
      <c r="U4334" s="24" t="s">
        <v>217</v>
      </c>
      <c r="V4334">
        <v>0</v>
      </c>
      <c r="W4334" s="24" t="s">
        <v>93</v>
      </c>
      <c r="X4334" s="24" t="s">
        <v>93</v>
      </c>
      <c r="Y4334" s="24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121993436</v>
      </c>
      <c r="B4335">
        <v>121993436</v>
      </c>
      <c r="C4335">
        <v>547</v>
      </c>
      <c r="D4335" s="24" t="s">
        <v>92</v>
      </c>
      <c r="E4335">
        <v>767</v>
      </c>
      <c r="F4335">
        <v>7674172428</v>
      </c>
      <c r="G4335" s="24" t="s">
        <v>19</v>
      </c>
      <c r="H4335" s="24" t="s">
        <v>92</v>
      </c>
      <c r="I4335" s="1">
        <v>44900</v>
      </c>
      <c r="J4335" s="24" t="s">
        <v>106</v>
      </c>
      <c r="K4335">
        <v>2</v>
      </c>
      <c r="L4335" s="24" t="s">
        <v>97</v>
      </c>
      <c r="M4335">
        <v>12</v>
      </c>
      <c r="N4335">
        <v>2022</v>
      </c>
      <c r="O4335" s="25">
        <v>0.76650462962962962</v>
      </c>
      <c r="P4335">
        <v>0</v>
      </c>
      <c r="Q4335" s="1">
        <v>44900</v>
      </c>
      <c r="R4335" s="25">
        <v>0.77346064814814819</v>
      </c>
      <c r="S4335" s="25">
        <v>6.9560185185185185E-3</v>
      </c>
      <c r="T4335" s="24" t="s">
        <v>257</v>
      </c>
      <c r="U4335" s="24" t="s">
        <v>178</v>
      </c>
      <c r="V4335">
        <v>0</v>
      </c>
      <c r="W4335" s="24" t="s">
        <v>93</v>
      </c>
      <c r="X4335" s="24" t="s">
        <v>93</v>
      </c>
      <c r="Y4335" s="24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121992945</v>
      </c>
      <c r="B4336">
        <v>121992945</v>
      </c>
      <c r="C4336">
        <v>547</v>
      </c>
      <c r="D4336" s="24" t="s">
        <v>92</v>
      </c>
      <c r="E4336">
        <v>921</v>
      </c>
      <c r="F4336">
        <v>9214757574</v>
      </c>
      <c r="G4336" s="24" t="s">
        <v>16</v>
      </c>
      <c r="H4336" s="24" t="s">
        <v>92</v>
      </c>
      <c r="I4336" s="1">
        <v>44900</v>
      </c>
      <c r="J4336" s="24" t="s">
        <v>106</v>
      </c>
      <c r="K4336">
        <v>2</v>
      </c>
      <c r="L4336" s="24" t="s">
        <v>97</v>
      </c>
      <c r="M4336">
        <v>12</v>
      </c>
      <c r="N4336">
        <v>2022</v>
      </c>
      <c r="O4336" s="25">
        <v>0.76488425925925929</v>
      </c>
      <c r="P4336">
        <v>0</v>
      </c>
      <c r="Q4336" s="1">
        <v>44900</v>
      </c>
      <c r="R4336" s="25">
        <v>0.7741203703703704</v>
      </c>
      <c r="S4336" s="25">
        <v>9.2361111111111116E-3</v>
      </c>
      <c r="T4336" s="24" t="s">
        <v>175</v>
      </c>
      <c r="U4336" s="24" t="s">
        <v>206</v>
      </c>
      <c r="V4336">
        <v>0</v>
      </c>
      <c r="W4336" s="24" t="s">
        <v>93</v>
      </c>
      <c r="X4336" s="24" t="s">
        <v>93</v>
      </c>
      <c r="Y4336" s="24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121988285</v>
      </c>
      <c r="B4337">
        <v>121988285</v>
      </c>
      <c r="C4337">
        <v>547</v>
      </c>
      <c r="D4337" s="24" t="s">
        <v>92</v>
      </c>
      <c r="E4337">
        <v>244</v>
      </c>
      <c r="F4337">
        <v>2449757721</v>
      </c>
      <c r="G4337" s="24" t="s">
        <v>26</v>
      </c>
      <c r="H4337" s="24" t="s">
        <v>92</v>
      </c>
      <c r="I4337" s="1">
        <v>44900</v>
      </c>
      <c r="J4337" s="24" t="s">
        <v>106</v>
      </c>
      <c r="K4337">
        <v>2</v>
      </c>
      <c r="L4337" s="24" t="s">
        <v>97</v>
      </c>
      <c r="M4337">
        <v>12</v>
      </c>
      <c r="N4337">
        <v>2022</v>
      </c>
      <c r="O4337" s="25">
        <v>0.74935185185185182</v>
      </c>
      <c r="P4337">
        <v>0</v>
      </c>
      <c r="Q4337" s="1">
        <v>44900</v>
      </c>
      <c r="R4337" s="25">
        <v>0.77486111111111111</v>
      </c>
      <c r="S4337" s="25">
        <v>2.5509259259259259E-2</v>
      </c>
      <c r="T4337" s="24" t="s">
        <v>175</v>
      </c>
      <c r="U4337" s="24" t="s">
        <v>174</v>
      </c>
      <c r="V4337">
        <v>0</v>
      </c>
      <c r="W4337" s="24" t="s">
        <v>93</v>
      </c>
      <c r="X4337" s="24" t="s">
        <v>93</v>
      </c>
      <c r="Y4337" s="24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121993961</v>
      </c>
      <c r="B4338">
        <v>121993961</v>
      </c>
      <c r="C4338">
        <v>547</v>
      </c>
      <c r="D4338" s="24" t="s">
        <v>92</v>
      </c>
      <c r="E4338">
        <v>150</v>
      </c>
      <c r="F4338">
        <v>1506878694</v>
      </c>
      <c r="G4338" s="24" t="s">
        <v>9</v>
      </c>
      <c r="H4338" s="24" t="s">
        <v>92</v>
      </c>
      <c r="I4338" s="1">
        <v>44900</v>
      </c>
      <c r="J4338" s="24" t="s">
        <v>106</v>
      </c>
      <c r="K4338">
        <v>2</v>
      </c>
      <c r="L4338" s="24" t="s">
        <v>97</v>
      </c>
      <c r="M4338">
        <v>12</v>
      </c>
      <c r="N4338">
        <v>2022</v>
      </c>
      <c r="O4338" s="25">
        <v>0.76825231481481482</v>
      </c>
      <c r="P4338">
        <v>0</v>
      </c>
      <c r="Q4338" s="1">
        <v>44900</v>
      </c>
      <c r="R4338" s="25">
        <v>0.775787037037037</v>
      </c>
      <c r="S4338" s="25">
        <v>7.5347222222222222E-3</v>
      </c>
      <c r="T4338" s="24" t="s">
        <v>169</v>
      </c>
      <c r="U4338" s="24" t="s">
        <v>217</v>
      </c>
      <c r="V4338">
        <v>0</v>
      </c>
      <c r="W4338" s="24" t="s">
        <v>93</v>
      </c>
      <c r="X4338" s="24" t="s">
        <v>93</v>
      </c>
      <c r="Y4338" s="24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121993896</v>
      </c>
      <c r="B4339">
        <v>121993896</v>
      </c>
      <c r="C4339">
        <v>547</v>
      </c>
      <c r="D4339" s="24" t="s">
        <v>92</v>
      </c>
      <c r="E4339">
        <v>703</v>
      </c>
      <c r="F4339">
        <v>7035491601</v>
      </c>
      <c r="G4339" s="24" t="s">
        <v>9</v>
      </c>
      <c r="H4339" s="24" t="s">
        <v>92</v>
      </c>
      <c r="I4339" s="1">
        <v>44900</v>
      </c>
      <c r="J4339" s="24" t="s">
        <v>106</v>
      </c>
      <c r="K4339">
        <v>2</v>
      </c>
      <c r="L4339" s="24" t="s">
        <v>97</v>
      </c>
      <c r="M4339">
        <v>12</v>
      </c>
      <c r="N4339">
        <v>2022</v>
      </c>
      <c r="O4339" s="25">
        <v>0.76802083333333337</v>
      </c>
      <c r="P4339">
        <v>0</v>
      </c>
      <c r="Q4339" s="1">
        <v>44900</v>
      </c>
      <c r="R4339" s="25">
        <v>0.77642361111111113</v>
      </c>
      <c r="S4339" s="25">
        <v>8.4027777777777781E-3</v>
      </c>
      <c r="T4339" s="24" t="s">
        <v>1140</v>
      </c>
      <c r="U4339" s="24" t="s">
        <v>185</v>
      </c>
      <c r="V4339">
        <v>0</v>
      </c>
      <c r="W4339" s="24" t="s">
        <v>93</v>
      </c>
      <c r="X4339" s="24" t="s">
        <v>93</v>
      </c>
      <c r="Y4339" s="24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121993739</v>
      </c>
      <c r="B4340">
        <v>121993739</v>
      </c>
      <c r="C4340">
        <v>547</v>
      </c>
      <c r="D4340" s="24" t="s">
        <v>92</v>
      </c>
      <c r="E4340">
        <v>627</v>
      </c>
      <c r="F4340">
        <v>6273154670</v>
      </c>
      <c r="G4340" s="24" t="s">
        <v>18</v>
      </c>
      <c r="H4340" s="24" t="s">
        <v>92</v>
      </c>
      <c r="I4340" s="1">
        <v>44900</v>
      </c>
      <c r="J4340" s="24" t="s">
        <v>106</v>
      </c>
      <c r="K4340">
        <v>2</v>
      </c>
      <c r="L4340" s="24" t="s">
        <v>97</v>
      </c>
      <c r="M4340">
        <v>12</v>
      </c>
      <c r="N4340">
        <v>2022</v>
      </c>
      <c r="O4340" s="25">
        <v>0.76752314814814815</v>
      </c>
      <c r="P4340">
        <v>0</v>
      </c>
      <c r="Q4340" s="1">
        <v>44900</v>
      </c>
      <c r="R4340" s="25">
        <v>0.7777546296296296</v>
      </c>
      <c r="S4340" s="25">
        <v>1.0231481481481482E-2</v>
      </c>
      <c r="T4340" s="24" t="s">
        <v>169</v>
      </c>
      <c r="U4340" s="24" t="s">
        <v>170</v>
      </c>
      <c r="V4340">
        <v>0</v>
      </c>
      <c r="W4340" s="24" t="s">
        <v>93</v>
      </c>
      <c r="X4340" s="24" t="s">
        <v>93</v>
      </c>
      <c r="Y4340" s="24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121994339</v>
      </c>
      <c r="B4341">
        <v>121994339</v>
      </c>
      <c r="C4341">
        <v>547</v>
      </c>
      <c r="D4341" s="24" t="s">
        <v>92</v>
      </c>
      <c r="E4341">
        <v>268</v>
      </c>
      <c r="F4341">
        <v>2680288064</v>
      </c>
      <c r="G4341" s="24" t="s">
        <v>9</v>
      </c>
      <c r="H4341" s="24" t="s">
        <v>92</v>
      </c>
      <c r="I4341" s="1">
        <v>44900</v>
      </c>
      <c r="J4341" s="24" t="s">
        <v>106</v>
      </c>
      <c r="K4341">
        <v>2</v>
      </c>
      <c r="L4341" s="24" t="s">
        <v>97</v>
      </c>
      <c r="M4341">
        <v>12</v>
      </c>
      <c r="N4341">
        <v>2022</v>
      </c>
      <c r="O4341" s="25">
        <v>0.76952546296296298</v>
      </c>
      <c r="P4341">
        <v>0</v>
      </c>
      <c r="Q4341" s="1">
        <v>44900</v>
      </c>
      <c r="R4341" s="25">
        <v>0.7778356481481481</v>
      </c>
      <c r="S4341" s="25">
        <v>8.3101851851851843E-3</v>
      </c>
      <c r="T4341" s="24" t="s">
        <v>181</v>
      </c>
      <c r="U4341" s="24" t="s">
        <v>168</v>
      </c>
      <c r="V4341">
        <v>0</v>
      </c>
      <c r="W4341" s="24" t="s">
        <v>93</v>
      </c>
      <c r="X4341" s="24" t="s">
        <v>93</v>
      </c>
      <c r="Y4341" s="24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121994777</v>
      </c>
      <c r="B4342">
        <v>121994777</v>
      </c>
      <c r="C4342">
        <v>547</v>
      </c>
      <c r="D4342" s="24" t="s">
        <v>92</v>
      </c>
      <c r="E4342">
        <v>663</v>
      </c>
      <c r="F4342">
        <v>6630085937</v>
      </c>
      <c r="G4342" s="24" t="s">
        <v>11</v>
      </c>
      <c r="H4342" s="24" t="s">
        <v>92</v>
      </c>
      <c r="I4342" s="1">
        <v>44900</v>
      </c>
      <c r="J4342" s="24" t="s">
        <v>106</v>
      </c>
      <c r="K4342">
        <v>2</v>
      </c>
      <c r="L4342" s="24" t="s">
        <v>97</v>
      </c>
      <c r="M4342">
        <v>12</v>
      </c>
      <c r="N4342">
        <v>2022</v>
      </c>
      <c r="O4342" s="25">
        <v>0.77103009259259259</v>
      </c>
      <c r="P4342">
        <v>0</v>
      </c>
      <c r="Q4342" s="1">
        <v>44900</v>
      </c>
      <c r="R4342" s="25">
        <v>0.77798611111111116</v>
      </c>
      <c r="S4342" s="25">
        <v>6.9560185185185185E-3</v>
      </c>
      <c r="T4342" s="24" t="s">
        <v>189</v>
      </c>
      <c r="U4342" s="24" t="s">
        <v>178</v>
      </c>
      <c r="V4342">
        <v>0</v>
      </c>
      <c r="W4342" s="24" t="s">
        <v>93</v>
      </c>
      <c r="X4342" s="24" t="s">
        <v>93</v>
      </c>
      <c r="Y4342" s="24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121993657</v>
      </c>
      <c r="B4343">
        <v>121993657</v>
      </c>
      <c r="C4343">
        <v>547</v>
      </c>
      <c r="D4343" s="24" t="s">
        <v>92</v>
      </c>
      <c r="E4343">
        <v>418</v>
      </c>
      <c r="F4343">
        <v>4180886732</v>
      </c>
      <c r="G4343" s="24" t="s">
        <v>25</v>
      </c>
      <c r="H4343" s="24" t="s">
        <v>92</v>
      </c>
      <c r="I4343" s="1">
        <v>44900</v>
      </c>
      <c r="J4343" s="24" t="s">
        <v>106</v>
      </c>
      <c r="K4343">
        <v>2</v>
      </c>
      <c r="L4343" s="24" t="s">
        <v>97</v>
      </c>
      <c r="M4343">
        <v>12</v>
      </c>
      <c r="N4343">
        <v>2022</v>
      </c>
      <c r="O4343" s="25">
        <v>0.76718750000000002</v>
      </c>
      <c r="P4343">
        <v>0</v>
      </c>
      <c r="Q4343" s="1">
        <v>44900</v>
      </c>
      <c r="R4343" s="25">
        <v>0.77886574074074078</v>
      </c>
      <c r="S4343" s="25">
        <v>1.1678240740740741E-2</v>
      </c>
      <c r="T4343" s="24" t="s">
        <v>296</v>
      </c>
      <c r="U4343" s="24" t="s">
        <v>168</v>
      </c>
      <c r="V4343">
        <v>0</v>
      </c>
      <c r="W4343" s="24" t="s">
        <v>93</v>
      </c>
      <c r="X4343" s="24" t="s">
        <v>93</v>
      </c>
      <c r="Y4343" s="24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121992893</v>
      </c>
      <c r="B4344">
        <v>121992893</v>
      </c>
      <c r="C4344">
        <v>547</v>
      </c>
      <c r="D4344" s="24" t="s">
        <v>92</v>
      </c>
      <c r="E4344">
        <v>149</v>
      </c>
      <c r="F4344">
        <v>1494248636</v>
      </c>
      <c r="G4344" s="24" t="s">
        <v>12</v>
      </c>
      <c r="H4344" s="24" t="s">
        <v>92</v>
      </c>
      <c r="I4344" s="1">
        <v>44900</v>
      </c>
      <c r="J4344" s="24" t="s">
        <v>106</v>
      </c>
      <c r="K4344">
        <v>2</v>
      </c>
      <c r="L4344" s="24" t="s">
        <v>97</v>
      </c>
      <c r="M4344">
        <v>12</v>
      </c>
      <c r="N4344">
        <v>2022</v>
      </c>
      <c r="O4344" s="25">
        <v>0.76474537037037038</v>
      </c>
      <c r="P4344">
        <v>0</v>
      </c>
      <c r="Q4344" s="1">
        <v>44900</v>
      </c>
      <c r="R4344" s="25">
        <v>0.78032407407407411</v>
      </c>
      <c r="S4344" s="25">
        <v>1.5578703703703704E-2</v>
      </c>
      <c r="T4344" s="24" t="s">
        <v>175</v>
      </c>
      <c r="U4344" s="24" t="s">
        <v>174</v>
      </c>
      <c r="V4344">
        <v>0</v>
      </c>
      <c r="W4344" s="24" t="s">
        <v>93</v>
      </c>
      <c r="X4344" s="24" t="s">
        <v>93</v>
      </c>
      <c r="Y4344" s="24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121994494</v>
      </c>
      <c r="B4345">
        <v>121994494</v>
      </c>
      <c r="C4345">
        <v>547</v>
      </c>
      <c r="D4345" s="24" t="s">
        <v>92</v>
      </c>
      <c r="E4345">
        <v>710</v>
      </c>
      <c r="F4345">
        <v>7103563142</v>
      </c>
      <c r="G4345" s="24" t="s">
        <v>9</v>
      </c>
      <c r="H4345" s="24" t="s">
        <v>92</v>
      </c>
      <c r="I4345" s="1">
        <v>44900</v>
      </c>
      <c r="J4345" s="24" t="s">
        <v>106</v>
      </c>
      <c r="K4345">
        <v>2</v>
      </c>
      <c r="L4345" s="24" t="s">
        <v>97</v>
      </c>
      <c r="M4345">
        <v>12</v>
      </c>
      <c r="N4345">
        <v>2022</v>
      </c>
      <c r="O4345" s="25">
        <v>0.77005787037037032</v>
      </c>
      <c r="P4345">
        <v>0</v>
      </c>
      <c r="Q4345" s="1">
        <v>44900</v>
      </c>
      <c r="R4345" s="25">
        <v>0.78068287037037032</v>
      </c>
      <c r="S4345" s="25">
        <v>1.0625000000000001E-2</v>
      </c>
      <c r="T4345" s="24" t="s">
        <v>181</v>
      </c>
      <c r="U4345" s="24" t="s">
        <v>168</v>
      </c>
      <c r="V4345">
        <v>0</v>
      </c>
      <c r="W4345" s="24" t="s">
        <v>93</v>
      </c>
      <c r="X4345" s="24" t="s">
        <v>93</v>
      </c>
      <c r="Y4345" s="24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121995951</v>
      </c>
      <c r="B4346">
        <v>121995951</v>
      </c>
      <c r="C4346">
        <v>547</v>
      </c>
      <c r="D4346" s="24" t="s">
        <v>92</v>
      </c>
      <c r="E4346">
        <v>31</v>
      </c>
      <c r="F4346">
        <v>312283082</v>
      </c>
      <c r="G4346" s="24" t="s">
        <v>9</v>
      </c>
      <c r="H4346" s="24" t="s">
        <v>92</v>
      </c>
      <c r="I4346" s="1">
        <v>44900</v>
      </c>
      <c r="J4346" s="24" t="s">
        <v>106</v>
      </c>
      <c r="K4346">
        <v>2</v>
      </c>
      <c r="L4346" s="24" t="s">
        <v>97</v>
      </c>
      <c r="M4346">
        <v>12</v>
      </c>
      <c r="N4346">
        <v>2022</v>
      </c>
      <c r="O4346" s="25">
        <v>0.77498842592592587</v>
      </c>
      <c r="P4346">
        <v>0</v>
      </c>
      <c r="Q4346" s="1">
        <v>44900</v>
      </c>
      <c r="R4346" s="25">
        <v>0.78194444444444444</v>
      </c>
      <c r="S4346" s="25">
        <v>6.9560185185185185E-3</v>
      </c>
      <c r="T4346" s="24" t="s">
        <v>1141</v>
      </c>
      <c r="U4346" s="24" t="s">
        <v>178</v>
      </c>
      <c r="V4346">
        <v>0</v>
      </c>
      <c r="W4346" s="24" t="s">
        <v>93</v>
      </c>
      <c r="X4346" s="24" t="s">
        <v>93</v>
      </c>
      <c r="Y4346" s="24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121992337</v>
      </c>
      <c r="B4347">
        <v>121992337</v>
      </c>
      <c r="C4347">
        <v>547</v>
      </c>
      <c r="D4347" s="24" t="s">
        <v>92</v>
      </c>
      <c r="E4347">
        <v>484</v>
      </c>
      <c r="F4347">
        <v>4848075036</v>
      </c>
      <c r="G4347" s="24" t="s">
        <v>9</v>
      </c>
      <c r="H4347" s="24" t="s">
        <v>92</v>
      </c>
      <c r="I4347" s="1">
        <v>44900</v>
      </c>
      <c r="J4347" s="24" t="s">
        <v>106</v>
      </c>
      <c r="K4347">
        <v>2</v>
      </c>
      <c r="L4347" s="24" t="s">
        <v>97</v>
      </c>
      <c r="M4347">
        <v>12</v>
      </c>
      <c r="N4347">
        <v>2022</v>
      </c>
      <c r="O4347" s="25">
        <v>0.76297453703703699</v>
      </c>
      <c r="P4347">
        <v>0</v>
      </c>
      <c r="Q4347" s="1">
        <v>44900</v>
      </c>
      <c r="R4347" s="25">
        <v>0.78285879629629629</v>
      </c>
      <c r="S4347" s="25">
        <v>1.9884259259259258E-2</v>
      </c>
      <c r="T4347" s="24" t="s">
        <v>173</v>
      </c>
      <c r="U4347" s="24" t="s">
        <v>174</v>
      </c>
      <c r="V4347">
        <v>0</v>
      </c>
      <c r="W4347" s="24" t="s">
        <v>93</v>
      </c>
      <c r="X4347" s="24" t="s">
        <v>93</v>
      </c>
      <c r="Y4347" s="24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121996415</v>
      </c>
      <c r="B4348">
        <v>121996415</v>
      </c>
      <c r="C4348">
        <v>547</v>
      </c>
      <c r="D4348" s="24" t="s">
        <v>92</v>
      </c>
      <c r="E4348">
        <v>396</v>
      </c>
      <c r="F4348">
        <v>396226014</v>
      </c>
      <c r="G4348" s="24" t="s">
        <v>9</v>
      </c>
      <c r="H4348" s="24" t="s">
        <v>92</v>
      </c>
      <c r="I4348" s="1">
        <v>44900</v>
      </c>
      <c r="J4348" s="24" t="s">
        <v>106</v>
      </c>
      <c r="K4348">
        <v>2</v>
      </c>
      <c r="L4348" s="24" t="s">
        <v>97</v>
      </c>
      <c r="M4348">
        <v>12</v>
      </c>
      <c r="N4348">
        <v>2022</v>
      </c>
      <c r="O4348" s="25">
        <v>0.77650462962962963</v>
      </c>
      <c r="P4348">
        <v>0</v>
      </c>
      <c r="Q4348" s="1">
        <v>44900</v>
      </c>
      <c r="R4348" s="25">
        <v>0.78422453703703698</v>
      </c>
      <c r="S4348" s="25">
        <v>7.7199074074074071E-3</v>
      </c>
      <c r="T4348" s="24" t="s">
        <v>256</v>
      </c>
      <c r="U4348" s="24" t="s">
        <v>219</v>
      </c>
      <c r="V4348">
        <v>0</v>
      </c>
      <c r="W4348" s="24" t="s">
        <v>102</v>
      </c>
      <c r="X4348" s="24" t="s">
        <v>102</v>
      </c>
      <c r="Y4348" s="24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121988784</v>
      </c>
      <c r="B4349">
        <v>121988784</v>
      </c>
      <c r="C4349">
        <v>547</v>
      </c>
      <c r="D4349" s="24" t="s">
        <v>92</v>
      </c>
      <c r="E4349">
        <v>112</v>
      </c>
      <c r="F4349">
        <v>1128430171</v>
      </c>
      <c r="G4349" s="24" t="s">
        <v>12</v>
      </c>
      <c r="H4349" s="24" t="s">
        <v>92</v>
      </c>
      <c r="I4349" s="1">
        <v>44900</v>
      </c>
      <c r="J4349" s="24" t="s">
        <v>106</v>
      </c>
      <c r="K4349">
        <v>2</v>
      </c>
      <c r="L4349" s="24" t="s">
        <v>97</v>
      </c>
      <c r="M4349">
        <v>12</v>
      </c>
      <c r="N4349">
        <v>2022</v>
      </c>
      <c r="O4349" s="25">
        <v>0.75099537037037034</v>
      </c>
      <c r="P4349">
        <v>0</v>
      </c>
      <c r="Q4349" s="1">
        <v>44900</v>
      </c>
      <c r="R4349" s="25">
        <v>0.78511574074074075</v>
      </c>
      <c r="S4349" s="25">
        <v>3.412037037037037E-2</v>
      </c>
      <c r="T4349" s="24" t="s">
        <v>1142</v>
      </c>
      <c r="U4349" s="24" t="s">
        <v>170</v>
      </c>
      <c r="V4349">
        <v>0</v>
      </c>
      <c r="W4349" s="24" t="s">
        <v>93</v>
      </c>
      <c r="X4349" s="24" t="s">
        <v>93</v>
      </c>
      <c r="Y4349" s="24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121991016</v>
      </c>
      <c r="B4350">
        <v>121991016</v>
      </c>
      <c r="C4350">
        <v>547</v>
      </c>
      <c r="D4350" s="24" t="s">
        <v>92</v>
      </c>
      <c r="E4350">
        <v>24</v>
      </c>
      <c r="F4350">
        <v>246600763</v>
      </c>
      <c r="G4350" s="24" t="s">
        <v>9</v>
      </c>
      <c r="H4350" s="24" t="s">
        <v>92</v>
      </c>
      <c r="I4350" s="1">
        <v>44900</v>
      </c>
      <c r="J4350" s="24" t="s">
        <v>106</v>
      </c>
      <c r="K4350">
        <v>2</v>
      </c>
      <c r="L4350" s="24" t="s">
        <v>97</v>
      </c>
      <c r="M4350">
        <v>12</v>
      </c>
      <c r="N4350">
        <v>2022</v>
      </c>
      <c r="O4350" s="25">
        <v>0.75851851851851848</v>
      </c>
      <c r="P4350">
        <v>0</v>
      </c>
      <c r="Q4350" s="1">
        <v>44900</v>
      </c>
      <c r="R4350" s="25">
        <v>0.78528935185185189</v>
      </c>
      <c r="S4350" s="25">
        <v>2.6770833333333334E-2</v>
      </c>
      <c r="T4350" s="24" t="s">
        <v>1143</v>
      </c>
      <c r="U4350" s="24" t="s">
        <v>170</v>
      </c>
      <c r="V4350">
        <v>0</v>
      </c>
      <c r="W4350" s="24" t="s">
        <v>93</v>
      </c>
      <c r="X4350" s="24" t="s">
        <v>93</v>
      </c>
      <c r="Y4350" s="24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121996811</v>
      </c>
      <c r="B4351">
        <v>121996811</v>
      </c>
      <c r="C4351">
        <v>547</v>
      </c>
      <c r="D4351" s="24" t="s">
        <v>92</v>
      </c>
      <c r="E4351">
        <v>760</v>
      </c>
      <c r="F4351">
        <v>7609993911</v>
      </c>
      <c r="G4351" s="24" t="s">
        <v>9</v>
      </c>
      <c r="H4351" s="24" t="s">
        <v>92</v>
      </c>
      <c r="I4351" s="1">
        <v>44900</v>
      </c>
      <c r="J4351" s="24" t="s">
        <v>106</v>
      </c>
      <c r="K4351">
        <v>2</v>
      </c>
      <c r="L4351" s="24" t="s">
        <v>97</v>
      </c>
      <c r="M4351">
        <v>12</v>
      </c>
      <c r="N4351">
        <v>2022</v>
      </c>
      <c r="O4351" s="25">
        <v>0.77784722222222225</v>
      </c>
      <c r="P4351">
        <v>0</v>
      </c>
      <c r="Q4351" s="1">
        <v>44900</v>
      </c>
      <c r="R4351" s="25">
        <v>0.78532407407407412</v>
      </c>
      <c r="S4351" s="25">
        <v>7.4768518518518517E-3</v>
      </c>
      <c r="T4351" s="24" t="s">
        <v>204</v>
      </c>
      <c r="U4351" s="24" t="s">
        <v>168</v>
      </c>
      <c r="V4351">
        <v>0</v>
      </c>
      <c r="W4351" s="24" t="s">
        <v>93</v>
      </c>
      <c r="X4351" s="24" t="s">
        <v>93</v>
      </c>
      <c r="Y4351" s="24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121994190</v>
      </c>
      <c r="B4352">
        <v>121994190</v>
      </c>
      <c r="C4352">
        <v>547</v>
      </c>
      <c r="D4352" s="24" t="s">
        <v>92</v>
      </c>
      <c r="E4352">
        <v>203</v>
      </c>
      <c r="F4352">
        <v>2030215879</v>
      </c>
      <c r="G4352" s="24" t="s">
        <v>9</v>
      </c>
      <c r="H4352" s="24" t="s">
        <v>92</v>
      </c>
      <c r="I4352" s="1">
        <v>44900</v>
      </c>
      <c r="J4352" s="24" t="s">
        <v>106</v>
      </c>
      <c r="K4352">
        <v>2</v>
      </c>
      <c r="L4352" s="24" t="s">
        <v>97</v>
      </c>
      <c r="M4352">
        <v>12</v>
      </c>
      <c r="N4352">
        <v>2022</v>
      </c>
      <c r="O4352" s="25">
        <v>0.76901620370370372</v>
      </c>
      <c r="P4352">
        <v>0</v>
      </c>
      <c r="Q4352" s="1">
        <v>44900</v>
      </c>
      <c r="R4352" s="25">
        <v>0.78555555555555556</v>
      </c>
      <c r="S4352" s="25">
        <v>1.653935185185185E-2</v>
      </c>
      <c r="T4352" s="24" t="s">
        <v>175</v>
      </c>
      <c r="U4352" s="24" t="s">
        <v>174</v>
      </c>
      <c r="V4352">
        <v>0</v>
      </c>
      <c r="W4352" s="24" t="s">
        <v>93</v>
      </c>
      <c r="X4352" s="24" t="s">
        <v>93</v>
      </c>
      <c r="Y4352" s="24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121985688</v>
      </c>
      <c r="B4353">
        <v>121985688</v>
      </c>
      <c r="C4353">
        <v>547</v>
      </c>
      <c r="D4353" s="24" t="s">
        <v>92</v>
      </c>
      <c r="E4353">
        <v>204</v>
      </c>
      <c r="F4353">
        <v>2046439982</v>
      </c>
      <c r="G4353" s="24" t="s">
        <v>9</v>
      </c>
      <c r="H4353" s="24" t="s">
        <v>92</v>
      </c>
      <c r="I4353" s="1">
        <v>44900</v>
      </c>
      <c r="J4353" s="24" t="s">
        <v>106</v>
      </c>
      <c r="K4353">
        <v>2</v>
      </c>
      <c r="L4353" s="24" t="s">
        <v>97</v>
      </c>
      <c r="M4353">
        <v>12</v>
      </c>
      <c r="N4353">
        <v>2022</v>
      </c>
      <c r="O4353" s="25">
        <v>0.74075231481481485</v>
      </c>
      <c r="P4353">
        <v>0</v>
      </c>
      <c r="Q4353" s="1">
        <v>44900</v>
      </c>
      <c r="R4353" s="25">
        <v>0.78637731481481477</v>
      </c>
      <c r="S4353" s="25">
        <v>4.5624999999999999E-2</v>
      </c>
      <c r="T4353" s="24" t="s">
        <v>1144</v>
      </c>
      <c r="U4353" s="24" t="s">
        <v>170</v>
      </c>
      <c r="V4353">
        <v>0</v>
      </c>
      <c r="W4353" s="24" t="s">
        <v>93</v>
      </c>
      <c r="X4353" s="24" t="s">
        <v>93</v>
      </c>
      <c r="Y4353" s="24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121996852</v>
      </c>
      <c r="B4354">
        <v>121996852</v>
      </c>
      <c r="C4354">
        <v>547</v>
      </c>
      <c r="D4354" s="24" t="s">
        <v>92</v>
      </c>
      <c r="E4354">
        <v>833</v>
      </c>
      <c r="F4354">
        <v>8333195951</v>
      </c>
      <c r="G4354" s="24" t="s">
        <v>36</v>
      </c>
      <c r="H4354" s="24" t="s">
        <v>92</v>
      </c>
      <c r="I4354" s="1">
        <v>44900</v>
      </c>
      <c r="J4354" s="24" t="s">
        <v>106</v>
      </c>
      <c r="K4354">
        <v>2</v>
      </c>
      <c r="L4354" s="24" t="s">
        <v>97</v>
      </c>
      <c r="M4354">
        <v>12</v>
      </c>
      <c r="N4354">
        <v>2022</v>
      </c>
      <c r="O4354" s="25">
        <v>0.77796296296296297</v>
      </c>
      <c r="P4354">
        <v>0</v>
      </c>
      <c r="Q4354" s="1">
        <v>44900</v>
      </c>
      <c r="R4354" s="25">
        <v>0.78641203703703699</v>
      </c>
      <c r="S4354" s="25">
        <v>8.4490740740740741E-3</v>
      </c>
      <c r="T4354" s="24" t="s">
        <v>229</v>
      </c>
      <c r="U4354" s="24" t="s">
        <v>230</v>
      </c>
      <c r="V4354">
        <v>0</v>
      </c>
      <c r="W4354" s="24" t="s">
        <v>93</v>
      </c>
      <c r="X4354" s="24" t="s">
        <v>93</v>
      </c>
      <c r="Y4354" s="24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121996837</v>
      </c>
      <c r="B4355">
        <v>121996837</v>
      </c>
      <c r="C4355">
        <v>547</v>
      </c>
      <c r="D4355" s="24" t="s">
        <v>92</v>
      </c>
      <c r="E4355">
        <v>679</v>
      </c>
      <c r="F4355">
        <v>6793127599</v>
      </c>
      <c r="G4355" s="24" t="s">
        <v>9</v>
      </c>
      <c r="H4355" s="24" t="s">
        <v>92</v>
      </c>
      <c r="I4355" s="1">
        <v>44900</v>
      </c>
      <c r="J4355" s="24" t="s">
        <v>106</v>
      </c>
      <c r="K4355">
        <v>2</v>
      </c>
      <c r="L4355" s="24" t="s">
        <v>97</v>
      </c>
      <c r="M4355">
        <v>12</v>
      </c>
      <c r="N4355">
        <v>2022</v>
      </c>
      <c r="O4355" s="25">
        <v>0.77790509259259255</v>
      </c>
      <c r="P4355">
        <v>0</v>
      </c>
      <c r="Q4355" s="1">
        <v>44900</v>
      </c>
      <c r="R4355" s="25">
        <v>0.78714120370370366</v>
      </c>
      <c r="S4355" s="25">
        <v>9.2361111111111116E-3</v>
      </c>
      <c r="T4355" s="24" t="s">
        <v>1145</v>
      </c>
      <c r="U4355" s="24" t="s">
        <v>240</v>
      </c>
      <c r="V4355">
        <v>0</v>
      </c>
      <c r="W4355" s="24" t="s">
        <v>93</v>
      </c>
      <c r="X4355" s="24" t="s">
        <v>93</v>
      </c>
      <c r="Y4355" s="24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121991778</v>
      </c>
      <c r="B4356">
        <v>121991778</v>
      </c>
      <c r="C4356">
        <v>547</v>
      </c>
      <c r="D4356" s="24" t="s">
        <v>92</v>
      </c>
      <c r="E4356">
        <v>580</v>
      </c>
      <c r="F4356">
        <v>5809473065</v>
      </c>
      <c r="G4356" s="24" t="s">
        <v>9</v>
      </c>
      <c r="H4356" s="24" t="s">
        <v>92</v>
      </c>
      <c r="I4356" s="1">
        <v>44900</v>
      </c>
      <c r="J4356" s="24" t="s">
        <v>106</v>
      </c>
      <c r="K4356">
        <v>2</v>
      </c>
      <c r="L4356" s="24" t="s">
        <v>97</v>
      </c>
      <c r="M4356">
        <v>12</v>
      </c>
      <c r="N4356">
        <v>2022</v>
      </c>
      <c r="O4356" s="25">
        <v>0.76127314814814817</v>
      </c>
      <c r="P4356">
        <v>0</v>
      </c>
      <c r="Q4356" s="1">
        <v>44900</v>
      </c>
      <c r="R4356" s="25">
        <v>0.78776620370370365</v>
      </c>
      <c r="S4356" s="25">
        <v>2.6493055555555554E-2</v>
      </c>
      <c r="T4356" s="24" t="s">
        <v>169</v>
      </c>
      <c r="U4356" s="24" t="s">
        <v>170</v>
      </c>
      <c r="V4356">
        <v>0</v>
      </c>
      <c r="W4356" s="24" t="s">
        <v>93</v>
      </c>
      <c r="X4356" s="24" t="s">
        <v>93</v>
      </c>
      <c r="Y4356" s="24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121997430</v>
      </c>
      <c r="B4357">
        <v>121997430</v>
      </c>
      <c r="C4357">
        <v>547</v>
      </c>
      <c r="D4357" s="24" t="s">
        <v>92</v>
      </c>
      <c r="E4357">
        <v>392</v>
      </c>
      <c r="F4357">
        <v>3922544231</v>
      </c>
      <c r="G4357" s="24" t="s">
        <v>24</v>
      </c>
      <c r="H4357" s="24" t="s">
        <v>92</v>
      </c>
      <c r="I4357" s="1">
        <v>44900</v>
      </c>
      <c r="J4357" s="24" t="s">
        <v>106</v>
      </c>
      <c r="K4357">
        <v>2</v>
      </c>
      <c r="L4357" s="24" t="s">
        <v>97</v>
      </c>
      <c r="M4357">
        <v>12</v>
      </c>
      <c r="N4357">
        <v>2022</v>
      </c>
      <c r="O4357" s="25">
        <v>0.77987268518518515</v>
      </c>
      <c r="P4357">
        <v>0</v>
      </c>
      <c r="Q4357" s="1">
        <v>44900</v>
      </c>
      <c r="R4357" s="25">
        <v>0.78776620370370365</v>
      </c>
      <c r="S4357" s="25">
        <v>7.8935185185185185E-3</v>
      </c>
      <c r="T4357" s="24" t="s">
        <v>655</v>
      </c>
      <c r="U4357" s="24" t="s">
        <v>168</v>
      </c>
      <c r="V4357">
        <v>0</v>
      </c>
      <c r="W4357" s="24" t="s">
        <v>93</v>
      </c>
      <c r="X4357" s="24" t="s">
        <v>93</v>
      </c>
      <c r="Y4357" s="24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121994832</v>
      </c>
      <c r="B4358">
        <v>121994832</v>
      </c>
      <c r="C4358">
        <v>547</v>
      </c>
      <c r="D4358" s="24" t="s">
        <v>92</v>
      </c>
      <c r="E4358">
        <v>322</v>
      </c>
      <c r="F4358">
        <v>3226238135</v>
      </c>
      <c r="G4358" s="24" t="s">
        <v>24</v>
      </c>
      <c r="H4358" s="24" t="s">
        <v>92</v>
      </c>
      <c r="I4358" s="1">
        <v>44900</v>
      </c>
      <c r="J4358" s="24" t="s">
        <v>106</v>
      </c>
      <c r="K4358">
        <v>2</v>
      </c>
      <c r="L4358" s="24" t="s">
        <v>97</v>
      </c>
      <c r="M4358">
        <v>12</v>
      </c>
      <c r="N4358">
        <v>2022</v>
      </c>
      <c r="O4358" s="25">
        <v>0.77121527777777776</v>
      </c>
      <c r="P4358">
        <v>0</v>
      </c>
      <c r="Q4358" s="1">
        <v>44900</v>
      </c>
      <c r="R4358" s="25">
        <v>0.78903935185185181</v>
      </c>
      <c r="S4358" s="25">
        <v>1.7824074074074076E-2</v>
      </c>
      <c r="T4358" s="24" t="s">
        <v>209</v>
      </c>
      <c r="U4358" s="24" t="s">
        <v>294</v>
      </c>
      <c r="V4358">
        <v>0</v>
      </c>
      <c r="W4358" s="24" t="s">
        <v>93</v>
      </c>
      <c r="X4358" s="24" t="s">
        <v>93</v>
      </c>
      <c r="Y4358" s="24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121995938</v>
      </c>
      <c r="B4359">
        <v>121995938</v>
      </c>
      <c r="C4359">
        <v>547</v>
      </c>
      <c r="D4359" s="24" t="s">
        <v>92</v>
      </c>
      <c r="E4359">
        <v>92</v>
      </c>
      <c r="F4359">
        <v>927691782</v>
      </c>
      <c r="G4359" s="24" t="s">
        <v>9</v>
      </c>
      <c r="H4359" s="24" t="s">
        <v>92</v>
      </c>
      <c r="I4359" s="1">
        <v>44900</v>
      </c>
      <c r="J4359" s="24" t="s">
        <v>106</v>
      </c>
      <c r="K4359">
        <v>2</v>
      </c>
      <c r="L4359" s="24" t="s">
        <v>97</v>
      </c>
      <c r="M4359">
        <v>12</v>
      </c>
      <c r="N4359">
        <v>2022</v>
      </c>
      <c r="O4359" s="25">
        <v>0.77494212962962961</v>
      </c>
      <c r="P4359">
        <v>0</v>
      </c>
      <c r="Q4359" s="1">
        <v>44900</v>
      </c>
      <c r="R4359" s="25">
        <v>0.78914351851851849</v>
      </c>
      <c r="S4359" s="25">
        <v>1.4201388888888888E-2</v>
      </c>
      <c r="T4359" s="24" t="s">
        <v>175</v>
      </c>
      <c r="U4359" s="24" t="s">
        <v>174</v>
      </c>
      <c r="V4359">
        <v>0</v>
      </c>
      <c r="W4359" s="24" t="s">
        <v>93</v>
      </c>
      <c r="X4359" s="24" t="s">
        <v>93</v>
      </c>
      <c r="Y4359" s="24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121995897</v>
      </c>
      <c r="B4360">
        <v>121995897</v>
      </c>
      <c r="C4360">
        <v>547</v>
      </c>
      <c r="D4360" s="24" t="s">
        <v>92</v>
      </c>
      <c r="E4360">
        <v>556</v>
      </c>
      <c r="F4360">
        <v>5561977574</v>
      </c>
      <c r="G4360" s="24" t="s">
        <v>12</v>
      </c>
      <c r="H4360" s="24" t="s">
        <v>92</v>
      </c>
      <c r="I4360" s="1">
        <v>44900</v>
      </c>
      <c r="J4360" s="24" t="s">
        <v>106</v>
      </c>
      <c r="K4360">
        <v>2</v>
      </c>
      <c r="L4360" s="24" t="s">
        <v>97</v>
      </c>
      <c r="M4360">
        <v>12</v>
      </c>
      <c r="N4360">
        <v>2022</v>
      </c>
      <c r="O4360" s="25">
        <v>0.77476851851851847</v>
      </c>
      <c r="P4360">
        <v>0</v>
      </c>
      <c r="Q4360" s="1">
        <v>44900</v>
      </c>
      <c r="R4360" s="25">
        <v>0.78943287037037035</v>
      </c>
      <c r="S4360" s="25">
        <v>1.4664351851851852E-2</v>
      </c>
      <c r="T4360" s="24" t="s">
        <v>175</v>
      </c>
      <c r="U4360" s="24" t="s">
        <v>174</v>
      </c>
      <c r="V4360">
        <v>0</v>
      </c>
      <c r="W4360" s="24" t="s">
        <v>93</v>
      </c>
      <c r="X4360" s="24" t="s">
        <v>93</v>
      </c>
      <c r="Y4360" s="24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121997973</v>
      </c>
      <c r="B4361">
        <v>121997973</v>
      </c>
      <c r="C4361">
        <v>547</v>
      </c>
      <c r="D4361" s="24" t="s">
        <v>92</v>
      </c>
      <c r="E4361">
        <v>712</v>
      </c>
      <c r="F4361">
        <v>7121441831</v>
      </c>
      <c r="G4361" s="24" t="s">
        <v>19</v>
      </c>
      <c r="H4361" s="24" t="s">
        <v>92</v>
      </c>
      <c r="I4361" s="1">
        <v>44900</v>
      </c>
      <c r="J4361" s="24" t="s">
        <v>106</v>
      </c>
      <c r="K4361">
        <v>2</v>
      </c>
      <c r="L4361" s="24" t="s">
        <v>97</v>
      </c>
      <c r="M4361">
        <v>12</v>
      </c>
      <c r="N4361">
        <v>2022</v>
      </c>
      <c r="O4361" s="25">
        <v>0.7817708333333333</v>
      </c>
      <c r="P4361">
        <v>0</v>
      </c>
      <c r="Q4361" s="1">
        <v>44900</v>
      </c>
      <c r="R4361" s="25">
        <v>0.78964120370370372</v>
      </c>
      <c r="S4361" s="25">
        <v>7.8703703703703696E-3</v>
      </c>
      <c r="T4361" s="24" t="s">
        <v>1146</v>
      </c>
      <c r="U4361" s="24" t="s">
        <v>240</v>
      </c>
      <c r="V4361">
        <v>0</v>
      </c>
      <c r="W4361" s="24" t="s">
        <v>93</v>
      </c>
      <c r="X4361" s="24" t="s">
        <v>93</v>
      </c>
      <c r="Y4361" s="24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121998344</v>
      </c>
      <c r="B4362">
        <v>121998344</v>
      </c>
      <c r="C4362">
        <v>547</v>
      </c>
      <c r="D4362" s="24" t="s">
        <v>92</v>
      </c>
      <c r="E4362">
        <v>484</v>
      </c>
      <c r="F4362">
        <v>4848075036</v>
      </c>
      <c r="G4362" s="24" t="s">
        <v>9</v>
      </c>
      <c r="H4362" s="24" t="s">
        <v>92</v>
      </c>
      <c r="I4362" s="1">
        <v>44900</v>
      </c>
      <c r="J4362" s="24" t="s">
        <v>106</v>
      </c>
      <c r="K4362">
        <v>2</v>
      </c>
      <c r="L4362" s="24" t="s">
        <v>97</v>
      </c>
      <c r="M4362">
        <v>12</v>
      </c>
      <c r="N4362">
        <v>2022</v>
      </c>
      <c r="O4362" s="25">
        <v>0.78292824074074074</v>
      </c>
      <c r="P4362">
        <v>0</v>
      </c>
      <c r="Q4362" s="1">
        <v>44900</v>
      </c>
      <c r="R4362" s="25">
        <v>0.78988425925925931</v>
      </c>
      <c r="S4362" s="25">
        <v>6.9560185185185185E-3</v>
      </c>
      <c r="T4362" s="24" t="s">
        <v>1147</v>
      </c>
      <c r="U4362" s="24" t="s">
        <v>178</v>
      </c>
      <c r="V4362">
        <v>0</v>
      </c>
      <c r="W4362" s="24" t="s">
        <v>93</v>
      </c>
      <c r="X4362" s="24" t="s">
        <v>93</v>
      </c>
      <c r="Y4362" s="24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121998346</v>
      </c>
      <c r="B4363">
        <v>121998346</v>
      </c>
      <c r="C4363">
        <v>547</v>
      </c>
      <c r="D4363" s="24" t="s">
        <v>92</v>
      </c>
      <c r="E4363">
        <v>474</v>
      </c>
      <c r="F4363">
        <v>4745443020</v>
      </c>
      <c r="G4363" s="24" t="s">
        <v>24</v>
      </c>
      <c r="H4363" s="24" t="s">
        <v>92</v>
      </c>
      <c r="I4363" s="1">
        <v>44900</v>
      </c>
      <c r="J4363" s="24" t="s">
        <v>106</v>
      </c>
      <c r="K4363">
        <v>2</v>
      </c>
      <c r="L4363" s="24" t="s">
        <v>97</v>
      </c>
      <c r="M4363">
        <v>12</v>
      </c>
      <c r="N4363">
        <v>2022</v>
      </c>
      <c r="O4363" s="25">
        <v>0.78292824074074074</v>
      </c>
      <c r="P4363">
        <v>0</v>
      </c>
      <c r="Q4363" s="1">
        <v>44900</v>
      </c>
      <c r="R4363" s="25">
        <v>0.79037037037037039</v>
      </c>
      <c r="S4363" s="25">
        <v>7.4421296296296293E-3</v>
      </c>
      <c r="T4363" s="24" t="s">
        <v>1148</v>
      </c>
      <c r="U4363" s="24" t="s">
        <v>400</v>
      </c>
      <c r="V4363">
        <v>0</v>
      </c>
      <c r="W4363" s="24" t="s">
        <v>93</v>
      </c>
      <c r="X4363" s="24" t="s">
        <v>93</v>
      </c>
      <c r="Y4363" s="24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121993626</v>
      </c>
      <c r="B4364">
        <v>121993626</v>
      </c>
      <c r="C4364">
        <v>547</v>
      </c>
      <c r="D4364" s="24" t="s">
        <v>92</v>
      </c>
      <c r="E4364">
        <v>551</v>
      </c>
      <c r="F4364">
        <v>5515733769</v>
      </c>
      <c r="G4364" s="24" t="s">
        <v>12</v>
      </c>
      <c r="H4364" s="24" t="s">
        <v>92</v>
      </c>
      <c r="I4364" s="1">
        <v>44900</v>
      </c>
      <c r="J4364" s="24" t="s">
        <v>106</v>
      </c>
      <c r="K4364">
        <v>2</v>
      </c>
      <c r="L4364" s="24" t="s">
        <v>97</v>
      </c>
      <c r="M4364">
        <v>12</v>
      </c>
      <c r="N4364">
        <v>2022</v>
      </c>
      <c r="O4364" s="25">
        <v>0.76711805555555557</v>
      </c>
      <c r="P4364">
        <v>0</v>
      </c>
      <c r="Q4364" s="1">
        <v>44900</v>
      </c>
      <c r="R4364" s="25">
        <v>0.79099537037037038</v>
      </c>
      <c r="S4364" s="25">
        <v>2.3877314814814816E-2</v>
      </c>
      <c r="T4364" s="24" t="s">
        <v>175</v>
      </c>
      <c r="U4364" s="24" t="s">
        <v>170</v>
      </c>
      <c r="V4364">
        <v>0</v>
      </c>
      <c r="W4364" s="24" t="s">
        <v>93</v>
      </c>
      <c r="X4364" s="24" t="s">
        <v>93</v>
      </c>
      <c r="Y4364" s="24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121997133</v>
      </c>
      <c r="B4365">
        <v>121997133</v>
      </c>
      <c r="C4365">
        <v>547</v>
      </c>
      <c r="D4365" s="24" t="s">
        <v>92</v>
      </c>
      <c r="E4365">
        <v>114</v>
      </c>
      <c r="F4365">
        <v>1144169004</v>
      </c>
      <c r="G4365" s="24" t="s">
        <v>12</v>
      </c>
      <c r="H4365" s="24" t="s">
        <v>92</v>
      </c>
      <c r="I4365" s="1">
        <v>44900</v>
      </c>
      <c r="J4365" s="24" t="s">
        <v>106</v>
      </c>
      <c r="K4365">
        <v>2</v>
      </c>
      <c r="L4365" s="24" t="s">
        <v>97</v>
      </c>
      <c r="M4365">
        <v>12</v>
      </c>
      <c r="N4365">
        <v>2022</v>
      </c>
      <c r="O4365" s="25">
        <v>0.77893518518518523</v>
      </c>
      <c r="P4365">
        <v>0</v>
      </c>
      <c r="Q4365" s="1">
        <v>44900</v>
      </c>
      <c r="R4365" s="25">
        <v>0.79114583333333333</v>
      </c>
      <c r="S4365" s="25">
        <v>1.2210648148148148E-2</v>
      </c>
      <c r="T4365" s="24" t="s">
        <v>201</v>
      </c>
      <c r="U4365" s="24" t="s">
        <v>168</v>
      </c>
      <c r="V4365">
        <v>0</v>
      </c>
      <c r="W4365" s="24" t="s">
        <v>93</v>
      </c>
      <c r="X4365" s="24" t="s">
        <v>93</v>
      </c>
      <c r="Y4365" s="24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121998794</v>
      </c>
      <c r="B4366">
        <v>121998794</v>
      </c>
      <c r="C4366">
        <v>547</v>
      </c>
      <c r="D4366" s="24" t="s">
        <v>92</v>
      </c>
      <c r="E4366">
        <v>743</v>
      </c>
      <c r="F4366">
        <v>7436301861</v>
      </c>
      <c r="G4366" s="24" t="s">
        <v>19</v>
      </c>
      <c r="H4366" s="24" t="s">
        <v>92</v>
      </c>
      <c r="I4366" s="1">
        <v>44900</v>
      </c>
      <c r="J4366" s="24" t="s">
        <v>106</v>
      </c>
      <c r="K4366">
        <v>2</v>
      </c>
      <c r="L4366" s="24" t="s">
        <v>97</v>
      </c>
      <c r="M4366">
        <v>12</v>
      </c>
      <c r="N4366">
        <v>2022</v>
      </c>
      <c r="O4366" s="25">
        <v>0.78449074074074077</v>
      </c>
      <c r="P4366">
        <v>0</v>
      </c>
      <c r="Q4366" s="1">
        <v>44900</v>
      </c>
      <c r="R4366" s="25">
        <v>0.79144675925925922</v>
      </c>
      <c r="S4366" s="25">
        <v>6.9560185185185185E-3</v>
      </c>
      <c r="T4366" s="24" t="s">
        <v>1149</v>
      </c>
      <c r="U4366" s="24" t="s">
        <v>178</v>
      </c>
      <c r="V4366">
        <v>0</v>
      </c>
      <c r="W4366" s="24" t="s">
        <v>93</v>
      </c>
      <c r="X4366" s="24" t="s">
        <v>93</v>
      </c>
      <c r="Y4366" s="24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121998598</v>
      </c>
      <c r="B4367">
        <v>121998598</v>
      </c>
      <c r="C4367">
        <v>547</v>
      </c>
      <c r="D4367" s="24" t="s">
        <v>92</v>
      </c>
      <c r="E4367">
        <v>392</v>
      </c>
      <c r="F4367">
        <v>3926151985</v>
      </c>
      <c r="G4367" s="24" t="s">
        <v>24</v>
      </c>
      <c r="H4367" s="24" t="s">
        <v>92</v>
      </c>
      <c r="I4367" s="1">
        <v>44900</v>
      </c>
      <c r="J4367" s="24" t="s">
        <v>106</v>
      </c>
      <c r="K4367">
        <v>2</v>
      </c>
      <c r="L4367" s="24" t="s">
        <v>97</v>
      </c>
      <c r="M4367">
        <v>12</v>
      </c>
      <c r="N4367">
        <v>2022</v>
      </c>
      <c r="O4367" s="25">
        <v>0.7837615740740741</v>
      </c>
      <c r="P4367">
        <v>0</v>
      </c>
      <c r="Q4367" s="1">
        <v>44900</v>
      </c>
      <c r="R4367" s="25">
        <v>0.79159722222222217</v>
      </c>
      <c r="S4367" s="25">
        <v>7.8356481481481489E-3</v>
      </c>
      <c r="T4367" s="24" t="s">
        <v>218</v>
      </c>
      <c r="U4367" s="24" t="s">
        <v>168</v>
      </c>
      <c r="V4367">
        <v>0</v>
      </c>
      <c r="W4367" s="24" t="s">
        <v>93</v>
      </c>
      <c r="X4367" s="24" t="s">
        <v>93</v>
      </c>
      <c r="Y4367" s="24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121996418</v>
      </c>
      <c r="B4368">
        <v>121996418</v>
      </c>
      <c r="C4368">
        <v>547</v>
      </c>
      <c r="D4368" s="24" t="s">
        <v>92</v>
      </c>
      <c r="E4368">
        <v>244</v>
      </c>
      <c r="F4368">
        <v>2449757721</v>
      </c>
      <c r="G4368" s="24" t="s">
        <v>26</v>
      </c>
      <c r="H4368" s="24" t="s">
        <v>92</v>
      </c>
      <c r="I4368" s="1">
        <v>44900</v>
      </c>
      <c r="J4368" s="24" t="s">
        <v>106</v>
      </c>
      <c r="K4368">
        <v>2</v>
      </c>
      <c r="L4368" s="24" t="s">
        <v>97</v>
      </c>
      <c r="M4368">
        <v>12</v>
      </c>
      <c r="N4368">
        <v>2022</v>
      </c>
      <c r="O4368" s="25">
        <v>0.77651620370370367</v>
      </c>
      <c r="P4368">
        <v>0</v>
      </c>
      <c r="Q4368" s="1">
        <v>44900</v>
      </c>
      <c r="R4368" s="25">
        <v>0.79168981481481482</v>
      </c>
      <c r="S4368" s="25">
        <v>1.5173611111111112E-2</v>
      </c>
      <c r="T4368" s="24" t="s">
        <v>175</v>
      </c>
      <c r="U4368" s="24" t="s">
        <v>174</v>
      </c>
      <c r="V4368">
        <v>0</v>
      </c>
      <c r="W4368" s="24" t="s">
        <v>93</v>
      </c>
      <c r="X4368" s="24" t="s">
        <v>93</v>
      </c>
      <c r="Y4368" s="24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121998732</v>
      </c>
      <c r="B4369">
        <v>121998732</v>
      </c>
      <c r="C4369">
        <v>547</v>
      </c>
      <c r="D4369" s="24" t="s">
        <v>92</v>
      </c>
      <c r="E4369">
        <v>962</v>
      </c>
      <c r="F4369">
        <v>9626089206</v>
      </c>
      <c r="G4369" s="24" t="s">
        <v>20</v>
      </c>
      <c r="H4369" s="24" t="s">
        <v>92</v>
      </c>
      <c r="I4369" s="1">
        <v>44900</v>
      </c>
      <c r="J4369" s="24" t="s">
        <v>106</v>
      </c>
      <c r="K4369">
        <v>2</v>
      </c>
      <c r="L4369" s="24" t="s">
        <v>97</v>
      </c>
      <c r="M4369">
        <v>12</v>
      </c>
      <c r="N4369">
        <v>2022</v>
      </c>
      <c r="O4369" s="25">
        <v>0.78425925925925921</v>
      </c>
      <c r="P4369">
        <v>0</v>
      </c>
      <c r="Q4369" s="1">
        <v>44900</v>
      </c>
      <c r="R4369" s="25">
        <v>0.79178240740740746</v>
      </c>
      <c r="S4369" s="25">
        <v>7.5231481481481477E-3</v>
      </c>
      <c r="T4369" s="24" t="s">
        <v>279</v>
      </c>
      <c r="U4369" s="24" t="s">
        <v>203</v>
      </c>
      <c r="V4369">
        <v>0</v>
      </c>
      <c r="W4369" s="24" t="s">
        <v>93</v>
      </c>
      <c r="X4369" s="24" t="s">
        <v>93</v>
      </c>
      <c r="Y4369" s="24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121996666</v>
      </c>
      <c r="B4370">
        <v>121996666</v>
      </c>
      <c r="C4370">
        <v>547</v>
      </c>
      <c r="D4370" s="24" t="s">
        <v>92</v>
      </c>
      <c r="E4370">
        <v>790</v>
      </c>
      <c r="F4370">
        <v>7901706555</v>
      </c>
      <c r="G4370" s="24" t="s">
        <v>9</v>
      </c>
      <c r="H4370" s="24" t="s">
        <v>92</v>
      </c>
      <c r="I4370" s="1">
        <v>44900</v>
      </c>
      <c r="J4370" s="24" t="s">
        <v>106</v>
      </c>
      <c r="K4370">
        <v>2</v>
      </c>
      <c r="L4370" s="24" t="s">
        <v>97</v>
      </c>
      <c r="M4370">
        <v>12</v>
      </c>
      <c r="N4370">
        <v>2022</v>
      </c>
      <c r="O4370" s="25">
        <v>0.77730324074074075</v>
      </c>
      <c r="P4370">
        <v>0</v>
      </c>
      <c r="Q4370" s="1">
        <v>44900</v>
      </c>
      <c r="R4370" s="25">
        <v>0.79181712962962958</v>
      </c>
      <c r="S4370" s="25">
        <v>1.4513888888888889E-2</v>
      </c>
      <c r="T4370" s="24" t="s">
        <v>175</v>
      </c>
      <c r="U4370" s="24" t="s">
        <v>174</v>
      </c>
      <c r="V4370">
        <v>0</v>
      </c>
      <c r="W4370" s="24" t="s">
        <v>93</v>
      </c>
      <c r="X4370" s="24" t="s">
        <v>93</v>
      </c>
      <c r="Y4370" s="24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121998784</v>
      </c>
      <c r="B4371">
        <v>121998784</v>
      </c>
      <c r="C4371">
        <v>547</v>
      </c>
      <c r="D4371" s="24" t="s">
        <v>92</v>
      </c>
      <c r="E4371">
        <v>997</v>
      </c>
      <c r="F4371">
        <v>9974364634</v>
      </c>
      <c r="G4371" s="24" t="s">
        <v>33</v>
      </c>
      <c r="H4371" s="24" t="s">
        <v>92</v>
      </c>
      <c r="I4371" s="1">
        <v>44900</v>
      </c>
      <c r="J4371" s="24" t="s">
        <v>106</v>
      </c>
      <c r="K4371">
        <v>2</v>
      </c>
      <c r="L4371" s="24" t="s">
        <v>97</v>
      </c>
      <c r="M4371">
        <v>12</v>
      </c>
      <c r="N4371">
        <v>2022</v>
      </c>
      <c r="O4371" s="25">
        <v>0.7844444444444445</v>
      </c>
      <c r="P4371">
        <v>0</v>
      </c>
      <c r="Q4371" s="1">
        <v>44900</v>
      </c>
      <c r="R4371" s="25">
        <v>0.79195601851851849</v>
      </c>
      <c r="S4371" s="25">
        <v>7.5115740740740742E-3</v>
      </c>
      <c r="T4371" s="24" t="s">
        <v>1150</v>
      </c>
      <c r="U4371" s="24" t="s">
        <v>249</v>
      </c>
      <c r="V4371">
        <v>0</v>
      </c>
      <c r="W4371" s="24" t="s">
        <v>93</v>
      </c>
      <c r="X4371" s="24" t="s">
        <v>93</v>
      </c>
      <c r="Y4371" s="24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121998744</v>
      </c>
      <c r="B4372">
        <v>121998744</v>
      </c>
      <c r="C4372">
        <v>547</v>
      </c>
      <c r="D4372" s="24" t="s">
        <v>92</v>
      </c>
      <c r="E4372">
        <v>769</v>
      </c>
      <c r="F4372">
        <v>7699440427</v>
      </c>
      <c r="G4372" s="24" t="s">
        <v>23</v>
      </c>
      <c r="H4372" s="24" t="s">
        <v>92</v>
      </c>
      <c r="I4372" s="1">
        <v>44900</v>
      </c>
      <c r="J4372" s="24" t="s">
        <v>106</v>
      </c>
      <c r="K4372">
        <v>2</v>
      </c>
      <c r="L4372" s="24" t="s">
        <v>97</v>
      </c>
      <c r="M4372">
        <v>12</v>
      </c>
      <c r="N4372">
        <v>2022</v>
      </c>
      <c r="O4372" s="25">
        <v>0.78429398148148144</v>
      </c>
      <c r="P4372">
        <v>0</v>
      </c>
      <c r="Q4372" s="1">
        <v>44900</v>
      </c>
      <c r="R4372" s="25">
        <v>0.79216435185185186</v>
      </c>
      <c r="S4372" s="25">
        <v>7.8703703703703696E-3</v>
      </c>
      <c r="T4372" s="24" t="s">
        <v>254</v>
      </c>
      <c r="U4372" s="24" t="s">
        <v>166</v>
      </c>
      <c r="V4372">
        <v>0</v>
      </c>
      <c r="W4372" s="24" t="s">
        <v>93</v>
      </c>
      <c r="X4372" s="24" t="s">
        <v>93</v>
      </c>
      <c r="Y4372" s="24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121994347</v>
      </c>
      <c r="B4373">
        <v>121994347</v>
      </c>
      <c r="C4373">
        <v>547</v>
      </c>
      <c r="D4373" s="24" t="s">
        <v>92</v>
      </c>
      <c r="E4373">
        <v>137</v>
      </c>
      <c r="F4373">
        <v>1373484231</v>
      </c>
      <c r="G4373" s="24" t="s">
        <v>12</v>
      </c>
      <c r="H4373" s="24" t="s">
        <v>92</v>
      </c>
      <c r="I4373" s="1">
        <v>44900</v>
      </c>
      <c r="J4373" s="24" t="s">
        <v>106</v>
      </c>
      <c r="K4373">
        <v>2</v>
      </c>
      <c r="L4373" s="24" t="s">
        <v>97</v>
      </c>
      <c r="M4373">
        <v>12</v>
      </c>
      <c r="N4373">
        <v>2022</v>
      </c>
      <c r="O4373" s="25">
        <v>0.76957175925925925</v>
      </c>
      <c r="P4373">
        <v>0</v>
      </c>
      <c r="Q4373" s="1">
        <v>44900</v>
      </c>
      <c r="R4373" s="25">
        <v>0.79252314814814817</v>
      </c>
      <c r="S4373" s="25">
        <v>2.2951388888888889E-2</v>
      </c>
      <c r="T4373" s="24" t="s">
        <v>175</v>
      </c>
      <c r="U4373" s="24" t="s">
        <v>170</v>
      </c>
      <c r="V4373">
        <v>0</v>
      </c>
      <c r="W4373" s="24" t="s">
        <v>93</v>
      </c>
      <c r="X4373" s="24" t="s">
        <v>93</v>
      </c>
      <c r="Y4373" s="24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121996634</v>
      </c>
      <c r="B4374">
        <v>121996634</v>
      </c>
      <c r="C4374">
        <v>547</v>
      </c>
      <c r="D4374" s="24" t="s">
        <v>92</v>
      </c>
      <c r="E4374">
        <v>297</v>
      </c>
      <c r="F4374">
        <v>2973892055</v>
      </c>
      <c r="G4374" s="24" t="s">
        <v>16</v>
      </c>
      <c r="H4374" s="24" t="s">
        <v>92</v>
      </c>
      <c r="I4374" s="1">
        <v>44900</v>
      </c>
      <c r="J4374" s="24" t="s">
        <v>106</v>
      </c>
      <c r="K4374">
        <v>2</v>
      </c>
      <c r="L4374" s="24" t="s">
        <v>97</v>
      </c>
      <c r="M4374">
        <v>12</v>
      </c>
      <c r="N4374">
        <v>2022</v>
      </c>
      <c r="O4374" s="25">
        <v>0.77719907407407407</v>
      </c>
      <c r="P4374">
        <v>0</v>
      </c>
      <c r="Q4374" s="1">
        <v>44900</v>
      </c>
      <c r="R4374" s="25">
        <v>0.79278935185185184</v>
      </c>
      <c r="S4374" s="25">
        <v>1.5590277777777778E-2</v>
      </c>
      <c r="T4374" s="24" t="s">
        <v>175</v>
      </c>
      <c r="U4374" s="24" t="s">
        <v>174</v>
      </c>
      <c r="V4374">
        <v>0</v>
      </c>
      <c r="W4374" s="24" t="s">
        <v>93</v>
      </c>
      <c r="X4374" s="24" t="s">
        <v>93</v>
      </c>
      <c r="Y4374" s="24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121996513</v>
      </c>
      <c r="B4375">
        <v>121996513</v>
      </c>
      <c r="C4375">
        <v>547</v>
      </c>
      <c r="D4375" s="24" t="s">
        <v>92</v>
      </c>
      <c r="E4375">
        <v>408</v>
      </c>
      <c r="F4375">
        <v>4084275563</v>
      </c>
      <c r="G4375" s="24" t="s">
        <v>9</v>
      </c>
      <c r="H4375" s="24" t="s">
        <v>92</v>
      </c>
      <c r="I4375" s="1">
        <v>44900</v>
      </c>
      <c r="J4375" s="24" t="s">
        <v>106</v>
      </c>
      <c r="K4375">
        <v>2</v>
      </c>
      <c r="L4375" s="24" t="s">
        <v>97</v>
      </c>
      <c r="M4375">
        <v>12</v>
      </c>
      <c r="N4375">
        <v>2022</v>
      </c>
      <c r="O4375" s="25">
        <v>0.7768518518518519</v>
      </c>
      <c r="P4375">
        <v>0</v>
      </c>
      <c r="Q4375" s="1">
        <v>44900</v>
      </c>
      <c r="R4375" s="25">
        <v>0.79288194444444449</v>
      </c>
      <c r="S4375" s="25">
        <v>1.6030092592592592E-2</v>
      </c>
      <c r="T4375" s="24" t="s">
        <v>175</v>
      </c>
      <c r="U4375" s="24" t="s">
        <v>174</v>
      </c>
      <c r="V4375">
        <v>0</v>
      </c>
      <c r="W4375" s="24" t="s">
        <v>93</v>
      </c>
      <c r="X4375" s="24" t="s">
        <v>93</v>
      </c>
      <c r="Y4375" s="24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121993505</v>
      </c>
      <c r="B4376">
        <v>121993505</v>
      </c>
      <c r="C4376">
        <v>547</v>
      </c>
      <c r="D4376" s="24" t="s">
        <v>92</v>
      </c>
      <c r="E4376">
        <v>632</v>
      </c>
      <c r="F4376">
        <v>6324943921</v>
      </c>
      <c r="G4376" s="24" t="s">
        <v>27</v>
      </c>
      <c r="H4376" s="24" t="s">
        <v>92</v>
      </c>
      <c r="I4376" s="1">
        <v>44900</v>
      </c>
      <c r="J4376" s="24" t="s">
        <v>106</v>
      </c>
      <c r="K4376">
        <v>2</v>
      </c>
      <c r="L4376" s="24" t="s">
        <v>97</v>
      </c>
      <c r="M4376">
        <v>12</v>
      </c>
      <c r="N4376">
        <v>2022</v>
      </c>
      <c r="O4376" s="25">
        <v>0.76675925925925925</v>
      </c>
      <c r="P4376">
        <v>0</v>
      </c>
      <c r="Q4376" s="1">
        <v>44900</v>
      </c>
      <c r="R4376" s="25">
        <v>0.7933796296296296</v>
      </c>
      <c r="S4376" s="25">
        <v>2.6620370370370371E-2</v>
      </c>
      <c r="T4376" s="24" t="s">
        <v>175</v>
      </c>
      <c r="U4376" s="24" t="s">
        <v>174</v>
      </c>
      <c r="V4376">
        <v>0</v>
      </c>
      <c r="W4376" s="24" t="s">
        <v>93</v>
      </c>
      <c r="X4376" s="24" t="s">
        <v>93</v>
      </c>
      <c r="Y4376" s="24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121997660</v>
      </c>
      <c r="B4377">
        <v>121997660</v>
      </c>
      <c r="C4377">
        <v>547</v>
      </c>
      <c r="D4377" s="24" t="s">
        <v>92</v>
      </c>
      <c r="E4377">
        <v>439</v>
      </c>
      <c r="F4377">
        <v>439603574</v>
      </c>
      <c r="G4377" s="24" t="s">
        <v>9</v>
      </c>
      <c r="H4377" s="24" t="s">
        <v>92</v>
      </c>
      <c r="I4377" s="1">
        <v>44900</v>
      </c>
      <c r="J4377" s="24" t="s">
        <v>106</v>
      </c>
      <c r="K4377">
        <v>2</v>
      </c>
      <c r="L4377" s="24" t="s">
        <v>97</v>
      </c>
      <c r="M4377">
        <v>12</v>
      </c>
      <c r="N4377">
        <v>2022</v>
      </c>
      <c r="O4377" s="25">
        <v>0.78069444444444447</v>
      </c>
      <c r="P4377">
        <v>0</v>
      </c>
      <c r="Q4377" s="1">
        <v>44900</v>
      </c>
      <c r="R4377" s="25">
        <v>0.79508101851851853</v>
      </c>
      <c r="S4377" s="25">
        <v>1.4386574074074074E-2</v>
      </c>
      <c r="T4377" s="24" t="s">
        <v>175</v>
      </c>
      <c r="U4377" s="24" t="s">
        <v>174</v>
      </c>
      <c r="V4377">
        <v>0</v>
      </c>
      <c r="W4377" s="24" t="s">
        <v>102</v>
      </c>
      <c r="X4377" s="24" t="s">
        <v>102</v>
      </c>
      <c r="Y4377" s="24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121997639</v>
      </c>
      <c r="B4378">
        <v>121997639</v>
      </c>
      <c r="C4378">
        <v>547</v>
      </c>
      <c r="D4378" s="24" t="s">
        <v>92</v>
      </c>
      <c r="E4378">
        <v>973</v>
      </c>
      <c r="F4378">
        <v>9738947369</v>
      </c>
      <c r="G4378" s="24" t="s">
        <v>9</v>
      </c>
      <c r="H4378" s="24" t="s">
        <v>92</v>
      </c>
      <c r="I4378" s="1">
        <v>44900</v>
      </c>
      <c r="J4378" s="24" t="s">
        <v>106</v>
      </c>
      <c r="K4378">
        <v>2</v>
      </c>
      <c r="L4378" s="24" t="s">
        <v>97</v>
      </c>
      <c r="M4378">
        <v>12</v>
      </c>
      <c r="N4378">
        <v>2022</v>
      </c>
      <c r="O4378" s="25">
        <v>0.78063657407407405</v>
      </c>
      <c r="P4378">
        <v>0</v>
      </c>
      <c r="Q4378" s="1">
        <v>44900</v>
      </c>
      <c r="R4378" s="25">
        <v>0.79572916666666671</v>
      </c>
      <c r="S4378" s="25">
        <v>1.5092592592592593E-2</v>
      </c>
      <c r="T4378" s="24" t="s">
        <v>175</v>
      </c>
      <c r="U4378" s="24" t="s">
        <v>174</v>
      </c>
      <c r="V4378">
        <v>0</v>
      </c>
      <c r="W4378" s="24" t="s">
        <v>93</v>
      </c>
      <c r="X4378" s="24" t="s">
        <v>93</v>
      </c>
      <c r="Y4378" s="24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121998051</v>
      </c>
      <c r="B4379">
        <v>121998051</v>
      </c>
      <c r="C4379">
        <v>547</v>
      </c>
      <c r="D4379" s="24" t="s">
        <v>92</v>
      </c>
      <c r="E4379">
        <v>735</v>
      </c>
      <c r="F4379">
        <v>7350659845</v>
      </c>
      <c r="G4379" s="24" t="s">
        <v>23</v>
      </c>
      <c r="H4379" s="24" t="s">
        <v>92</v>
      </c>
      <c r="I4379" s="1">
        <v>44900</v>
      </c>
      <c r="J4379" s="24" t="s">
        <v>106</v>
      </c>
      <c r="K4379">
        <v>2</v>
      </c>
      <c r="L4379" s="24" t="s">
        <v>97</v>
      </c>
      <c r="M4379">
        <v>12</v>
      </c>
      <c r="N4379">
        <v>2022</v>
      </c>
      <c r="O4379" s="25">
        <v>0.78202546296296294</v>
      </c>
      <c r="P4379">
        <v>0</v>
      </c>
      <c r="Q4379" s="1">
        <v>44900</v>
      </c>
      <c r="R4379" s="25">
        <v>0.79622685185185182</v>
      </c>
      <c r="S4379" s="25">
        <v>1.4201388888888888E-2</v>
      </c>
      <c r="T4379" s="24" t="s">
        <v>175</v>
      </c>
      <c r="U4379" s="24" t="s">
        <v>174</v>
      </c>
      <c r="V4379">
        <v>0</v>
      </c>
      <c r="W4379" s="24" t="s">
        <v>93</v>
      </c>
      <c r="X4379" s="24" t="s">
        <v>93</v>
      </c>
      <c r="Y4379" s="24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121998205</v>
      </c>
      <c r="B4380">
        <v>121998205</v>
      </c>
      <c r="C4380">
        <v>547</v>
      </c>
      <c r="D4380" s="24" t="s">
        <v>92</v>
      </c>
      <c r="E4380">
        <v>888</v>
      </c>
      <c r="F4380">
        <v>8887109240</v>
      </c>
      <c r="G4380" s="24" t="s">
        <v>9</v>
      </c>
      <c r="H4380" s="24" t="s">
        <v>92</v>
      </c>
      <c r="I4380" s="1">
        <v>44900</v>
      </c>
      <c r="J4380" s="24" t="s">
        <v>106</v>
      </c>
      <c r="K4380">
        <v>2</v>
      </c>
      <c r="L4380" s="24" t="s">
        <v>97</v>
      </c>
      <c r="M4380">
        <v>12</v>
      </c>
      <c r="N4380">
        <v>2022</v>
      </c>
      <c r="O4380" s="25">
        <v>0.7824768518518519</v>
      </c>
      <c r="P4380">
        <v>0</v>
      </c>
      <c r="Q4380" s="1">
        <v>44900</v>
      </c>
      <c r="R4380" s="25">
        <v>0.79690972222222223</v>
      </c>
      <c r="S4380" s="25">
        <v>1.443287037037037E-2</v>
      </c>
      <c r="T4380" s="24" t="s">
        <v>175</v>
      </c>
      <c r="U4380" s="24" t="s">
        <v>174</v>
      </c>
      <c r="V4380">
        <v>0</v>
      </c>
      <c r="W4380" s="24" t="s">
        <v>93</v>
      </c>
      <c r="X4380" s="24" t="s">
        <v>93</v>
      </c>
      <c r="Y4380" s="24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122000326</v>
      </c>
      <c r="B4381">
        <v>122000326</v>
      </c>
      <c r="C4381">
        <v>547</v>
      </c>
      <c r="D4381" s="24" t="s">
        <v>92</v>
      </c>
      <c r="E4381">
        <v>929</v>
      </c>
      <c r="F4381">
        <v>9299896419</v>
      </c>
      <c r="G4381" s="24" t="s">
        <v>9</v>
      </c>
      <c r="H4381" s="24" t="s">
        <v>92</v>
      </c>
      <c r="I4381" s="1">
        <v>44900</v>
      </c>
      <c r="J4381" s="24" t="s">
        <v>106</v>
      </c>
      <c r="K4381">
        <v>2</v>
      </c>
      <c r="L4381" s="24" t="s">
        <v>97</v>
      </c>
      <c r="M4381">
        <v>12</v>
      </c>
      <c r="N4381">
        <v>2022</v>
      </c>
      <c r="O4381" s="25">
        <v>0.79018518518518521</v>
      </c>
      <c r="P4381">
        <v>0</v>
      </c>
      <c r="Q4381" s="1">
        <v>44900</v>
      </c>
      <c r="R4381" s="25">
        <v>0.79714120370370367</v>
      </c>
      <c r="S4381" s="25">
        <v>6.9560185185185185E-3</v>
      </c>
      <c r="T4381" s="24" t="s">
        <v>253</v>
      </c>
      <c r="U4381" s="24" t="s">
        <v>178</v>
      </c>
      <c r="V4381">
        <v>0</v>
      </c>
      <c r="W4381" s="24" t="s">
        <v>93</v>
      </c>
      <c r="X4381" s="24" t="s">
        <v>93</v>
      </c>
      <c r="Y4381" s="24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122000581</v>
      </c>
      <c r="B4382">
        <v>122000581</v>
      </c>
      <c r="C4382">
        <v>547</v>
      </c>
      <c r="D4382" s="24" t="s">
        <v>92</v>
      </c>
      <c r="E4382">
        <v>8</v>
      </c>
      <c r="F4382">
        <v>82521482</v>
      </c>
      <c r="G4382" s="24" t="s">
        <v>9</v>
      </c>
      <c r="H4382" s="24" t="s">
        <v>92</v>
      </c>
      <c r="I4382" s="1">
        <v>44900</v>
      </c>
      <c r="J4382" s="24" t="s">
        <v>106</v>
      </c>
      <c r="K4382">
        <v>2</v>
      </c>
      <c r="L4382" s="24" t="s">
        <v>97</v>
      </c>
      <c r="M4382">
        <v>12</v>
      </c>
      <c r="N4382">
        <v>2022</v>
      </c>
      <c r="O4382" s="25">
        <v>0.79114583333333333</v>
      </c>
      <c r="P4382">
        <v>0</v>
      </c>
      <c r="Q4382" s="1">
        <v>44900</v>
      </c>
      <c r="R4382" s="25">
        <v>0.7981018518518519</v>
      </c>
      <c r="S4382" s="25">
        <v>6.9560185185185185E-3</v>
      </c>
      <c r="T4382" s="24" t="s">
        <v>189</v>
      </c>
      <c r="U4382" s="24" t="s">
        <v>178</v>
      </c>
      <c r="V4382">
        <v>0</v>
      </c>
      <c r="W4382" s="24" t="s">
        <v>93</v>
      </c>
      <c r="X4382" s="24" t="s">
        <v>93</v>
      </c>
      <c r="Y4382" s="24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122000270</v>
      </c>
      <c r="B4383">
        <v>122000270</v>
      </c>
      <c r="C4383">
        <v>547</v>
      </c>
      <c r="D4383" s="24" t="s">
        <v>92</v>
      </c>
      <c r="E4383">
        <v>915</v>
      </c>
      <c r="F4383">
        <v>9150925201</v>
      </c>
      <c r="G4383" s="24" t="s">
        <v>9</v>
      </c>
      <c r="H4383" s="24" t="s">
        <v>92</v>
      </c>
      <c r="I4383" s="1">
        <v>44900</v>
      </c>
      <c r="J4383" s="24" t="s">
        <v>106</v>
      </c>
      <c r="K4383">
        <v>2</v>
      </c>
      <c r="L4383" s="24" t="s">
        <v>97</v>
      </c>
      <c r="M4383">
        <v>12</v>
      </c>
      <c r="N4383">
        <v>2022</v>
      </c>
      <c r="O4383" s="25">
        <v>0.78996527777777781</v>
      </c>
      <c r="P4383">
        <v>0</v>
      </c>
      <c r="Q4383" s="1">
        <v>44900</v>
      </c>
      <c r="R4383" s="25">
        <v>0.7986226851851852</v>
      </c>
      <c r="S4383" s="25">
        <v>8.6574074074074071E-3</v>
      </c>
      <c r="T4383" s="24" t="s">
        <v>1151</v>
      </c>
      <c r="U4383" s="24" t="s">
        <v>166</v>
      </c>
      <c r="V4383">
        <v>0</v>
      </c>
      <c r="W4383" s="24" t="s">
        <v>93</v>
      </c>
      <c r="X4383" s="24" t="s">
        <v>93</v>
      </c>
      <c r="Y4383" s="24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122000778</v>
      </c>
      <c r="B4384">
        <v>122000778</v>
      </c>
      <c r="C4384">
        <v>547</v>
      </c>
      <c r="D4384" s="24" t="s">
        <v>92</v>
      </c>
      <c r="E4384">
        <v>431</v>
      </c>
      <c r="F4384">
        <v>4319898285</v>
      </c>
      <c r="G4384" s="24" t="s">
        <v>24</v>
      </c>
      <c r="H4384" s="24" t="s">
        <v>92</v>
      </c>
      <c r="I4384" s="1">
        <v>44900</v>
      </c>
      <c r="J4384" s="24" t="s">
        <v>106</v>
      </c>
      <c r="K4384">
        <v>2</v>
      </c>
      <c r="L4384" s="24" t="s">
        <v>97</v>
      </c>
      <c r="M4384">
        <v>12</v>
      </c>
      <c r="N4384">
        <v>2022</v>
      </c>
      <c r="O4384" s="25">
        <v>0.79195601851851849</v>
      </c>
      <c r="P4384">
        <v>0</v>
      </c>
      <c r="Q4384" s="1">
        <v>44900</v>
      </c>
      <c r="R4384" s="25">
        <v>0.79891203703703706</v>
      </c>
      <c r="S4384" s="25">
        <v>6.9560185185185185E-3</v>
      </c>
      <c r="T4384" s="24" t="s">
        <v>181</v>
      </c>
      <c r="U4384" s="24" t="s">
        <v>168</v>
      </c>
      <c r="V4384">
        <v>0</v>
      </c>
      <c r="W4384" s="24" t="s">
        <v>93</v>
      </c>
      <c r="X4384" s="24" t="s">
        <v>93</v>
      </c>
      <c r="Y4384" s="24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122001052</v>
      </c>
      <c r="B4385">
        <v>122001052</v>
      </c>
      <c r="C4385">
        <v>547</v>
      </c>
      <c r="D4385" s="24" t="s">
        <v>92</v>
      </c>
      <c r="E4385">
        <v>271</v>
      </c>
      <c r="F4385">
        <v>2717360984</v>
      </c>
      <c r="G4385" s="24" t="s">
        <v>16</v>
      </c>
      <c r="H4385" s="24" t="s">
        <v>92</v>
      </c>
      <c r="I4385" s="1">
        <v>44900</v>
      </c>
      <c r="J4385" s="24" t="s">
        <v>106</v>
      </c>
      <c r="K4385">
        <v>2</v>
      </c>
      <c r="L4385" s="24" t="s">
        <v>97</v>
      </c>
      <c r="M4385">
        <v>12</v>
      </c>
      <c r="N4385">
        <v>2022</v>
      </c>
      <c r="O4385" s="25">
        <v>0.79305555555555551</v>
      </c>
      <c r="P4385">
        <v>0</v>
      </c>
      <c r="Q4385" s="1">
        <v>44900</v>
      </c>
      <c r="R4385" s="25">
        <v>0.80223379629629632</v>
      </c>
      <c r="S4385" s="25">
        <v>9.1782407407407403E-3</v>
      </c>
      <c r="T4385" s="24" t="s">
        <v>196</v>
      </c>
      <c r="U4385" s="24" t="s">
        <v>168</v>
      </c>
      <c r="V4385">
        <v>0</v>
      </c>
      <c r="W4385" s="24" t="s">
        <v>93</v>
      </c>
      <c r="X4385" s="24" t="s">
        <v>93</v>
      </c>
      <c r="Y4385" s="24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121994408</v>
      </c>
      <c r="B4386">
        <v>121994408</v>
      </c>
      <c r="C4386">
        <v>547</v>
      </c>
      <c r="D4386" s="24" t="s">
        <v>92</v>
      </c>
      <c r="E4386">
        <v>693</v>
      </c>
      <c r="F4386">
        <v>6930419082</v>
      </c>
      <c r="G4386" s="24" t="s">
        <v>9</v>
      </c>
      <c r="H4386" s="24" t="s">
        <v>92</v>
      </c>
      <c r="I4386" s="1">
        <v>44900</v>
      </c>
      <c r="J4386" s="24" t="s">
        <v>106</v>
      </c>
      <c r="K4386">
        <v>2</v>
      </c>
      <c r="L4386" s="24" t="s">
        <v>97</v>
      </c>
      <c r="M4386">
        <v>12</v>
      </c>
      <c r="N4386">
        <v>2022</v>
      </c>
      <c r="O4386" s="25">
        <v>0.76975694444444442</v>
      </c>
      <c r="P4386">
        <v>0</v>
      </c>
      <c r="Q4386" s="1">
        <v>44900</v>
      </c>
      <c r="R4386" s="25">
        <v>0.80467592592592596</v>
      </c>
      <c r="S4386" s="25">
        <v>3.4918981481481481E-2</v>
      </c>
      <c r="T4386" s="24" t="s">
        <v>179</v>
      </c>
      <c r="U4386" s="24" t="s">
        <v>170</v>
      </c>
      <c r="V4386">
        <v>0</v>
      </c>
      <c r="W4386" s="24" t="s">
        <v>93</v>
      </c>
      <c r="X4386" s="24" t="s">
        <v>93</v>
      </c>
      <c r="Y4386" s="24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122001039</v>
      </c>
      <c r="B4387">
        <v>122001039</v>
      </c>
      <c r="C4387">
        <v>547</v>
      </c>
      <c r="D4387" s="24" t="s">
        <v>92</v>
      </c>
      <c r="E4387">
        <v>143</v>
      </c>
      <c r="F4387">
        <v>1439675458</v>
      </c>
      <c r="G4387" s="24" t="s">
        <v>12</v>
      </c>
      <c r="H4387" s="24" t="s">
        <v>92</v>
      </c>
      <c r="I4387" s="1">
        <v>44900</v>
      </c>
      <c r="J4387" s="24" t="s">
        <v>106</v>
      </c>
      <c r="K4387">
        <v>2</v>
      </c>
      <c r="L4387" s="24" t="s">
        <v>97</v>
      </c>
      <c r="M4387">
        <v>12</v>
      </c>
      <c r="N4387">
        <v>2022</v>
      </c>
      <c r="O4387" s="25">
        <v>0.79300925925925925</v>
      </c>
      <c r="P4387">
        <v>0</v>
      </c>
      <c r="Q4387" s="1">
        <v>44900</v>
      </c>
      <c r="R4387" s="25">
        <v>0.80521990740740745</v>
      </c>
      <c r="S4387" s="25">
        <v>1.2210648148148148E-2</v>
      </c>
      <c r="T4387" s="24" t="s">
        <v>196</v>
      </c>
      <c r="U4387" s="24" t="s">
        <v>168</v>
      </c>
      <c r="V4387">
        <v>0</v>
      </c>
      <c r="W4387" s="24" t="s">
        <v>93</v>
      </c>
      <c r="X4387" s="24" t="s">
        <v>93</v>
      </c>
      <c r="Y4387" s="24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122002343</v>
      </c>
      <c r="B4388">
        <v>122002343</v>
      </c>
      <c r="C4388">
        <v>547</v>
      </c>
      <c r="D4388" s="24" t="s">
        <v>92</v>
      </c>
      <c r="E4388">
        <v>168</v>
      </c>
      <c r="F4388">
        <v>1689398570</v>
      </c>
      <c r="G4388" s="24" t="s">
        <v>12</v>
      </c>
      <c r="H4388" s="24" t="s">
        <v>92</v>
      </c>
      <c r="I4388" s="1">
        <v>44900</v>
      </c>
      <c r="J4388" s="24" t="s">
        <v>106</v>
      </c>
      <c r="K4388">
        <v>2</v>
      </c>
      <c r="L4388" s="24" t="s">
        <v>97</v>
      </c>
      <c r="M4388">
        <v>12</v>
      </c>
      <c r="N4388">
        <v>2022</v>
      </c>
      <c r="O4388" s="25">
        <v>0.79839120370370376</v>
      </c>
      <c r="P4388">
        <v>0</v>
      </c>
      <c r="Q4388" s="1">
        <v>44900</v>
      </c>
      <c r="R4388" s="25">
        <v>0.80534722222222221</v>
      </c>
      <c r="S4388" s="25">
        <v>6.9560185185185185E-3</v>
      </c>
      <c r="T4388" s="24" t="s">
        <v>169</v>
      </c>
      <c r="U4388" s="24" t="s">
        <v>170</v>
      </c>
      <c r="V4388">
        <v>0</v>
      </c>
      <c r="W4388" s="24" t="s">
        <v>93</v>
      </c>
      <c r="X4388" s="24" t="s">
        <v>93</v>
      </c>
      <c r="Y4388" s="24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122003855</v>
      </c>
      <c r="B4389">
        <v>122003855</v>
      </c>
      <c r="C4389">
        <v>547</v>
      </c>
      <c r="D4389" s="24" t="s">
        <v>92</v>
      </c>
      <c r="E4389">
        <v>299</v>
      </c>
      <c r="F4389">
        <v>2992648156</v>
      </c>
      <c r="G4389" s="24" t="s">
        <v>9</v>
      </c>
      <c r="H4389" s="24" t="s">
        <v>92</v>
      </c>
      <c r="I4389" s="1">
        <v>44900</v>
      </c>
      <c r="J4389" s="24" t="s">
        <v>106</v>
      </c>
      <c r="K4389">
        <v>2</v>
      </c>
      <c r="L4389" s="24" t="s">
        <v>97</v>
      </c>
      <c r="M4389">
        <v>12</v>
      </c>
      <c r="N4389">
        <v>2022</v>
      </c>
      <c r="O4389" s="25">
        <v>0.80460648148148151</v>
      </c>
      <c r="P4389">
        <v>0</v>
      </c>
      <c r="Q4389" s="1">
        <v>44900</v>
      </c>
      <c r="R4389" s="25">
        <v>0.80612268518518515</v>
      </c>
      <c r="S4389" s="25">
        <v>1.5162037037037036E-3</v>
      </c>
      <c r="T4389" s="24" t="s">
        <v>265</v>
      </c>
      <c r="U4389" s="24" t="s">
        <v>174</v>
      </c>
      <c r="V4389">
        <v>0</v>
      </c>
      <c r="W4389" s="24" t="s">
        <v>93</v>
      </c>
      <c r="X4389" s="24" t="s">
        <v>93</v>
      </c>
      <c r="Y4389" s="24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122000443</v>
      </c>
      <c r="B4390">
        <v>122000443</v>
      </c>
      <c r="C4390">
        <v>547</v>
      </c>
      <c r="D4390" s="24" t="s">
        <v>92</v>
      </c>
      <c r="E4390">
        <v>523</v>
      </c>
      <c r="F4390">
        <v>5233611887</v>
      </c>
      <c r="G4390" s="24" t="s">
        <v>9</v>
      </c>
      <c r="H4390" s="24" t="s">
        <v>92</v>
      </c>
      <c r="I4390" s="1">
        <v>44900</v>
      </c>
      <c r="J4390" s="24" t="s">
        <v>106</v>
      </c>
      <c r="K4390">
        <v>2</v>
      </c>
      <c r="L4390" s="24" t="s">
        <v>97</v>
      </c>
      <c r="M4390">
        <v>12</v>
      </c>
      <c r="N4390">
        <v>2022</v>
      </c>
      <c r="O4390" s="25">
        <v>0.7906481481481481</v>
      </c>
      <c r="P4390">
        <v>0</v>
      </c>
      <c r="Q4390" s="1">
        <v>44900</v>
      </c>
      <c r="R4390" s="25">
        <v>0.80634259259259256</v>
      </c>
      <c r="S4390" s="25">
        <v>1.5694444444444445E-2</v>
      </c>
      <c r="T4390" s="24" t="s">
        <v>1152</v>
      </c>
      <c r="U4390" s="24" t="s">
        <v>174</v>
      </c>
      <c r="V4390">
        <v>0</v>
      </c>
      <c r="W4390" s="24" t="s">
        <v>93</v>
      </c>
      <c r="X4390" s="24" t="s">
        <v>93</v>
      </c>
      <c r="Y4390" s="24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121994104</v>
      </c>
      <c r="B4391">
        <v>121994104</v>
      </c>
      <c r="C4391">
        <v>547</v>
      </c>
      <c r="D4391" s="24" t="s">
        <v>92</v>
      </c>
      <c r="E4391">
        <v>158</v>
      </c>
      <c r="F4391">
        <v>1585915482</v>
      </c>
      <c r="G4391" s="24" t="s">
        <v>12</v>
      </c>
      <c r="H4391" s="24" t="s">
        <v>92</v>
      </c>
      <c r="I4391" s="1">
        <v>44900</v>
      </c>
      <c r="J4391" s="24" t="s">
        <v>106</v>
      </c>
      <c r="K4391">
        <v>2</v>
      </c>
      <c r="L4391" s="24" t="s">
        <v>97</v>
      </c>
      <c r="M4391">
        <v>12</v>
      </c>
      <c r="N4391">
        <v>2022</v>
      </c>
      <c r="O4391" s="25">
        <v>0.76876157407407408</v>
      </c>
      <c r="P4391">
        <v>0</v>
      </c>
      <c r="Q4391" s="1">
        <v>44900</v>
      </c>
      <c r="R4391" s="25">
        <v>0.80644675925925924</v>
      </c>
      <c r="S4391" s="25">
        <v>3.7685185185185183E-2</v>
      </c>
      <c r="T4391" s="24" t="s">
        <v>257</v>
      </c>
      <c r="U4391" s="24" t="s">
        <v>174</v>
      </c>
      <c r="V4391">
        <v>0</v>
      </c>
      <c r="W4391" s="24" t="s">
        <v>93</v>
      </c>
      <c r="X4391" s="24" t="s">
        <v>93</v>
      </c>
      <c r="Y4391" s="24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122001522</v>
      </c>
      <c r="B4392">
        <v>122001522</v>
      </c>
      <c r="C4392">
        <v>547</v>
      </c>
      <c r="D4392" s="24" t="s">
        <v>92</v>
      </c>
      <c r="E4392">
        <v>137</v>
      </c>
      <c r="F4392">
        <v>1373484231</v>
      </c>
      <c r="G4392" s="24" t="s">
        <v>12</v>
      </c>
      <c r="H4392" s="24" t="s">
        <v>92</v>
      </c>
      <c r="I4392" s="1">
        <v>44900</v>
      </c>
      <c r="J4392" s="24" t="s">
        <v>106</v>
      </c>
      <c r="K4392">
        <v>2</v>
      </c>
      <c r="L4392" s="24" t="s">
        <v>97</v>
      </c>
      <c r="M4392">
        <v>12</v>
      </c>
      <c r="N4392">
        <v>2022</v>
      </c>
      <c r="O4392" s="25">
        <v>0.79502314814814812</v>
      </c>
      <c r="P4392">
        <v>0</v>
      </c>
      <c r="Q4392" s="1">
        <v>44900</v>
      </c>
      <c r="R4392" s="25">
        <v>0.80704861111111115</v>
      </c>
      <c r="S4392" s="25">
        <v>1.2025462962962963E-2</v>
      </c>
      <c r="T4392" s="24" t="s">
        <v>279</v>
      </c>
      <c r="U4392" s="24" t="s">
        <v>203</v>
      </c>
      <c r="V4392">
        <v>0</v>
      </c>
      <c r="W4392" s="24" t="s">
        <v>93</v>
      </c>
      <c r="X4392" s="24" t="s">
        <v>93</v>
      </c>
      <c r="Y4392" s="24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122002281</v>
      </c>
      <c r="B4393">
        <v>122002281</v>
      </c>
      <c r="C4393">
        <v>547</v>
      </c>
      <c r="D4393" s="24" t="s">
        <v>92</v>
      </c>
      <c r="E4393">
        <v>907</v>
      </c>
      <c r="F4393">
        <v>9075742969</v>
      </c>
      <c r="G4393" s="24" t="s">
        <v>9</v>
      </c>
      <c r="H4393" s="24" t="s">
        <v>92</v>
      </c>
      <c r="I4393" s="1">
        <v>44900</v>
      </c>
      <c r="J4393" s="24" t="s">
        <v>106</v>
      </c>
      <c r="K4393">
        <v>2</v>
      </c>
      <c r="L4393" s="24" t="s">
        <v>97</v>
      </c>
      <c r="M4393">
        <v>12</v>
      </c>
      <c r="N4393">
        <v>2022</v>
      </c>
      <c r="O4393" s="25">
        <v>0.79809027777777775</v>
      </c>
      <c r="P4393">
        <v>0</v>
      </c>
      <c r="Q4393" s="1">
        <v>44900</v>
      </c>
      <c r="R4393" s="25">
        <v>0.80706018518518519</v>
      </c>
      <c r="S4393" s="25">
        <v>8.9699074074074073E-3</v>
      </c>
      <c r="T4393" s="24" t="s">
        <v>169</v>
      </c>
      <c r="U4393" s="24" t="s">
        <v>170</v>
      </c>
      <c r="V4393">
        <v>0</v>
      </c>
      <c r="W4393" s="24" t="s">
        <v>93</v>
      </c>
      <c r="X4393" s="24" t="s">
        <v>93</v>
      </c>
      <c r="Y4393" s="24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121998926</v>
      </c>
      <c r="B4394">
        <v>121998926</v>
      </c>
      <c r="C4394">
        <v>547</v>
      </c>
      <c r="D4394" s="24" t="s">
        <v>92</v>
      </c>
      <c r="E4394">
        <v>47</v>
      </c>
      <c r="F4394">
        <v>474133315</v>
      </c>
      <c r="G4394" s="24" t="s">
        <v>9</v>
      </c>
      <c r="H4394" s="24" t="s">
        <v>92</v>
      </c>
      <c r="I4394" s="1">
        <v>44900</v>
      </c>
      <c r="J4394" s="24" t="s">
        <v>106</v>
      </c>
      <c r="K4394">
        <v>2</v>
      </c>
      <c r="L4394" s="24" t="s">
        <v>97</v>
      </c>
      <c r="M4394">
        <v>12</v>
      </c>
      <c r="N4394">
        <v>2022</v>
      </c>
      <c r="O4394" s="25">
        <v>0.78500000000000003</v>
      </c>
      <c r="P4394">
        <v>0</v>
      </c>
      <c r="Q4394" s="1">
        <v>44900</v>
      </c>
      <c r="R4394" s="25">
        <v>0.80774305555555559</v>
      </c>
      <c r="S4394" s="25">
        <v>2.2743055555555555E-2</v>
      </c>
      <c r="T4394" s="24" t="s">
        <v>175</v>
      </c>
      <c r="U4394" s="24" t="s">
        <v>170</v>
      </c>
      <c r="V4394">
        <v>0</v>
      </c>
      <c r="W4394" s="24" t="s">
        <v>93</v>
      </c>
      <c r="X4394" s="24" t="s">
        <v>93</v>
      </c>
      <c r="Y4394" s="24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121992541</v>
      </c>
      <c r="B4395">
        <v>121992541</v>
      </c>
      <c r="C4395">
        <v>547</v>
      </c>
      <c r="D4395" s="24" t="s">
        <v>92</v>
      </c>
      <c r="E4395">
        <v>764</v>
      </c>
      <c r="F4395">
        <v>7643944083</v>
      </c>
      <c r="G4395" s="24" t="s">
        <v>26</v>
      </c>
      <c r="H4395" s="24" t="s">
        <v>92</v>
      </c>
      <c r="I4395" s="1">
        <v>44900</v>
      </c>
      <c r="J4395" s="24" t="s">
        <v>106</v>
      </c>
      <c r="K4395">
        <v>2</v>
      </c>
      <c r="L4395" s="24" t="s">
        <v>97</v>
      </c>
      <c r="M4395">
        <v>12</v>
      </c>
      <c r="N4395">
        <v>2022</v>
      </c>
      <c r="O4395" s="25">
        <v>0.76362268518518517</v>
      </c>
      <c r="P4395">
        <v>0</v>
      </c>
      <c r="Q4395" s="1">
        <v>44900</v>
      </c>
      <c r="R4395" s="25">
        <v>0.80796296296296299</v>
      </c>
      <c r="S4395" s="25">
        <v>4.4340277777777777E-2</v>
      </c>
      <c r="T4395" s="24" t="s">
        <v>1153</v>
      </c>
      <c r="U4395" s="24" t="s">
        <v>294</v>
      </c>
      <c r="V4395">
        <v>0</v>
      </c>
      <c r="W4395" s="24" t="s">
        <v>93</v>
      </c>
      <c r="X4395" s="24" t="s">
        <v>93</v>
      </c>
      <c r="Y4395" s="24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121995810</v>
      </c>
      <c r="B4396">
        <v>121995810</v>
      </c>
      <c r="C4396">
        <v>547</v>
      </c>
      <c r="D4396" s="24" t="s">
        <v>92</v>
      </c>
      <c r="E4396">
        <v>387</v>
      </c>
      <c r="F4396">
        <v>3872381829</v>
      </c>
      <c r="G4396" s="24" t="s">
        <v>24</v>
      </c>
      <c r="H4396" s="24" t="s">
        <v>92</v>
      </c>
      <c r="I4396" s="1">
        <v>44900</v>
      </c>
      <c r="J4396" s="24" t="s">
        <v>106</v>
      </c>
      <c r="K4396">
        <v>2</v>
      </c>
      <c r="L4396" s="24" t="s">
        <v>97</v>
      </c>
      <c r="M4396">
        <v>12</v>
      </c>
      <c r="N4396">
        <v>2022</v>
      </c>
      <c r="O4396" s="25">
        <v>0.77447916666666672</v>
      </c>
      <c r="P4396">
        <v>0</v>
      </c>
      <c r="Q4396" s="1">
        <v>44900</v>
      </c>
      <c r="R4396" s="25">
        <v>0.80927083333333338</v>
      </c>
      <c r="S4396" s="25">
        <v>3.4791666666666665E-2</v>
      </c>
      <c r="T4396" s="24" t="s">
        <v>209</v>
      </c>
      <c r="U4396" s="24" t="s">
        <v>170</v>
      </c>
      <c r="V4396">
        <v>0</v>
      </c>
      <c r="W4396" s="24" t="s">
        <v>93</v>
      </c>
      <c r="X4396" s="24" t="s">
        <v>93</v>
      </c>
      <c r="Y4396" s="24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122002378</v>
      </c>
      <c r="B4397">
        <v>122002378</v>
      </c>
      <c r="C4397">
        <v>547</v>
      </c>
      <c r="D4397" s="24" t="s">
        <v>92</v>
      </c>
      <c r="E4397">
        <v>553</v>
      </c>
      <c r="F4397">
        <v>5537945275</v>
      </c>
      <c r="G4397" s="24" t="s">
        <v>12</v>
      </c>
      <c r="H4397" s="24" t="s">
        <v>92</v>
      </c>
      <c r="I4397" s="1">
        <v>44900</v>
      </c>
      <c r="J4397" s="24" t="s">
        <v>106</v>
      </c>
      <c r="K4397">
        <v>2</v>
      </c>
      <c r="L4397" s="24" t="s">
        <v>97</v>
      </c>
      <c r="M4397">
        <v>12</v>
      </c>
      <c r="N4397">
        <v>2022</v>
      </c>
      <c r="O4397" s="25">
        <v>0.79851851851851852</v>
      </c>
      <c r="P4397">
        <v>0</v>
      </c>
      <c r="Q4397" s="1">
        <v>44900</v>
      </c>
      <c r="R4397" s="25">
        <v>0.80935185185185188</v>
      </c>
      <c r="S4397" s="25">
        <v>1.0833333333333334E-2</v>
      </c>
      <c r="T4397" s="24" t="s">
        <v>201</v>
      </c>
      <c r="U4397" s="24" t="s">
        <v>168</v>
      </c>
      <c r="V4397">
        <v>0</v>
      </c>
      <c r="W4397" s="24" t="s">
        <v>93</v>
      </c>
      <c r="X4397" s="24" t="s">
        <v>93</v>
      </c>
      <c r="Y4397" s="24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122001271</v>
      </c>
      <c r="B4398">
        <v>122001271</v>
      </c>
      <c r="C4398">
        <v>547</v>
      </c>
      <c r="D4398" s="24" t="s">
        <v>92</v>
      </c>
      <c r="E4398">
        <v>733</v>
      </c>
      <c r="F4398">
        <v>7338836722</v>
      </c>
      <c r="G4398" s="24" t="s">
        <v>22</v>
      </c>
      <c r="H4398" s="24" t="s">
        <v>92</v>
      </c>
      <c r="I4398" s="1">
        <v>44900</v>
      </c>
      <c r="J4398" s="24" t="s">
        <v>106</v>
      </c>
      <c r="K4398">
        <v>2</v>
      </c>
      <c r="L4398" s="24" t="s">
        <v>97</v>
      </c>
      <c r="M4398">
        <v>12</v>
      </c>
      <c r="N4398">
        <v>2022</v>
      </c>
      <c r="O4398" s="25">
        <v>0.79394675925925928</v>
      </c>
      <c r="P4398">
        <v>0</v>
      </c>
      <c r="Q4398" s="1">
        <v>44900</v>
      </c>
      <c r="R4398" s="25">
        <v>0.81026620370370372</v>
      </c>
      <c r="S4398" s="25">
        <v>1.6319444444444445E-2</v>
      </c>
      <c r="T4398" s="24" t="s">
        <v>175</v>
      </c>
      <c r="U4398" s="24" t="s">
        <v>174</v>
      </c>
      <c r="V4398">
        <v>0</v>
      </c>
      <c r="W4398" s="24" t="s">
        <v>93</v>
      </c>
      <c r="X4398" s="24" t="s">
        <v>93</v>
      </c>
      <c r="Y4398" s="24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122001888</v>
      </c>
      <c r="B4399">
        <v>122001888</v>
      </c>
      <c r="C4399">
        <v>547</v>
      </c>
      <c r="D4399" s="24" t="s">
        <v>92</v>
      </c>
      <c r="E4399">
        <v>735</v>
      </c>
      <c r="F4399">
        <v>7350659845</v>
      </c>
      <c r="G4399" s="24" t="s">
        <v>23</v>
      </c>
      <c r="H4399" s="24" t="s">
        <v>92</v>
      </c>
      <c r="I4399" s="1">
        <v>44900</v>
      </c>
      <c r="J4399" s="24" t="s">
        <v>106</v>
      </c>
      <c r="K4399">
        <v>2</v>
      </c>
      <c r="L4399" s="24" t="s">
        <v>97</v>
      </c>
      <c r="M4399">
        <v>12</v>
      </c>
      <c r="N4399">
        <v>2022</v>
      </c>
      <c r="O4399" s="25">
        <v>0.796412037037037</v>
      </c>
      <c r="P4399">
        <v>0</v>
      </c>
      <c r="Q4399" s="1">
        <v>44900</v>
      </c>
      <c r="R4399" s="25">
        <v>0.81078703703703703</v>
      </c>
      <c r="S4399" s="25">
        <v>1.4375000000000001E-2</v>
      </c>
      <c r="T4399" s="24" t="s">
        <v>175</v>
      </c>
      <c r="U4399" s="24" t="s">
        <v>174</v>
      </c>
      <c r="V4399">
        <v>0</v>
      </c>
      <c r="W4399" s="24" t="s">
        <v>93</v>
      </c>
      <c r="X4399" s="24" t="s">
        <v>93</v>
      </c>
      <c r="Y4399" s="24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122003447</v>
      </c>
      <c r="B4400">
        <v>122003447</v>
      </c>
      <c r="C4400">
        <v>547</v>
      </c>
      <c r="D4400" s="24" t="s">
        <v>92</v>
      </c>
      <c r="E4400">
        <v>526</v>
      </c>
      <c r="F4400">
        <v>5262955497</v>
      </c>
      <c r="G4400" s="24" t="s">
        <v>9</v>
      </c>
      <c r="H4400" s="24" t="s">
        <v>92</v>
      </c>
      <c r="I4400" s="1">
        <v>44900</v>
      </c>
      <c r="J4400" s="24" t="s">
        <v>106</v>
      </c>
      <c r="K4400">
        <v>2</v>
      </c>
      <c r="L4400" s="24" t="s">
        <v>97</v>
      </c>
      <c r="M4400">
        <v>12</v>
      </c>
      <c r="N4400">
        <v>2022</v>
      </c>
      <c r="O4400" s="25">
        <v>0.80305555555555552</v>
      </c>
      <c r="P4400">
        <v>0</v>
      </c>
      <c r="Q4400" s="1">
        <v>44900</v>
      </c>
      <c r="R4400" s="25">
        <v>0.81078703703703703</v>
      </c>
      <c r="S4400" s="25">
        <v>7.7314814814814815E-3</v>
      </c>
      <c r="T4400" s="24" t="s">
        <v>1154</v>
      </c>
      <c r="U4400" s="24" t="s">
        <v>185</v>
      </c>
      <c r="V4400">
        <v>0</v>
      </c>
      <c r="W4400" s="24" t="s">
        <v>93</v>
      </c>
      <c r="X4400" s="24" t="s">
        <v>93</v>
      </c>
      <c r="Y4400" s="24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122003440</v>
      </c>
      <c r="B4401">
        <v>122003440</v>
      </c>
      <c r="C4401">
        <v>547</v>
      </c>
      <c r="D4401" s="24" t="s">
        <v>92</v>
      </c>
      <c r="E4401">
        <v>1</v>
      </c>
      <c r="F4401">
        <v>17609204</v>
      </c>
      <c r="G4401" s="24" t="s">
        <v>9</v>
      </c>
      <c r="H4401" s="24" t="s">
        <v>92</v>
      </c>
      <c r="I4401" s="1">
        <v>44900</v>
      </c>
      <c r="J4401" s="24" t="s">
        <v>106</v>
      </c>
      <c r="K4401">
        <v>2</v>
      </c>
      <c r="L4401" s="24" t="s">
        <v>97</v>
      </c>
      <c r="M4401">
        <v>12</v>
      </c>
      <c r="N4401">
        <v>2022</v>
      </c>
      <c r="O4401" s="25">
        <v>0.80303240740740744</v>
      </c>
      <c r="P4401">
        <v>0</v>
      </c>
      <c r="Q4401" s="1">
        <v>44900</v>
      </c>
      <c r="R4401" s="25">
        <v>0.81085648148148148</v>
      </c>
      <c r="S4401" s="25">
        <v>7.8240740740740736E-3</v>
      </c>
      <c r="T4401" s="24" t="s">
        <v>196</v>
      </c>
      <c r="U4401" s="24" t="s">
        <v>168</v>
      </c>
      <c r="V4401">
        <v>0</v>
      </c>
      <c r="W4401" s="24" t="s">
        <v>93</v>
      </c>
      <c r="X4401" s="24" t="s">
        <v>93</v>
      </c>
      <c r="Y4401" s="24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122003660</v>
      </c>
      <c r="B4402">
        <v>122003660</v>
      </c>
      <c r="C4402">
        <v>547</v>
      </c>
      <c r="D4402" s="24" t="s">
        <v>92</v>
      </c>
      <c r="E4402">
        <v>153</v>
      </c>
      <c r="F4402">
        <v>1533583923</v>
      </c>
      <c r="G4402" s="24" t="s">
        <v>12</v>
      </c>
      <c r="H4402" s="24" t="s">
        <v>92</v>
      </c>
      <c r="I4402" s="1">
        <v>44900</v>
      </c>
      <c r="J4402" s="24" t="s">
        <v>106</v>
      </c>
      <c r="K4402">
        <v>2</v>
      </c>
      <c r="L4402" s="24" t="s">
        <v>97</v>
      </c>
      <c r="M4402">
        <v>12</v>
      </c>
      <c r="N4402">
        <v>2022</v>
      </c>
      <c r="O4402" s="25">
        <v>0.80391203703703706</v>
      </c>
      <c r="P4402">
        <v>0</v>
      </c>
      <c r="Q4402" s="1">
        <v>44900</v>
      </c>
      <c r="R4402" s="25">
        <v>0.81153935185185189</v>
      </c>
      <c r="S4402" s="25">
        <v>7.6273148148148151E-3</v>
      </c>
      <c r="T4402" s="24" t="s">
        <v>254</v>
      </c>
      <c r="U4402" s="24" t="s">
        <v>166</v>
      </c>
      <c r="V4402">
        <v>0</v>
      </c>
      <c r="W4402" s="24" t="s">
        <v>93</v>
      </c>
      <c r="X4402" s="24" t="s">
        <v>93</v>
      </c>
      <c r="Y4402" s="24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122003767</v>
      </c>
      <c r="B4403">
        <v>122003767</v>
      </c>
      <c r="C4403">
        <v>547</v>
      </c>
      <c r="D4403" s="24" t="s">
        <v>92</v>
      </c>
      <c r="E4403">
        <v>444</v>
      </c>
      <c r="F4403">
        <v>4445146194</v>
      </c>
      <c r="G4403" s="24" t="s">
        <v>37</v>
      </c>
      <c r="H4403" s="24" t="s">
        <v>92</v>
      </c>
      <c r="I4403" s="1">
        <v>44900</v>
      </c>
      <c r="J4403" s="24" t="s">
        <v>106</v>
      </c>
      <c r="K4403">
        <v>2</v>
      </c>
      <c r="L4403" s="24" t="s">
        <v>97</v>
      </c>
      <c r="M4403">
        <v>12</v>
      </c>
      <c r="N4403">
        <v>2022</v>
      </c>
      <c r="O4403" s="25">
        <v>0.80429398148148146</v>
      </c>
      <c r="P4403">
        <v>0</v>
      </c>
      <c r="Q4403" s="1">
        <v>44900</v>
      </c>
      <c r="R4403" s="25">
        <v>0.81166666666666665</v>
      </c>
      <c r="S4403" s="25">
        <v>7.3726851851851852E-3</v>
      </c>
      <c r="T4403" s="24" t="s">
        <v>349</v>
      </c>
      <c r="U4403" s="24" t="s">
        <v>168</v>
      </c>
      <c r="V4403">
        <v>0</v>
      </c>
      <c r="W4403" s="24" t="s">
        <v>93</v>
      </c>
      <c r="X4403" s="24" t="s">
        <v>93</v>
      </c>
      <c r="Y4403" s="24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121992998</v>
      </c>
      <c r="B4404">
        <v>121992998</v>
      </c>
      <c r="C4404">
        <v>547</v>
      </c>
      <c r="D4404" s="24" t="s">
        <v>92</v>
      </c>
      <c r="E4404">
        <v>707</v>
      </c>
      <c r="F4404">
        <v>7070916729</v>
      </c>
      <c r="G4404" s="24" t="s">
        <v>9</v>
      </c>
      <c r="H4404" s="24" t="s">
        <v>92</v>
      </c>
      <c r="I4404" s="1">
        <v>44900</v>
      </c>
      <c r="J4404" s="24" t="s">
        <v>106</v>
      </c>
      <c r="K4404">
        <v>2</v>
      </c>
      <c r="L4404" s="24" t="s">
        <v>97</v>
      </c>
      <c r="M4404">
        <v>12</v>
      </c>
      <c r="N4404">
        <v>2022</v>
      </c>
      <c r="O4404" s="25">
        <v>0.76505787037037032</v>
      </c>
      <c r="P4404">
        <v>0</v>
      </c>
      <c r="Q4404" s="1">
        <v>44900</v>
      </c>
      <c r="R4404" s="25">
        <v>0.8131828703703704</v>
      </c>
      <c r="S4404" s="25">
        <v>4.8125000000000001E-2</v>
      </c>
      <c r="T4404" s="24" t="s">
        <v>293</v>
      </c>
      <c r="U4404" s="24" t="s">
        <v>170</v>
      </c>
      <c r="V4404">
        <v>0</v>
      </c>
      <c r="W4404" s="24" t="s">
        <v>93</v>
      </c>
      <c r="X4404" s="24" t="s">
        <v>93</v>
      </c>
      <c r="Y4404" s="24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122002333</v>
      </c>
      <c r="B4405">
        <v>122002333</v>
      </c>
      <c r="C4405">
        <v>547</v>
      </c>
      <c r="D4405" s="24" t="s">
        <v>92</v>
      </c>
      <c r="E4405">
        <v>190</v>
      </c>
      <c r="F4405">
        <v>1904512305</v>
      </c>
      <c r="G4405" s="24" t="s">
        <v>9</v>
      </c>
      <c r="H4405" s="24" t="s">
        <v>92</v>
      </c>
      <c r="I4405" s="1">
        <v>44900</v>
      </c>
      <c r="J4405" s="24" t="s">
        <v>106</v>
      </c>
      <c r="K4405">
        <v>2</v>
      </c>
      <c r="L4405" s="24" t="s">
        <v>97</v>
      </c>
      <c r="M4405">
        <v>12</v>
      </c>
      <c r="N4405">
        <v>2022</v>
      </c>
      <c r="O4405" s="25">
        <v>0.79836805555555557</v>
      </c>
      <c r="P4405">
        <v>0</v>
      </c>
      <c r="Q4405" s="1">
        <v>44900</v>
      </c>
      <c r="R4405" s="25">
        <v>0.81346064814814811</v>
      </c>
      <c r="S4405" s="25">
        <v>1.5092592592592593E-2</v>
      </c>
      <c r="T4405" s="24" t="s">
        <v>175</v>
      </c>
      <c r="U4405" s="24" t="s">
        <v>174</v>
      </c>
      <c r="V4405">
        <v>0</v>
      </c>
      <c r="W4405" s="24" t="s">
        <v>93</v>
      </c>
      <c r="X4405" s="24" t="s">
        <v>93</v>
      </c>
      <c r="Y4405" s="24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122004323</v>
      </c>
      <c r="B4406">
        <v>122004323</v>
      </c>
      <c r="C4406">
        <v>547</v>
      </c>
      <c r="D4406" s="24" t="s">
        <v>92</v>
      </c>
      <c r="E4406">
        <v>716</v>
      </c>
      <c r="F4406">
        <v>7160158210</v>
      </c>
      <c r="G4406" s="24" t="s">
        <v>19</v>
      </c>
      <c r="H4406" s="24" t="s">
        <v>92</v>
      </c>
      <c r="I4406" s="1">
        <v>44900</v>
      </c>
      <c r="J4406" s="24" t="s">
        <v>106</v>
      </c>
      <c r="K4406">
        <v>2</v>
      </c>
      <c r="L4406" s="24" t="s">
        <v>97</v>
      </c>
      <c r="M4406">
        <v>12</v>
      </c>
      <c r="N4406">
        <v>2022</v>
      </c>
      <c r="O4406" s="25">
        <v>0.80664351851851857</v>
      </c>
      <c r="P4406">
        <v>0</v>
      </c>
      <c r="Q4406" s="1">
        <v>44900</v>
      </c>
      <c r="R4406" s="25">
        <v>0.81359953703703702</v>
      </c>
      <c r="S4406" s="25">
        <v>6.9560185185185185E-3</v>
      </c>
      <c r="T4406" s="24" t="s">
        <v>189</v>
      </c>
      <c r="U4406" s="24" t="s">
        <v>178</v>
      </c>
      <c r="V4406">
        <v>0</v>
      </c>
      <c r="W4406" s="24" t="s">
        <v>93</v>
      </c>
      <c r="X4406" s="24" t="s">
        <v>93</v>
      </c>
      <c r="Y4406" s="24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122000018</v>
      </c>
      <c r="B4407">
        <v>122000018</v>
      </c>
      <c r="C4407">
        <v>547</v>
      </c>
      <c r="D4407" s="24" t="s">
        <v>92</v>
      </c>
      <c r="E4407">
        <v>420</v>
      </c>
      <c r="F4407">
        <v>4203896487</v>
      </c>
      <c r="G4407" s="24" t="s">
        <v>9</v>
      </c>
      <c r="H4407" s="24" t="s">
        <v>92</v>
      </c>
      <c r="I4407" s="1">
        <v>44900</v>
      </c>
      <c r="J4407" s="24" t="s">
        <v>106</v>
      </c>
      <c r="K4407">
        <v>2</v>
      </c>
      <c r="L4407" s="24" t="s">
        <v>97</v>
      </c>
      <c r="M4407">
        <v>12</v>
      </c>
      <c r="N4407">
        <v>2022</v>
      </c>
      <c r="O4407" s="25">
        <v>0.78901620370370373</v>
      </c>
      <c r="P4407">
        <v>0</v>
      </c>
      <c r="Q4407" s="1">
        <v>44900</v>
      </c>
      <c r="R4407" s="25">
        <v>0.81362268518518521</v>
      </c>
      <c r="S4407" s="25">
        <v>2.4606481481481483E-2</v>
      </c>
      <c r="T4407" s="24" t="s">
        <v>1155</v>
      </c>
      <c r="U4407" s="24" t="s">
        <v>170</v>
      </c>
      <c r="V4407">
        <v>0</v>
      </c>
      <c r="W4407" s="24" t="s">
        <v>93</v>
      </c>
      <c r="X4407" s="24" t="s">
        <v>93</v>
      </c>
      <c r="Y4407" s="24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122002383</v>
      </c>
      <c r="B4408">
        <v>122002383</v>
      </c>
      <c r="C4408">
        <v>547</v>
      </c>
      <c r="D4408" s="24" t="s">
        <v>92</v>
      </c>
      <c r="E4408">
        <v>790</v>
      </c>
      <c r="F4408">
        <v>7901383345</v>
      </c>
      <c r="G4408" s="24" t="s">
        <v>9</v>
      </c>
      <c r="H4408" s="24" t="s">
        <v>92</v>
      </c>
      <c r="I4408" s="1">
        <v>44900</v>
      </c>
      <c r="J4408" s="24" t="s">
        <v>106</v>
      </c>
      <c r="K4408">
        <v>2</v>
      </c>
      <c r="L4408" s="24" t="s">
        <v>97</v>
      </c>
      <c r="M4408">
        <v>12</v>
      </c>
      <c r="N4408">
        <v>2022</v>
      </c>
      <c r="O4408" s="25">
        <v>0.79856481481481478</v>
      </c>
      <c r="P4408">
        <v>0</v>
      </c>
      <c r="Q4408" s="1">
        <v>44900</v>
      </c>
      <c r="R4408" s="25">
        <v>0.8142476851851852</v>
      </c>
      <c r="S4408" s="25">
        <v>1.5682870370370371E-2</v>
      </c>
      <c r="T4408" s="24" t="s">
        <v>175</v>
      </c>
      <c r="U4408" s="24" t="s">
        <v>174</v>
      </c>
      <c r="V4408">
        <v>0</v>
      </c>
      <c r="W4408" s="24" t="s">
        <v>93</v>
      </c>
      <c r="X4408" s="24" t="s">
        <v>93</v>
      </c>
      <c r="Y4408" s="24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121999977</v>
      </c>
      <c r="B4409">
        <v>121999977</v>
      </c>
      <c r="C4409">
        <v>547</v>
      </c>
      <c r="D4409" s="24" t="s">
        <v>92</v>
      </c>
      <c r="E4409">
        <v>385</v>
      </c>
      <c r="F4409">
        <v>3858904938</v>
      </c>
      <c r="G4409" s="24" t="s">
        <v>24</v>
      </c>
      <c r="H4409" s="24" t="s">
        <v>92</v>
      </c>
      <c r="I4409" s="1">
        <v>44900</v>
      </c>
      <c r="J4409" s="24" t="s">
        <v>106</v>
      </c>
      <c r="K4409">
        <v>2</v>
      </c>
      <c r="L4409" s="24" t="s">
        <v>97</v>
      </c>
      <c r="M4409">
        <v>12</v>
      </c>
      <c r="N4409">
        <v>2022</v>
      </c>
      <c r="O4409" s="25">
        <v>0.78888888888888886</v>
      </c>
      <c r="P4409">
        <v>0</v>
      </c>
      <c r="Q4409" s="1">
        <v>44900</v>
      </c>
      <c r="R4409" s="25">
        <v>0.81466435185185182</v>
      </c>
      <c r="S4409" s="25">
        <v>2.5775462962962962E-2</v>
      </c>
      <c r="T4409" s="24" t="s">
        <v>175</v>
      </c>
      <c r="U4409" s="24" t="s">
        <v>170</v>
      </c>
      <c r="V4409">
        <v>0</v>
      </c>
      <c r="W4409" s="24" t="s">
        <v>93</v>
      </c>
      <c r="X4409" s="24" t="s">
        <v>93</v>
      </c>
      <c r="Y4409" s="24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121998238</v>
      </c>
      <c r="B4410">
        <v>121998238</v>
      </c>
      <c r="C4410">
        <v>547</v>
      </c>
      <c r="D4410" s="24" t="s">
        <v>92</v>
      </c>
      <c r="E4410">
        <v>127</v>
      </c>
      <c r="F4410">
        <v>1276577677</v>
      </c>
      <c r="G4410" s="24" t="s">
        <v>12</v>
      </c>
      <c r="H4410" s="24" t="s">
        <v>92</v>
      </c>
      <c r="I4410" s="1">
        <v>44900</v>
      </c>
      <c r="J4410" s="24" t="s">
        <v>106</v>
      </c>
      <c r="K4410">
        <v>2</v>
      </c>
      <c r="L4410" s="24" t="s">
        <v>97</v>
      </c>
      <c r="M4410">
        <v>12</v>
      </c>
      <c r="N4410">
        <v>2022</v>
      </c>
      <c r="O4410" s="25">
        <v>0.78258101851851847</v>
      </c>
      <c r="P4410">
        <v>0</v>
      </c>
      <c r="Q4410" s="1">
        <v>44900</v>
      </c>
      <c r="R4410" s="25">
        <v>0.81473379629629628</v>
      </c>
      <c r="S4410" s="25">
        <v>3.215277777777778E-2</v>
      </c>
      <c r="T4410" s="24" t="s">
        <v>175</v>
      </c>
      <c r="U4410" s="24" t="s">
        <v>170</v>
      </c>
      <c r="V4410">
        <v>0</v>
      </c>
      <c r="W4410" s="24" t="s">
        <v>93</v>
      </c>
      <c r="X4410" s="24" t="s">
        <v>93</v>
      </c>
      <c r="Y4410" s="24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122004383</v>
      </c>
      <c r="B4411">
        <v>122004383</v>
      </c>
      <c r="C4411">
        <v>547</v>
      </c>
      <c r="D4411" s="24" t="s">
        <v>92</v>
      </c>
      <c r="E4411">
        <v>186</v>
      </c>
      <c r="F4411">
        <v>1868156023</v>
      </c>
      <c r="G4411" s="24" t="s">
        <v>12</v>
      </c>
      <c r="H4411" s="24" t="s">
        <v>92</v>
      </c>
      <c r="I4411" s="1">
        <v>44900</v>
      </c>
      <c r="J4411" s="24" t="s">
        <v>106</v>
      </c>
      <c r="K4411">
        <v>2</v>
      </c>
      <c r="L4411" s="24" t="s">
        <v>97</v>
      </c>
      <c r="M4411">
        <v>12</v>
      </c>
      <c r="N4411">
        <v>2022</v>
      </c>
      <c r="O4411" s="25">
        <v>0.80685185185185182</v>
      </c>
      <c r="P4411">
        <v>0</v>
      </c>
      <c r="Q4411" s="1">
        <v>44900</v>
      </c>
      <c r="R4411" s="25">
        <v>0.81592592592592594</v>
      </c>
      <c r="S4411" s="25">
        <v>9.0740740740740747E-3</v>
      </c>
      <c r="T4411" s="24" t="s">
        <v>175</v>
      </c>
      <c r="U4411" s="24" t="s">
        <v>206</v>
      </c>
      <c r="V4411">
        <v>0</v>
      </c>
      <c r="W4411" s="24" t="s">
        <v>93</v>
      </c>
      <c r="X4411" s="24" t="s">
        <v>93</v>
      </c>
      <c r="Y4411" s="24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122004591</v>
      </c>
      <c r="B4412">
        <v>122004591</v>
      </c>
      <c r="C4412">
        <v>547</v>
      </c>
      <c r="D4412" s="24" t="s">
        <v>92</v>
      </c>
      <c r="E4412">
        <v>765</v>
      </c>
      <c r="F4412">
        <v>7651320188</v>
      </c>
      <c r="G4412" s="24" t="s">
        <v>16</v>
      </c>
      <c r="H4412" s="24" t="s">
        <v>92</v>
      </c>
      <c r="I4412" s="1">
        <v>44900</v>
      </c>
      <c r="J4412" s="24" t="s">
        <v>106</v>
      </c>
      <c r="K4412">
        <v>2</v>
      </c>
      <c r="L4412" s="24" t="s">
        <v>97</v>
      </c>
      <c r="M4412">
        <v>12</v>
      </c>
      <c r="N4412">
        <v>2022</v>
      </c>
      <c r="O4412" s="25">
        <v>0.80770833333333336</v>
      </c>
      <c r="P4412">
        <v>0</v>
      </c>
      <c r="Q4412" s="1">
        <v>44900</v>
      </c>
      <c r="R4412" s="25">
        <v>0.81642361111111106</v>
      </c>
      <c r="S4412" s="25">
        <v>8.7152777777777784E-3</v>
      </c>
      <c r="T4412" s="24" t="s">
        <v>181</v>
      </c>
      <c r="U4412" s="24" t="s">
        <v>168</v>
      </c>
      <c r="V4412">
        <v>0</v>
      </c>
      <c r="W4412" s="24" t="s">
        <v>93</v>
      </c>
      <c r="X4412" s="24" t="s">
        <v>93</v>
      </c>
      <c r="Y4412" s="24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122003496</v>
      </c>
      <c r="B4413">
        <v>122003496</v>
      </c>
      <c r="C4413">
        <v>547</v>
      </c>
      <c r="D4413" s="24" t="s">
        <v>92</v>
      </c>
      <c r="E4413">
        <v>692</v>
      </c>
      <c r="F4413">
        <v>6926597020</v>
      </c>
      <c r="G4413" s="24" t="s">
        <v>9</v>
      </c>
      <c r="H4413" s="24" t="s">
        <v>92</v>
      </c>
      <c r="I4413" s="1">
        <v>44900</v>
      </c>
      <c r="J4413" s="24" t="s">
        <v>106</v>
      </c>
      <c r="K4413">
        <v>2</v>
      </c>
      <c r="L4413" s="24" t="s">
        <v>97</v>
      </c>
      <c r="M4413">
        <v>12</v>
      </c>
      <c r="N4413">
        <v>2022</v>
      </c>
      <c r="O4413" s="25">
        <v>0.80327546296296293</v>
      </c>
      <c r="P4413">
        <v>0</v>
      </c>
      <c r="Q4413" s="1">
        <v>44900</v>
      </c>
      <c r="R4413" s="25">
        <v>0.81748842592592597</v>
      </c>
      <c r="S4413" s="25">
        <v>1.4212962962962964E-2</v>
      </c>
      <c r="T4413" s="24" t="s">
        <v>175</v>
      </c>
      <c r="U4413" s="24" t="s">
        <v>174</v>
      </c>
      <c r="V4413">
        <v>0</v>
      </c>
      <c r="W4413" s="24" t="s">
        <v>93</v>
      </c>
      <c r="X4413" s="24" t="s">
        <v>93</v>
      </c>
      <c r="Y4413" s="24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122005099</v>
      </c>
      <c r="B4414">
        <v>122005099</v>
      </c>
      <c r="C4414">
        <v>547</v>
      </c>
      <c r="D4414" s="24" t="s">
        <v>92</v>
      </c>
      <c r="E4414">
        <v>76</v>
      </c>
      <c r="F4414">
        <v>761142256</v>
      </c>
      <c r="G4414" s="24" t="s">
        <v>9</v>
      </c>
      <c r="H4414" s="24" t="s">
        <v>92</v>
      </c>
      <c r="I4414" s="1">
        <v>44900</v>
      </c>
      <c r="J4414" s="24" t="s">
        <v>106</v>
      </c>
      <c r="K4414">
        <v>2</v>
      </c>
      <c r="L4414" s="24" t="s">
        <v>97</v>
      </c>
      <c r="M4414">
        <v>12</v>
      </c>
      <c r="N4414">
        <v>2022</v>
      </c>
      <c r="O4414" s="25">
        <v>0.8096875</v>
      </c>
      <c r="P4414">
        <v>0</v>
      </c>
      <c r="Q4414" s="1">
        <v>44900</v>
      </c>
      <c r="R4414" s="25">
        <v>0.81748842592592597</v>
      </c>
      <c r="S4414" s="25">
        <v>7.8009259259259256E-3</v>
      </c>
      <c r="T4414" s="24" t="s">
        <v>279</v>
      </c>
      <c r="U4414" s="24" t="s">
        <v>203</v>
      </c>
      <c r="V4414">
        <v>0</v>
      </c>
      <c r="W4414" s="24" t="s">
        <v>93</v>
      </c>
      <c r="X4414" s="24" t="s">
        <v>93</v>
      </c>
      <c r="Y4414" s="24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122004992</v>
      </c>
      <c r="B4415">
        <v>122004992</v>
      </c>
      <c r="C4415">
        <v>547</v>
      </c>
      <c r="D4415" s="24" t="s">
        <v>92</v>
      </c>
      <c r="E4415">
        <v>502</v>
      </c>
      <c r="F4415">
        <v>5023367989</v>
      </c>
      <c r="G4415" s="24" t="s">
        <v>9</v>
      </c>
      <c r="H4415" s="24" t="s">
        <v>92</v>
      </c>
      <c r="I4415" s="1">
        <v>44900</v>
      </c>
      <c r="J4415" s="24" t="s">
        <v>106</v>
      </c>
      <c r="K4415">
        <v>2</v>
      </c>
      <c r="L4415" s="24" t="s">
        <v>97</v>
      </c>
      <c r="M4415">
        <v>12</v>
      </c>
      <c r="N4415">
        <v>2022</v>
      </c>
      <c r="O4415" s="25">
        <v>0.80928240740740742</v>
      </c>
      <c r="P4415">
        <v>0</v>
      </c>
      <c r="Q4415" s="1">
        <v>44900</v>
      </c>
      <c r="R4415" s="25">
        <v>0.81818287037037041</v>
      </c>
      <c r="S4415" s="25">
        <v>8.9004629629629625E-3</v>
      </c>
      <c r="T4415" s="24" t="s">
        <v>277</v>
      </c>
      <c r="U4415" s="24" t="s">
        <v>168</v>
      </c>
      <c r="V4415">
        <v>0</v>
      </c>
      <c r="W4415" s="24" t="s">
        <v>93</v>
      </c>
      <c r="X4415" s="24" t="s">
        <v>93</v>
      </c>
      <c r="Y4415" s="24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122003309</v>
      </c>
      <c r="B4416">
        <v>122003309</v>
      </c>
      <c r="C4416">
        <v>547</v>
      </c>
      <c r="D4416" s="24" t="s">
        <v>92</v>
      </c>
      <c r="E4416">
        <v>78</v>
      </c>
      <c r="F4416">
        <v>785896811</v>
      </c>
      <c r="G4416" s="24" t="s">
        <v>9</v>
      </c>
      <c r="H4416" s="24" t="s">
        <v>92</v>
      </c>
      <c r="I4416" s="1">
        <v>44900</v>
      </c>
      <c r="J4416" s="24" t="s">
        <v>106</v>
      </c>
      <c r="K4416">
        <v>2</v>
      </c>
      <c r="L4416" s="24" t="s">
        <v>97</v>
      </c>
      <c r="M4416">
        <v>12</v>
      </c>
      <c r="N4416">
        <v>2022</v>
      </c>
      <c r="O4416" s="25">
        <v>0.80253472222222222</v>
      </c>
      <c r="P4416">
        <v>0</v>
      </c>
      <c r="Q4416" s="1">
        <v>44900</v>
      </c>
      <c r="R4416" s="25">
        <v>0.81825231481481486</v>
      </c>
      <c r="S4416" s="25">
        <v>1.5717592592592592E-2</v>
      </c>
      <c r="T4416" s="24" t="s">
        <v>175</v>
      </c>
      <c r="U4416" s="24" t="s">
        <v>174</v>
      </c>
      <c r="V4416">
        <v>0</v>
      </c>
      <c r="W4416" s="24" t="s">
        <v>93</v>
      </c>
      <c r="X4416" s="24" t="s">
        <v>93</v>
      </c>
      <c r="Y4416" s="24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122001651</v>
      </c>
      <c r="B4417">
        <v>122001651</v>
      </c>
      <c r="C4417">
        <v>547</v>
      </c>
      <c r="D4417" s="24" t="s">
        <v>92</v>
      </c>
      <c r="E4417">
        <v>790</v>
      </c>
      <c r="F4417">
        <v>7901706555</v>
      </c>
      <c r="G4417" s="24" t="s">
        <v>9</v>
      </c>
      <c r="H4417" s="24" t="s">
        <v>92</v>
      </c>
      <c r="I4417" s="1">
        <v>44900</v>
      </c>
      <c r="J4417" s="24" t="s">
        <v>106</v>
      </c>
      <c r="K4417">
        <v>2</v>
      </c>
      <c r="L4417" s="24" t="s">
        <v>97</v>
      </c>
      <c r="M4417">
        <v>12</v>
      </c>
      <c r="N4417">
        <v>2022</v>
      </c>
      <c r="O4417" s="25">
        <v>0.79553240740740738</v>
      </c>
      <c r="P4417">
        <v>0</v>
      </c>
      <c r="Q4417" s="1">
        <v>44900</v>
      </c>
      <c r="R4417" s="25">
        <v>0.81949074074074069</v>
      </c>
      <c r="S4417" s="25">
        <v>2.3958333333333335E-2</v>
      </c>
      <c r="T4417" s="24" t="s">
        <v>265</v>
      </c>
      <c r="U4417" s="24" t="s">
        <v>174</v>
      </c>
      <c r="V4417">
        <v>0</v>
      </c>
      <c r="W4417" s="24" t="s">
        <v>93</v>
      </c>
      <c r="X4417" s="24" t="s">
        <v>93</v>
      </c>
      <c r="Y4417" s="24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121999162</v>
      </c>
      <c r="B4418">
        <v>121999162</v>
      </c>
      <c r="C4418">
        <v>547</v>
      </c>
      <c r="D4418" s="24" t="s">
        <v>92</v>
      </c>
      <c r="E4418">
        <v>371</v>
      </c>
      <c r="F4418">
        <v>3719166022</v>
      </c>
      <c r="G4418" s="24" t="s">
        <v>24</v>
      </c>
      <c r="H4418" s="24" t="s">
        <v>92</v>
      </c>
      <c r="I4418" s="1">
        <v>44900</v>
      </c>
      <c r="J4418" s="24" t="s">
        <v>106</v>
      </c>
      <c r="K4418">
        <v>2</v>
      </c>
      <c r="L4418" s="24" t="s">
        <v>97</v>
      </c>
      <c r="M4418">
        <v>12</v>
      </c>
      <c r="N4418">
        <v>2022</v>
      </c>
      <c r="O4418" s="25">
        <v>0.78584490740740742</v>
      </c>
      <c r="P4418">
        <v>0</v>
      </c>
      <c r="Q4418" s="1">
        <v>44900</v>
      </c>
      <c r="R4418" s="25">
        <v>0.82178240740740738</v>
      </c>
      <c r="S4418" s="25">
        <v>3.5937499999999997E-2</v>
      </c>
      <c r="T4418" s="24" t="s">
        <v>1156</v>
      </c>
      <c r="U4418" s="24" t="s">
        <v>170</v>
      </c>
      <c r="V4418">
        <v>0</v>
      </c>
      <c r="W4418" s="24" t="s">
        <v>93</v>
      </c>
      <c r="X4418" s="24" t="s">
        <v>93</v>
      </c>
      <c r="Y4418" s="24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122006805</v>
      </c>
      <c r="B4419">
        <v>122006805</v>
      </c>
      <c r="C4419">
        <v>547</v>
      </c>
      <c r="D4419" s="24" t="s">
        <v>92</v>
      </c>
      <c r="E4419">
        <v>391</v>
      </c>
      <c r="F4419">
        <v>3917602455</v>
      </c>
      <c r="G4419" s="24" t="s">
        <v>24</v>
      </c>
      <c r="H4419" s="24" t="s">
        <v>92</v>
      </c>
      <c r="I4419" s="1">
        <v>44900</v>
      </c>
      <c r="J4419" s="24" t="s">
        <v>106</v>
      </c>
      <c r="K4419">
        <v>2</v>
      </c>
      <c r="L4419" s="24" t="s">
        <v>97</v>
      </c>
      <c r="M4419">
        <v>12</v>
      </c>
      <c r="N4419">
        <v>2022</v>
      </c>
      <c r="O4419" s="25">
        <v>0.81704861111111116</v>
      </c>
      <c r="P4419">
        <v>0</v>
      </c>
      <c r="Q4419" s="1">
        <v>44900</v>
      </c>
      <c r="R4419" s="25">
        <v>0.82188657407407406</v>
      </c>
      <c r="S4419" s="25">
        <v>4.8379629629629632E-3</v>
      </c>
      <c r="T4419" s="24" t="s">
        <v>173</v>
      </c>
      <c r="U4419" s="24" t="s">
        <v>174</v>
      </c>
      <c r="V4419">
        <v>0</v>
      </c>
      <c r="W4419" s="24" t="s">
        <v>93</v>
      </c>
      <c r="X4419" s="24" t="s">
        <v>93</v>
      </c>
      <c r="Y4419" s="24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122006639</v>
      </c>
      <c r="B4420">
        <v>122006639</v>
      </c>
      <c r="C4420">
        <v>547</v>
      </c>
      <c r="D4420" s="24" t="s">
        <v>92</v>
      </c>
      <c r="E4420">
        <v>925</v>
      </c>
      <c r="F4420">
        <v>9254013390</v>
      </c>
      <c r="G4420" s="24" t="s">
        <v>9</v>
      </c>
      <c r="H4420" s="24" t="s">
        <v>92</v>
      </c>
      <c r="I4420" s="1">
        <v>44900</v>
      </c>
      <c r="J4420" s="24" t="s">
        <v>106</v>
      </c>
      <c r="K4420">
        <v>2</v>
      </c>
      <c r="L4420" s="24" t="s">
        <v>97</v>
      </c>
      <c r="M4420">
        <v>12</v>
      </c>
      <c r="N4420">
        <v>2022</v>
      </c>
      <c r="O4420" s="25">
        <v>0.81627314814814811</v>
      </c>
      <c r="P4420">
        <v>0</v>
      </c>
      <c r="Q4420" s="1">
        <v>44900</v>
      </c>
      <c r="R4420" s="25">
        <v>0.8230439814814815</v>
      </c>
      <c r="S4420" s="25">
        <v>6.7708333333333336E-3</v>
      </c>
      <c r="T4420" s="24" t="s">
        <v>173</v>
      </c>
      <c r="U4420" s="24" t="s">
        <v>174</v>
      </c>
      <c r="V4420">
        <v>0</v>
      </c>
      <c r="W4420" s="24" t="s">
        <v>93</v>
      </c>
      <c r="X4420" s="24" t="s">
        <v>93</v>
      </c>
      <c r="Y4420" s="24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121998932</v>
      </c>
      <c r="B4421">
        <v>121998932</v>
      </c>
      <c r="C4421">
        <v>547</v>
      </c>
      <c r="D4421" s="24" t="s">
        <v>92</v>
      </c>
      <c r="E4421">
        <v>451</v>
      </c>
      <c r="F4421">
        <v>4514095058</v>
      </c>
      <c r="G4421" s="24" t="s">
        <v>15</v>
      </c>
      <c r="H4421" s="24" t="s">
        <v>92</v>
      </c>
      <c r="I4421" s="1">
        <v>44900</v>
      </c>
      <c r="J4421" s="24" t="s">
        <v>106</v>
      </c>
      <c r="K4421">
        <v>2</v>
      </c>
      <c r="L4421" s="24" t="s">
        <v>97</v>
      </c>
      <c r="M4421">
        <v>12</v>
      </c>
      <c r="N4421">
        <v>2022</v>
      </c>
      <c r="O4421" s="25">
        <v>0.78502314814814811</v>
      </c>
      <c r="P4421">
        <v>0</v>
      </c>
      <c r="Q4421" s="1">
        <v>44900</v>
      </c>
      <c r="R4421" s="25">
        <v>0.8235069444444445</v>
      </c>
      <c r="S4421" s="25">
        <v>3.8483796296296294E-2</v>
      </c>
      <c r="T4421" s="24" t="s">
        <v>1157</v>
      </c>
      <c r="U4421" s="24" t="s">
        <v>174</v>
      </c>
      <c r="V4421">
        <v>0</v>
      </c>
      <c r="W4421" s="24" t="s">
        <v>93</v>
      </c>
      <c r="X4421" s="24" t="s">
        <v>93</v>
      </c>
      <c r="Y4421" s="24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122006530</v>
      </c>
      <c r="B4422">
        <v>122006530</v>
      </c>
      <c r="C4422">
        <v>547</v>
      </c>
      <c r="D4422" s="24" t="s">
        <v>92</v>
      </c>
      <c r="E4422">
        <v>380</v>
      </c>
      <c r="F4422">
        <v>3807360754</v>
      </c>
      <c r="G4422" s="24" t="s">
        <v>9</v>
      </c>
      <c r="H4422" s="24" t="s">
        <v>92</v>
      </c>
      <c r="I4422" s="1">
        <v>44900</v>
      </c>
      <c r="J4422" s="24" t="s">
        <v>106</v>
      </c>
      <c r="K4422">
        <v>2</v>
      </c>
      <c r="L4422" s="24" t="s">
        <v>97</v>
      </c>
      <c r="M4422">
        <v>12</v>
      </c>
      <c r="N4422">
        <v>2022</v>
      </c>
      <c r="O4422" s="25">
        <v>0.81581018518518522</v>
      </c>
      <c r="P4422">
        <v>0</v>
      </c>
      <c r="Q4422" s="1">
        <v>44900</v>
      </c>
      <c r="R4422" s="25">
        <v>0.8238657407407407</v>
      </c>
      <c r="S4422" s="25">
        <v>8.0555555555555554E-3</v>
      </c>
      <c r="T4422" s="24" t="s">
        <v>169</v>
      </c>
      <c r="U4422" s="24" t="s">
        <v>170</v>
      </c>
      <c r="V4422">
        <v>0</v>
      </c>
      <c r="W4422" s="24" t="s">
        <v>93</v>
      </c>
      <c r="X4422" s="24" t="s">
        <v>93</v>
      </c>
      <c r="Y4422" s="24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122006648</v>
      </c>
      <c r="B4423">
        <v>122006648</v>
      </c>
      <c r="C4423">
        <v>547</v>
      </c>
      <c r="D4423" s="24" t="s">
        <v>92</v>
      </c>
      <c r="E4423">
        <v>671</v>
      </c>
      <c r="F4423">
        <v>6718793270</v>
      </c>
      <c r="G4423" s="24" t="s">
        <v>31</v>
      </c>
      <c r="H4423" s="24" t="s">
        <v>92</v>
      </c>
      <c r="I4423" s="1">
        <v>44900</v>
      </c>
      <c r="J4423" s="24" t="s">
        <v>106</v>
      </c>
      <c r="K4423">
        <v>2</v>
      </c>
      <c r="L4423" s="24" t="s">
        <v>97</v>
      </c>
      <c r="M4423">
        <v>12</v>
      </c>
      <c r="N4423">
        <v>2022</v>
      </c>
      <c r="O4423" s="25">
        <v>0.81630787037037034</v>
      </c>
      <c r="P4423">
        <v>0</v>
      </c>
      <c r="Q4423" s="1">
        <v>44900</v>
      </c>
      <c r="R4423" s="25">
        <v>0.82487268518518519</v>
      </c>
      <c r="S4423" s="25">
        <v>8.564814814814815E-3</v>
      </c>
      <c r="T4423" s="24" t="s">
        <v>204</v>
      </c>
      <c r="U4423" s="24" t="s">
        <v>168</v>
      </c>
      <c r="V4423">
        <v>0</v>
      </c>
      <c r="W4423" s="24" t="s">
        <v>93</v>
      </c>
      <c r="X4423" s="24" t="s">
        <v>93</v>
      </c>
      <c r="Y4423" s="24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122007182</v>
      </c>
      <c r="B4424">
        <v>122007182</v>
      </c>
      <c r="C4424">
        <v>547</v>
      </c>
      <c r="D4424" s="24" t="s">
        <v>92</v>
      </c>
      <c r="E4424">
        <v>736</v>
      </c>
      <c r="F4424">
        <v>7360580025</v>
      </c>
      <c r="G4424" s="24" t="s">
        <v>22</v>
      </c>
      <c r="H4424" s="24" t="s">
        <v>92</v>
      </c>
      <c r="I4424" s="1">
        <v>44900</v>
      </c>
      <c r="J4424" s="24" t="s">
        <v>106</v>
      </c>
      <c r="K4424">
        <v>2</v>
      </c>
      <c r="L4424" s="24" t="s">
        <v>97</v>
      </c>
      <c r="M4424">
        <v>12</v>
      </c>
      <c r="N4424">
        <v>2022</v>
      </c>
      <c r="O4424" s="25">
        <v>0.81864583333333329</v>
      </c>
      <c r="P4424">
        <v>0</v>
      </c>
      <c r="Q4424" s="1">
        <v>44900</v>
      </c>
      <c r="R4424" s="25">
        <v>0.82560185185185186</v>
      </c>
      <c r="S4424" s="25">
        <v>6.9560185185185185E-3</v>
      </c>
      <c r="T4424" s="24" t="s">
        <v>188</v>
      </c>
      <c r="U4424" s="24" t="s">
        <v>178</v>
      </c>
      <c r="V4424">
        <v>0</v>
      </c>
      <c r="W4424" s="24" t="s">
        <v>93</v>
      </c>
      <c r="X4424" s="24" t="s">
        <v>93</v>
      </c>
      <c r="Y4424" s="24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122006960</v>
      </c>
      <c r="B4425">
        <v>122006960</v>
      </c>
      <c r="C4425">
        <v>547</v>
      </c>
      <c r="D4425" s="24" t="s">
        <v>92</v>
      </c>
      <c r="E4425">
        <v>91</v>
      </c>
      <c r="F4425">
        <v>912262456</v>
      </c>
      <c r="G4425" s="24" t="s">
        <v>9</v>
      </c>
      <c r="H4425" s="24" t="s">
        <v>92</v>
      </c>
      <c r="I4425" s="1">
        <v>44900</v>
      </c>
      <c r="J4425" s="24" t="s">
        <v>106</v>
      </c>
      <c r="K4425">
        <v>2</v>
      </c>
      <c r="L4425" s="24" t="s">
        <v>97</v>
      </c>
      <c r="M4425">
        <v>12</v>
      </c>
      <c r="N4425">
        <v>2022</v>
      </c>
      <c r="O4425" s="25">
        <v>0.81768518518518518</v>
      </c>
      <c r="P4425">
        <v>0</v>
      </c>
      <c r="Q4425" s="1">
        <v>44900</v>
      </c>
      <c r="R4425" s="25">
        <v>0.82562500000000005</v>
      </c>
      <c r="S4425" s="25">
        <v>7.9398148148148145E-3</v>
      </c>
      <c r="T4425" s="24" t="s">
        <v>229</v>
      </c>
      <c r="U4425" s="24" t="s">
        <v>238</v>
      </c>
      <c r="V4425">
        <v>0</v>
      </c>
      <c r="W4425" s="24" t="s">
        <v>93</v>
      </c>
      <c r="X4425" s="24" t="s">
        <v>93</v>
      </c>
      <c r="Y4425" s="24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121999576</v>
      </c>
      <c r="B4426">
        <v>121999576</v>
      </c>
      <c r="C4426">
        <v>547</v>
      </c>
      <c r="D4426" s="24" t="s">
        <v>92</v>
      </c>
      <c r="E4426">
        <v>860</v>
      </c>
      <c r="F4426">
        <v>8607606529</v>
      </c>
      <c r="G4426" s="24" t="s">
        <v>9</v>
      </c>
      <c r="H4426" s="24" t="s">
        <v>92</v>
      </c>
      <c r="I4426" s="1">
        <v>44900</v>
      </c>
      <c r="J4426" s="24" t="s">
        <v>106</v>
      </c>
      <c r="K4426">
        <v>2</v>
      </c>
      <c r="L4426" s="24" t="s">
        <v>97</v>
      </c>
      <c r="M4426">
        <v>12</v>
      </c>
      <c r="N4426">
        <v>2022</v>
      </c>
      <c r="O4426" s="25">
        <v>0.78723379629629631</v>
      </c>
      <c r="P4426">
        <v>0</v>
      </c>
      <c r="Q4426" s="1">
        <v>44900</v>
      </c>
      <c r="R4426" s="25">
        <v>0.82604166666666667</v>
      </c>
      <c r="S4426" s="25">
        <v>3.8807870370370368E-2</v>
      </c>
      <c r="T4426" s="24" t="s">
        <v>173</v>
      </c>
      <c r="U4426" s="24" t="s">
        <v>174</v>
      </c>
      <c r="V4426">
        <v>0</v>
      </c>
      <c r="W4426" s="24" t="s">
        <v>93</v>
      </c>
      <c r="X4426" s="24" t="s">
        <v>93</v>
      </c>
      <c r="Y4426" s="24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122002848</v>
      </c>
      <c r="B4427">
        <v>122002848</v>
      </c>
      <c r="C4427">
        <v>547</v>
      </c>
      <c r="D4427" s="24" t="s">
        <v>92</v>
      </c>
      <c r="E4427">
        <v>643</v>
      </c>
      <c r="F4427">
        <v>6431009242</v>
      </c>
      <c r="G4427" s="24" t="s">
        <v>27</v>
      </c>
      <c r="H4427" s="24" t="s">
        <v>92</v>
      </c>
      <c r="I4427" s="1">
        <v>44900</v>
      </c>
      <c r="J4427" s="24" t="s">
        <v>106</v>
      </c>
      <c r="K4427">
        <v>2</v>
      </c>
      <c r="L4427" s="24" t="s">
        <v>97</v>
      </c>
      <c r="M4427">
        <v>12</v>
      </c>
      <c r="N4427">
        <v>2022</v>
      </c>
      <c r="O4427" s="25">
        <v>0.80062500000000003</v>
      </c>
      <c r="P4427">
        <v>0</v>
      </c>
      <c r="Q4427" s="1">
        <v>44900</v>
      </c>
      <c r="R4427" s="25">
        <v>0.82644675925925926</v>
      </c>
      <c r="S4427" s="25">
        <v>2.582175925925926E-2</v>
      </c>
      <c r="T4427" s="24" t="s">
        <v>175</v>
      </c>
      <c r="U4427" s="24" t="s">
        <v>170</v>
      </c>
      <c r="V4427">
        <v>0</v>
      </c>
      <c r="W4427" s="24" t="s">
        <v>93</v>
      </c>
      <c r="X4427" s="24" t="s">
        <v>93</v>
      </c>
      <c r="Y4427" s="24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122007297</v>
      </c>
      <c r="B4428">
        <v>122007297</v>
      </c>
      <c r="C4428">
        <v>547</v>
      </c>
      <c r="D4428" s="24" t="s">
        <v>92</v>
      </c>
      <c r="E4428">
        <v>684</v>
      </c>
      <c r="F4428">
        <v>684792248</v>
      </c>
      <c r="G4428" s="24" t="s">
        <v>9</v>
      </c>
      <c r="H4428" s="24" t="s">
        <v>92</v>
      </c>
      <c r="I4428" s="1">
        <v>44900</v>
      </c>
      <c r="J4428" s="24" t="s">
        <v>106</v>
      </c>
      <c r="K4428">
        <v>2</v>
      </c>
      <c r="L4428" s="24" t="s">
        <v>97</v>
      </c>
      <c r="M4428">
        <v>12</v>
      </c>
      <c r="N4428">
        <v>2022</v>
      </c>
      <c r="O4428" s="25">
        <v>0.81915509259259256</v>
      </c>
      <c r="P4428">
        <v>0</v>
      </c>
      <c r="Q4428" s="1">
        <v>44900</v>
      </c>
      <c r="R4428" s="25">
        <v>0.82644675925925926</v>
      </c>
      <c r="S4428" s="25">
        <v>7.2916666666666668E-3</v>
      </c>
      <c r="T4428" s="24" t="s">
        <v>181</v>
      </c>
      <c r="U4428" s="24" t="s">
        <v>219</v>
      </c>
      <c r="V4428">
        <v>0</v>
      </c>
      <c r="W4428" s="24" t="s">
        <v>102</v>
      </c>
      <c r="X4428" s="24" t="s">
        <v>102</v>
      </c>
      <c r="Y4428" s="24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122006804</v>
      </c>
      <c r="B4429">
        <v>122006804</v>
      </c>
      <c r="C4429">
        <v>547</v>
      </c>
      <c r="D4429" s="24" t="s">
        <v>92</v>
      </c>
      <c r="E4429">
        <v>405</v>
      </c>
      <c r="F4429">
        <v>4050549821</v>
      </c>
      <c r="G4429" s="24" t="s">
        <v>9</v>
      </c>
      <c r="H4429" s="24" t="s">
        <v>92</v>
      </c>
      <c r="I4429" s="1">
        <v>44900</v>
      </c>
      <c r="J4429" s="24" t="s">
        <v>106</v>
      </c>
      <c r="K4429">
        <v>2</v>
      </c>
      <c r="L4429" s="24" t="s">
        <v>97</v>
      </c>
      <c r="M4429">
        <v>12</v>
      </c>
      <c r="N4429">
        <v>2022</v>
      </c>
      <c r="O4429" s="25">
        <v>0.81704861111111116</v>
      </c>
      <c r="P4429">
        <v>0</v>
      </c>
      <c r="Q4429" s="1">
        <v>44900</v>
      </c>
      <c r="R4429" s="25">
        <v>0.82818287037037042</v>
      </c>
      <c r="S4429" s="25">
        <v>1.1134259259259259E-2</v>
      </c>
      <c r="T4429" s="24" t="s">
        <v>1158</v>
      </c>
      <c r="U4429" s="24" t="s">
        <v>240</v>
      </c>
      <c r="V4429">
        <v>0</v>
      </c>
      <c r="W4429" s="24" t="s">
        <v>93</v>
      </c>
      <c r="X4429" s="24" t="s">
        <v>93</v>
      </c>
      <c r="Y4429" s="24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122001054</v>
      </c>
      <c r="B4430">
        <v>122001054</v>
      </c>
      <c r="C4430">
        <v>547</v>
      </c>
      <c r="D4430" s="24" t="s">
        <v>92</v>
      </c>
      <c r="E4430">
        <v>297</v>
      </c>
      <c r="F4430">
        <v>2973892055</v>
      </c>
      <c r="G4430" s="24" t="s">
        <v>16</v>
      </c>
      <c r="H4430" s="24" t="s">
        <v>92</v>
      </c>
      <c r="I4430" s="1">
        <v>44900</v>
      </c>
      <c r="J4430" s="24" t="s">
        <v>106</v>
      </c>
      <c r="K4430">
        <v>2</v>
      </c>
      <c r="L4430" s="24" t="s">
        <v>97</v>
      </c>
      <c r="M4430">
        <v>12</v>
      </c>
      <c r="N4430">
        <v>2022</v>
      </c>
      <c r="O4430" s="25">
        <v>0.79309027777777774</v>
      </c>
      <c r="P4430">
        <v>0</v>
      </c>
      <c r="Q4430" s="1">
        <v>44900</v>
      </c>
      <c r="R4430" s="25">
        <v>0.82844907407407409</v>
      </c>
      <c r="S4430" s="25">
        <v>3.5358796296296298E-2</v>
      </c>
      <c r="T4430" s="24" t="s">
        <v>1159</v>
      </c>
      <c r="U4430" s="24" t="s">
        <v>275</v>
      </c>
      <c r="V4430">
        <v>0</v>
      </c>
      <c r="W4430" s="24" t="s">
        <v>93</v>
      </c>
      <c r="X4430" s="24" t="s">
        <v>93</v>
      </c>
      <c r="Y4430" s="24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122007832</v>
      </c>
      <c r="B4431">
        <v>122007832</v>
      </c>
      <c r="C4431">
        <v>547</v>
      </c>
      <c r="D4431" s="24" t="s">
        <v>92</v>
      </c>
      <c r="E4431">
        <v>28</v>
      </c>
      <c r="F4431">
        <v>285327494</v>
      </c>
      <c r="G4431" s="24" t="s">
        <v>9</v>
      </c>
      <c r="H4431" s="24" t="s">
        <v>92</v>
      </c>
      <c r="I4431" s="1">
        <v>44900</v>
      </c>
      <c r="J4431" s="24" t="s">
        <v>106</v>
      </c>
      <c r="K4431">
        <v>2</v>
      </c>
      <c r="L4431" s="24" t="s">
        <v>97</v>
      </c>
      <c r="M4431">
        <v>12</v>
      </c>
      <c r="N4431">
        <v>2022</v>
      </c>
      <c r="O4431" s="25">
        <v>0.82160879629629635</v>
      </c>
      <c r="P4431">
        <v>0</v>
      </c>
      <c r="Q4431" s="1">
        <v>44900</v>
      </c>
      <c r="R4431" s="25">
        <v>0.82857638888888885</v>
      </c>
      <c r="S4431" s="25">
        <v>6.9675925925925929E-3</v>
      </c>
      <c r="T4431" s="24" t="s">
        <v>189</v>
      </c>
      <c r="U4431" s="24" t="s">
        <v>178</v>
      </c>
      <c r="V4431">
        <v>0</v>
      </c>
      <c r="W4431" s="24" t="s">
        <v>93</v>
      </c>
      <c r="X4431" s="24" t="s">
        <v>93</v>
      </c>
      <c r="Y4431" s="24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122007484</v>
      </c>
      <c r="B4432">
        <v>122007484</v>
      </c>
      <c r="C4432">
        <v>547</v>
      </c>
      <c r="D4432" s="24" t="s">
        <v>92</v>
      </c>
      <c r="E4432">
        <v>420</v>
      </c>
      <c r="F4432">
        <v>4203896487</v>
      </c>
      <c r="G4432" s="24" t="s">
        <v>9</v>
      </c>
      <c r="H4432" s="24" t="s">
        <v>92</v>
      </c>
      <c r="I4432" s="1">
        <v>44900</v>
      </c>
      <c r="J4432" s="24" t="s">
        <v>106</v>
      </c>
      <c r="K4432">
        <v>2</v>
      </c>
      <c r="L4432" s="24" t="s">
        <v>97</v>
      </c>
      <c r="M4432">
        <v>12</v>
      </c>
      <c r="N4432">
        <v>2022</v>
      </c>
      <c r="O4432" s="25">
        <v>0.82003472222222218</v>
      </c>
      <c r="P4432">
        <v>0</v>
      </c>
      <c r="Q4432" s="1">
        <v>44900</v>
      </c>
      <c r="R4432" s="25">
        <v>0.82877314814814818</v>
      </c>
      <c r="S4432" s="25">
        <v>8.7384259259259255E-3</v>
      </c>
      <c r="T4432" s="24" t="s">
        <v>1160</v>
      </c>
      <c r="U4432" s="24" t="s">
        <v>259</v>
      </c>
      <c r="V4432">
        <v>0</v>
      </c>
      <c r="W4432" s="24" t="s">
        <v>93</v>
      </c>
      <c r="X4432" s="24" t="s">
        <v>93</v>
      </c>
      <c r="Y4432" s="24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122009591</v>
      </c>
      <c r="B4433">
        <v>122009591</v>
      </c>
      <c r="C4433">
        <v>547</v>
      </c>
      <c r="D4433" s="24" t="s">
        <v>92</v>
      </c>
      <c r="E4433">
        <v>451</v>
      </c>
      <c r="F4433">
        <v>4514095058</v>
      </c>
      <c r="G4433" s="24" t="s">
        <v>15</v>
      </c>
      <c r="H4433" s="24" t="s">
        <v>92</v>
      </c>
      <c r="I4433" s="1">
        <v>44900</v>
      </c>
      <c r="J4433" s="24" t="s">
        <v>106</v>
      </c>
      <c r="K4433">
        <v>2</v>
      </c>
      <c r="L4433" s="24" t="s">
        <v>97</v>
      </c>
      <c r="M4433">
        <v>12</v>
      </c>
      <c r="N4433">
        <v>2022</v>
      </c>
      <c r="O4433" s="25">
        <v>0.82932870370370371</v>
      </c>
      <c r="P4433">
        <v>0</v>
      </c>
      <c r="Q4433" s="1">
        <v>44900</v>
      </c>
      <c r="R4433" s="25">
        <v>0.83027777777777778</v>
      </c>
      <c r="S4433" s="25">
        <v>9.4907407407407408E-4</v>
      </c>
      <c r="T4433" s="24" t="s">
        <v>209</v>
      </c>
      <c r="U4433" s="24" t="s">
        <v>294</v>
      </c>
      <c r="V4433">
        <v>0</v>
      </c>
      <c r="W4433" s="24" t="s">
        <v>93</v>
      </c>
      <c r="X4433" s="24" t="s">
        <v>93</v>
      </c>
      <c r="Y4433" s="24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122008094</v>
      </c>
      <c r="B4434">
        <v>122008094</v>
      </c>
      <c r="C4434">
        <v>547</v>
      </c>
      <c r="D4434" s="24" t="s">
        <v>92</v>
      </c>
      <c r="E4434">
        <v>553</v>
      </c>
      <c r="F4434">
        <v>5537945275</v>
      </c>
      <c r="G4434" s="24" t="s">
        <v>12</v>
      </c>
      <c r="H4434" s="24" t="s">
        <v>92</v>
      </c>
      <c r="I4434" s="1">
        <v>44900</v>
      </c>
      <c r="J4434" s="24" t="s">
        <v>106</v>
      </c>
      <c r="K4434">
        <v>2</v>
      </c>
      <c r="L4434" s="24" t="s">
        <v>97</v>
      </c>
      <c r="M4434">
        <v>12</v>
      </c>
      <c r="N4434">
        <v>2022</v>
      </c>
      <c r="O4434" s="25">
        <v>0.82280092592592591</v>
      </c>
      <c r="P4434">
        <v>0</v>
      </c>
      <c r="Q4434" s="1">
        <v>44900</v>
      </c>
      <c r="R4434" s="25">
        <v>0.83031250000000001</v>
      </c>
      <c r="S4434" s="25">
        <v>7.5115740740740742E-3</v>
      </c>
      <c r="T4434" s="24" t="s">
        <v>1161</v>
      </c>
      <c r="U4434" s="24" t="s">
        <v>400</v>
      </c>
      <c r="V4434">
        <v>0</v>
      </c>
      <c r="W4434" s="24" t="s">
        <v>93</v>
      </c>
      <c r="X4434" s="24" t="s">
        <v>93</v>
      </c>
      <c r="Y4434" s="24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122004329</v>
      </c>
      <c r="B4435">
        <v>122004329</v>
      </c>
      <c r="C4435">
        <v>547</v>
      </c>
      <c r="D4435" s="24" t="s">
        <v>92</v>
      </c>
      <c r="E4435">
        <v>632</v>
      </c>
      <c r="F4435">
        <v>6324943921</v>
      </c>
      <c r="G4435" s="24" t="s">
        <v>27</v>
      </c>
      <c r="H4435" s="24" t="s">
        <v>92</v>
      </c>
      <c r="I4435" s="1">
        <v>44900</v>
      </c>
      <c r="J4435" s="24" t="s">
        <v>106</v>
      </c>
      <c r="K4435">
        <v>2</v>
      </c>
      <c r="L4435" s="24" t="s">
        <v>97</v>
      </c>
      <c r="M4435">
        <v>12</v>
      </c>
      <c r="N4435">
        <v>2022</v>
      </c>
      <c r="O4435" s="25">
        <v>0.8066550925925926</v>
      </c>
      <c r="P4435">
        <v>0</v>
      </c>
      <c r="Q4435" s="1">
        <v>44900</v>
      </c>
      <c r="R4435" s="25">
        <v>0.83118055555555559</v>
      </c>
      <c r="S4435" s="25">
        <v>2.4525462962962964E-2</v>
      </c>
      <c r="T4435" s="24" t="s">
        <v>175</v>
      </c>
      <c r="U4435" s="24" t="s">
        <v>170</v>
      </c>
      <c r="V4435">
        <v>0</v>
      </c>
      <c r="W4435" s="24" t="s">
        <v>93</v>
      </c>
      <c r="X4435" s="24" t="s">
        <v>93</v>
      </c>
      <c r="Y4435" s="24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122007380</v>
      </c>
      <c r="B4436">
        <v>122007380</v>
      </c>
      <c r="C4436">
        <v>547</v>
      </c>
      <c r="D4436" s="24" t="s">
        <v>92</v>
      </c>
      <c r="E4436">
        <v>812</v>
      </c>
      <c r="F4436">
        <v>8128825895</v>
      </c>
      <c r="G4436" s="24" t="s">
        <v>28</v>
      </c>
      <c r="H4436" s="24" t="s">
        <v>92</v>
      </c>
      <c r="I4436" s="1">
        <v>44900</v>
      </c>
      <c r="J4436" s="24" t="s">
        <v>106</v>
      </c>
      <c r="K4436">
        <v>2</v>
      </c>
      <c r="L4436" s="24" t="s">
        <v>97</v>
      </c>
      <c r="M4436">
        <v>12</v>
      </c>
      <c r="N4436">
        <v>2022</v>
      </c>
      <c r="O4436" s="25">
        <v>0.81951388888888888</v>
      </c>
      <c r="P4436">
        <v>0</v>
      </c>
      <c r="Q4436" s="1">
        <v>44900</v>
      </c>
      <c r="R4436" s="25">
        <v>0.83194444444444449</v>
      </c>
      <c r="S4436" s="25">
        <v>1.2430555555555556E-2</v>
      </c>
      <c r="T4436" s="24" t="s">
        <v>202</v>
      </c>
      <c r="U4436" s="24" t="s">
        <v>203</v>
      </c>
      <c r="V4436">
        <v>0</v>
      </c>
      <c r="W4436" s="24" t="s">
        <v>93</v>
      </c>
      <c r="X4436" s="24" t="s">
        <v>93</v>
      </c>
      <c r="Y4436" s="24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122007405</v>
      </c>
      <c r="B4437">
        <v>122007405</v>
      </c>
      <c r="C4437">
        <v>547</v>
      </c>
      <c r="D4437" s="24" t="s">
        <v>92</v>
      </c>
      <c r="E4437">
        <v>260</v>
      </c>
      <c r="F4437">
        <v>2603506600</v>
      </c>
      <c r="G4437" s="24" t="s">
        <v>9</v>
      </c>
      <c r="H4437" s="24" t="s">
        <v>92</v>
      </c>
      <c r="I4437" s="1">
        <v>44900</v>
      </c>
      <c r="J4437" s="24" t="s">
        <v>106</v>
      </c>
      <c r="K4437">
        <v>2</v>
      </c>
      <c r="L4437" s="24" t="s">
        <v>97</v>
      </c>
      <c r="M4437">
        <v>12</v>
      </c>
      <c r="N4437">
        <v>2022</v>
      </c>
      <c r="O4437" s="25">
        <v>0.81967592592592597</v>
      </c>
      <c r="P4437">
        <v>0</v>
      </c>
      <c r="Q4437" s="1">
        <v>44900</v>
      </c>
      <c r="R4437" s="25">
        <v>0.83221064814814816</v>
      </c>
      <c r="S4437" s="25">
        <v>1.2534722222222221E-2</v>
      </c>
      <c r="T4437" s="24" t="s">
        <v>196</v>
      </c>
      <c r="U4437" s="24" t="s">
        <v>168</v>
      </c>
      <c r="V4437">
        <v>0</v>
      </c>
      <c r="W4437" s="24" t="s">
        <v>93</v>
      </c>
      <c r="X4437" s="24" t="s">
        <v>93</v>
      </c>
      <c r="Y4437" s="24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122008436</v>
      </c>
      <c r="B4438">
        <v>122008436</v>
      </c>
      <c r="C4438">
        <v>547</v>
      </c>
      <c r="D4438" s="24" t="s">
        <v>92</v>
      </c>
      <c r="E4438">
        <v>334</v>
      </c>
      <c r="F4438">
        <v>3346967840</v>
      </c>
      <c r="G4438" s="24" t="s">
        <v>24</v>
      </c>
      <c r="H4438" s="24" t="s">
        <v>92</v>
      </c>
      <c r="I4438" s="1">
        <v>44900</v>
      </c>
      <c r="J4438" s="24" t="s">
        <v>106</v>
      </c>
      <c r="K4438">
        <v>2</v>
      </c>
      <c r="L4438" s="24" t="s">
        <v>97</v>
      </c>
      <c r="M4438">
        <v>12</v>
      </c>
      <c r="N4438">
        <v>2022</v>
      </c>
      <c r="O4438" s="25">
        <v>0.82434027777777774</v>
      </c>
      <c r="P4438">
        <v>0</v>
      </c>
      <c r="Q4438" s="1">
        <v>44900</v>
      </c>
      <c r="R4438" s="25">
        <v>0.83228009259259261</v>
      </c>
      <c r="S4438" s="25">
        <v>7.9398148148148145E-3</v>
      </c>
      <c r="T4438" s="24" t="s">
        <v>263</v>
      </c>
      <c r="U4438" s="24" t="s">
        <v>206</v>
      </c>
      <c r="V4438">
        <v>0</v>
      </c>
      <c r="W4438" s="24" t="s">
        <v>93</v>
      </c>
      <c r="X4438" s="24" t="s">
        <v>93</v>
      </c>
      <c r="Y4438" s="24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122007650</v>
      </c>
      <c r="B4439">
        <v>122007650</v>
      </c>
      <c r="C4439">
        <v>547</v>
      </c>
      <c r="D4439" s="24" t="s">
        <v>92</v>
      </c>
      <c r="E4439">
        <v>686</v>
      </c>
      <c r="F4439">
        <v>6869578475</v>
      </c>
      <c r="G4439" s="24" t="s">
        <v>11</v>
      </c>
      <c r="H4439" s="24" t="s">
        <v>92</v>
      </c>
      <c r="I4439" s="1">
        <v>44900</v>
      </c>
      <c r="J4439" s="24" t="s">
        <v>106</v>
      </c>
      <c r="K4439">
        <v>2</v>
      </c>
      <c r="L4439" s="24" t="s">
        <v>97</v>
      </c>
      <c r="M4439">
        <v>12</v>
      </c>
      <c r="N4439">
        <v>2022</v>
      </c>
      <c r="O4439" s="25">
        <v>0.82082175925925926</v>
      </c>
      <c r="P4439">
        <v>0</v>
      </c>
      <c r="Q4439" s="1">
        <v>44900</v>
      </c>
      <c r="R4439" s="25">
        <v>0.83248842592592598</v>
      </c>
      <c r="S4439" s="25">
        <v>1.1666666666666667E-2</v>
      </c>
      <c r="T4439" s="24" t="s">
        <v>198</v>
      </c>
      <c r="U4439" s="24" t="s">
        <v>168</v>
      </c>
      <c r="V4439">
        <v>0</v>
      </c>
      <c r="W4439" s="24" t="s">
        <v>93</v>
      </c>
      <c r="X4439" s="24" t="s">
        <v>93</v>
      </c>
      <c r="Y4439" s="24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122008603</v>
      </c>
      <c r="B4440">
        <v>122008603</v>
      </c>
      <c r="C4440">
        <v>547</v>
      </c>
      <c r="D4440" s="24" t="s">
        <v>92</v>
      </c>
      <c r="E4440">
        <v>873</v>
      </c>
      <c r="F4440">
        <v>8731441316</v>
      </c>
      <c r="G4440" s="24" t="s">
        <v>31</v>
      </c>
      <c r="H4440" s="24" t="s">
        <v>92</v>
      </c>
      <c r="I4440" s="1">
        <v>44900</v>
      </c>
      <c r="J4440" s="24" t="s">
        <v>106</v>
      </c>
      <c r="K4440">
        <v>2</v>
      </c>
      <c r="L4440" s="24" t="s">
        <v>97</v>
      </c>
      <c r="M4440">
        <v>12</v>
      </c>
      <c r="N4440">
        <v>2022</v>
      </c>
      <c r="O4440" s="25">
        <v>0.82497685185185188</v>
      </c>
      <c r="P4440">
        <v>0</v>
      </c>
      <c r="Q4440" s="1">
        <v>44900</v>
      </c>
      <c r="R4440" s="25">
        <v>0.83251157407407406</v>
      </c>
      <c r="S4440" s="25">
        <v>7.5347222222222222E-3</v>
      </c>
      <c r="T4440" s="24" t="s">
        <v>169</v>
      </c>
      <c r="U4440" s="24" t="s">
        <v>217</v>
      </c>
      <c r="V4440">
        <v>0</v>
      </c>
      <c r="W4440" s="24" t="s">
        <v>93</v>
      </c>
      <c r="X4440" s="24" t="s">
        <v>93</v>
      </c>
      <c r="Y4440" s="24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122007258</v>
      </c>
      <c r="B4441">
        <v>122007258</v>
      </c>
      <c r="C4441">
        <v>547</v>
      </c>
      <c r="D4441" s="24" t="s">
        <v>92</v>
      </c>
      <c r="E4441">
        <v>869</v>
      </c>
      <c r="F4441">
        <v>8699548553</v>
      </c>
      <c r="G4441" s="24" t="s">
        <v>31</v>
      </c>
      <c r="H4441" s="24" t="s">
        <v>92</v>
      </c>
      <c r="I4441" s="1">
        <v>44900</v>
      </c>
      <c r="J4441" s="24" t="s">
        <v>106</v>
      </c>
      <c r="K4441">
        <v>2</v>
      </c>
      <c r="L4441" s="24" t="s">
        <v>97</v>
      </c>
      <c r="M4441">
        <v>12</v>
      </c>
      <c r="N4441">
        <v>2022</v>
      </c>
      <c r="O4441" s="25">
        <v>0.81898148148148153</v>
      </c>
      <c r="P4441">
        <v>0</v>
      </c>
      <c r="Q4441" s="1">
        <v>44900</v>
      </c>
      <c r="R4441" s="25">
        <v>0.83302083333333332</v>
      </c>
      <c r="S4441" s="25">
        <v>1.4039351851851851E-2</v>
      </c>
      <c r="T4441" s="24" t="s">
        <v>202</v>
      </c>
      <c r="U4441" s="24" t="s">
        <v>174</v>
      </c>
      <c r="V4441">
        <v>0</v>
      </c>
      <c r="W4441" s="24" t="s">
        <v>93</v>
      </c>
      <c r="X4441" s="24" t="s">
        <v>93</v>
      </c>
      <c r="Y4441" s="24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122005044</v>
      </c>
      <c r="B4442">
        <v>122005044</v>
      </c>
      <c r="C4442">
        <v>547</v>
      </c>
      <c r="D4442" s="24" t="s">
        <v>92</v>
      </c>
      <c r="E4442">
        <v>21</v>
      </c>
      <c r="F4442">
        <v>215076091</v>
      </c>
      <c r="G4442" s="24" t="s">
        <v>9</v>
      </c>
      <c r="H4442" s="24" t="s">
        <v>92</v>
      </c>
      <c r="I4442" s="1">
        <v>44900</v>
      </c>
      <c r="J4442" s="24" t="s">
        <v>106</v>
      </c>
      <c r="K4442">
        <v>2</v>
      </c>
      <c r="L4442" s="24" t="s">
        <v>97</v>
      </c>
      <c r="M4442">
        <v>12</v>
      </c>
      <c r="N4442">
        <v>2022</v>
      </c>
      <c r="O4442" s="25">
        <v>0.80945601851851856</v>
      </c>
      <c r="P4442">
        <v>0</v>
      </c>
      <c r="Q4442" s="1">
        <v>44900</v>
      </c>
      <c r="R4442" s="25">
        <v>0.83335648148148145</v>
      </c>
      <c r="S4442" s="25">
        <v>2.3900462962962964E-2</v>
      </c>
      <c r="T4442" s="24" t="s">
        <v>175</v>
      </c>
      <c r="U4442" s="24" t="s">
        <v>170</v>
      </c>
      <c r="V4442">
        <v>0</v>
      </c>
      <c r="W4442" s="24" t="s">
        <v>93</v>
      </c>
      <c r="X4442" s="24" t="s">
        <v>93</v>
      </c>
      <c r="Y4442" s="24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122009259</v>
      </c>
      <c r="B4443">
        <v>122009259</v>
      </c>
      <c r="C4443">
        <v>547</v>
      </c>
      <c r="D4443" s="24" t="s">
        <v>92</v>
      </c>
      <c r="E4443">
        <v>423</v>
      </c>
      <c r="F4443">
        <v>4233186690</v>
      </c>
      <c r="G4443" s="24" t="s">
        <v>15</v>
      </c>
      <c r="H4443" s="24" t="s">
        <v>92</v>
      </c>
      <c r="I4443" s="1">
        <v>44900</v>
      </c>
      <c r="J4443" s="24" t="s">
        <v>106</v>
      </c>
      <c r="K4443">
        <v>2</v>
      </c>
      <c r="L4443" s="24" t="s">
        <v>97</v>
      </c>
      <c r="M4443">
        <v>12</v>
      </c>
      <c r="N4443">
        <v>2022</v>
      </c>
      <c r="O4443" s="25">
        <v>0.82793981481481482</v>
      </c>
      <c r="P4443">
        <v>0</v>
      </c>
      <c r="Q4443" s="1">
        <v>44900</v>
      </c>
      <c r="R4443" s="25">
        <v>0.83518518518518514</v>
      </c>
      <c r="S4443" s="25">
        <v>7.2453703703703708E-3</v>
      </c>
      <c r="T4443" s="24" t="s">
        <v>198</v>
      </c>
      <c r="U4443" s="24" t="s">
        <v>168</v>
      </c>
      <c r="V4443">
        <v>0</v>
      </c>
      <c r="W4443" s="24" t="s">
        <v>93</v>
      </c>
      <c r="X4443" s="24" t="s">
        <v>93</v>
      </c>
      <c r="Y4443" s="24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122004543</v>
      </c>
      <c r="B4444">
        <v>122004543</v>
      </c>
      <c r="C4444">
        <v>547</v>
      </c>
      <c r="D4444" s="24" t="s">
        <v>92</v>
      </c>
      <c r="E4444">
        <v>133</v>
      </c>
      <c r="F4444">
        <v>1331639646</v>
      </c>
      <c r="G4444" s="24" t="s">
        <v>12</v>
      </c>
      <c r="H4444" s="24" t="s">
        <v>92</v>
      </c>
      <c r="I4444" s="1">
        <v>44900</v>
      </c>
      <c r="J4444" s="24" t="s">
        <v>106</v>
      </c>
      <c r="K4444">
        <v>2</v>
      </c>
      <c r="L4444" s="24" t="s">
        <v>97</v>
      </c>
      <c r="M4444">
        <v>12</v>
      </c>
      <c r="N4444">
        <v>2022</v>
      </c>
      <c r="O4444" s="25">
        <v>0.80752314814814818</v>
      </c>
      <c r="P4444">
        <v>0</v>
      </c>
      <c r="Q4444" s="1">
        <v>44900</v>
      </c>
      <c r="R4444" s="25">
        <v>0.83540509259259255</v>
      </c>
      <c r="S4444" s="25">
        <v>2.7881944444444445E-2</v>
      </c>
      <c r="T4444" s="24" t="s">
        <v>1162</v>
      </c>
      <c r="U4444" s="24" t="s">
        <v>170</v>
      </c>
      <c r="V4444">
        <v>0</v>
      </c>
      <c r="W4444" s="24" t="s">
        <v>93</v>
      </c>
      <c r="X4444" s="24" t="s">
        <v>93</v>
      </c>
      <c r="Y4444" s="24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122009842</v>
      </c>
      <c r="B4445">
        <v>122009842</v>
      </c>
      <c r="C4445">
        <v>547</v>
      </c>
      <c r="D4445" s="24" t="s">
        <v>92</v>
      </c>
      <c r="E4445">
        <v>591</v>
      </c>
      <c r="F4445">
        <v>591530976</v>
      </c>
      <c r="G4445" s="24" t="s">
        <v>19</v>
      </c>
      <c r="H4445" s="24" t="s">
        <v>92</v>
      </c>
      <c r="I4445" s="1">
        <v>44900</v>
      </c>
      <c r="J4445" s="24" t="s">
        <v>106</v>
      </c>
      <c r="K4445">
        <v>2</v>
      </c>
      <c r="L4445" s="24" t="s">
        <v>97</v>
      </c>
      <c r="M4445">
        <v>12</v>
      </c>
      <c r="N4445">
        <v>2022</v>
      </c>
      <c r="O4445" s="25">
        <v>0.830474537037037</v>
      </c>
      <c r="P4445">
        <v>0</v>
      </c>
      <c r="Q4445" s="1">
        <v>44900</v>
      </c>
      <c r="R4445" s="25">
        <v>0.83743055555555557</v>
      </c>
      <c r="S4445" s="25">
        <v>6.9560185185185185E-3</v>
      </c>
      <c r="T4445" s="24" t="s">
        <v>189</v>
      </c>
      <c r="U4445" s="24" t="s">
        <v>208</v>
      </c>
      <c r="V4445">
        <v>0</v>
      </c>
      <c r="W4445" s="24" t="s">
        <v>102</v>
      </c>
      <c r="X4445" s="24" t="s">
        <v>102</v>
      </c>
      <c r="Y4445" s="24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122006626</v>
      </c>
      <c r="B4446">
        <v>122006626</v>
      </c>
      <c r="C4446">
        <v>547</v>
      </c>
      <c r="D4446" s="24" t="s">
        <v>92</v>
      </c>
      <c r="E4446">
        <v>996</v>
      </c>
      <c r="F4446">
        <v>9963558303</v>
      </c>
      <c r="G4446" s="24" t="s">
        <v>17</v>
      </c>
      <c r="H4446" s="24" t="s">
        <v>92</v>
      </c>
      <c r="I4446" s="1">
        <v>44900</v>
      </c>
      <c r="J4446" s="24" t="s">
        <v>106</v>
      </c>
      <c r="K4446">
        <v>2</v>
      </c>
      <c r="L4446" s="24" t="s">
        <v>97</v>
      </c>
      <c r="M4446">
        <v>12</v>
      </c>
      <c r="N4446">
        <v>2022</v>
      </c>
      <c r="O4446" s="25">
        <v>0.81623842592592588</v>
      </c>
      <c r="P4446">
        <v>0</v>
      </c>
      <c r="Q4446" s="1">
        <v>44900</v>
      </c>
      <c r="R4446" s="25">
        <v>0.83811342592592597</v>
      </c>
      <c r="S4446" s="25">
        <v>2.1874999999999999E-2</v>
      </c>
      <c r="T4446" s="24" t="s">
        <v>263</v>
      </c>
      <c r="U4446" s="24" t="s">
        <v>170</v>
      </c>
      <c r="V4446">
        <v>0</v>
      </c>
      <c r="W4446" s="24" t="s">
        <v>93</v>
      </c>
      <c r="X4446" s="24" t="s">
        <v>93</v>
      </c>
      <c r="Y4446" s="24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122001532</v>
      </c>
      <c r="B4447">
        <v>122001532</v>
      </c>
      <c r="C4447">
        <v>547</v>
      </c>
      <c r="D4447" s="24" t="s">
        <v>92</v>
      </c>
      <c r="E4447">
        <v>556</v>
      </c>
      <c r="F4447">
        <v>5561977574</v>
      </c>
      <c r="G4447" s="24" t="s">
        <v>12</v>
      </c>
      <c r="H4447" s="24" t="s">
        <v>92</v>
      </c>
      <c r="I4447" s="1">
        <v>44900</v>
      </c>
      <c r="J4447" s="24" t="s">
        <v>106</v>
      </c>
      <c r="K4447">
        <v>2</v>
      </c>
      <c r="L4447" s="24" t="s">
        <v>97</v>
      </c>
      <c r="M4447">
        <v>12</v>
      </c>
      <c r="N4447">
        <v>2022</v>
      </c>
      <c r="O4447" s="25">
        <v>0.79505787037037035</v>
      </c>
      <c r="P4447">
        <v>0</v>
      </c>
      <c r="Q4447" s="1">
        <v>44900</v>
      </c>
      <c r="R4447" s="25">
        <v>0.83831018518518519</v>
      </c>
      <c r="S4447" s="25">
        <v>4.3252314814814813E-2</v>
      </c>
      <c r="T4447" s="24" t="s">
        <v>1163</v>
      </c>
      <c r="U4447" s="24" t="s">
        <v>275</v>
      </c>
      <c r="V4447">
        <v>0</v>
      </c>
      <c r="W4447" s="24" t="s">
        <v>93</v>
      </c>
      <c r="X4447" s="24" t="s">
        <v>93</v>
      </c>
      <c r="Y4447" s="24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122008855</v>
      </c>
      <c r="B4448">
        <v>122008855</v>
      </c>
      <c r="C4448">
        <v>547</v>
      </c>
      <c r="D4448" s="24" t="s">
        <v>92</v>
      </c>
      <c r="E4448">
        <v>442</v>
      </c>
      <c r="F4448">
        <v>4427747842</v>
      </c>
      <c r="G4448" s="24" t="s">
        <v>25</v>
      </c>
      <c r="H4448" s="24" t="s">
        <v>92</v>
      </c>
      <c r="I4448" s="1">
        <v>44900</v>
      </c>
      <c r="J4448" s="24" t="s">
        <v>106</v>
      </c>
      <c r="K4448">
        <v>2</v>
      </c>
      <c r="L4448" s="24" t="s">
        <v>97</v>
      </c>
      <c r="M4448">
        <v>12</v>
      </c>
      <c r="N4448">
        <v>2022</v>
      </c>
      <c r="O4448" s="25">
        <v>0.82614583333333336</v>
      </c>
      <c r="P4448">
        <v>0</v>
      </c>
      <c r="Q4448" s="1">
        <v>44900</v>
      </c>
      <c r="R4448" s="25">
        <v>0.83831018518518519</v>
      </c>
      <c r="S4448" s="25">
        <v>1.2164351851851852E-2</v>
      </c>
      <c r="T4448" s="24" t="s">
        <v>173</v>
      </c>
      <c r="U4448" s="24" t="s">
        <v>174</v>
      </c>
      <c r="V4448">
        <v>0</v>
      </c>
      <c r="W4448" s="24" t="s">
        <v>93</v>
      </c>
      <c r="X4448" s="24" t="s">
        <v>93</v>
      </c>
      <c r="Y4448" s="24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122009851</v>
      </c>
      <c r="B4449">
        <v>122009851</v>
      </c>
      <c r="C4449">
        <v>547</v>
      </c>
      <c r="D4449" s="24" t="s">
        <v>92</v>
      </c>
      <c r="E4449">
        <v>797</v>
      </c>
      <c r="F4449">
        <v>7979514177</v>
      </c>
      <c r="G4449" s="24" t="s">
        <v>26</v>
      </c>
      <c r="H4449" s="24" t="s">
        <v>92</v>
      </c>
      <c r="I4449" s="1">
        <v>44900</v>
      </c>
      <c r="J4449" s="24" t="s">
        <v>106</v>
      </c>
      <c r="K4449">
        <v>2</v>
      </c>
      <c r="L4449" s="24" t="s">
        <v>97</v>
      </c>
      <c r="M4449">
        <v>12</v>
      </c>
      <c r="N4449">
        <v>2022</v>
      </c>
      <c r="O4449" s="25">
        <v>0.83049768518518519</v>
      </c>
      <c r="P4449">
        <v>0</v>
      </c>
      <c r="Q4449" s="1">
        <v>44900</v>
      </c>
      <c r="R4449" s="25">
        <v>0.83868055555555554</v>
      </c>
      <c r="S4449" s="25">
        <v>8.1828703703703699E-3</v>
      </c>
      <c r="T4449" s="24" t="s">
        <v>175</v>
      </c>
      <c r="U4449" s="24" t="s">
        <v>206</v>
      </c>
      <c r="V4449">
        <v>0</v>
      </c>
      <c r="W4449" s="24" t="s">
        <v>93</v>
      </c>
      <c r="X4449" s="24" t="s">
        <v>93</v>
      </c>
      <c r="Y4449" s="24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122009794</v>
      </c>
      <c r="B4450">
        <v>122009794</v>
      </c>
      <c r="C4450">
        <v>547</v>
      </c>
      <c r="D4450" s="24" t="s">
        <v>92</v>
      </c>
      <c r="E4450">
        <v>129</v>
      </c>
      <c r="F4450">
        <v>129031041</v>
      </c>
      <c r="G4450" s="24" t="s">
        <v>12</v>
      </c>
      <c r="H4450" s="24" t="s">
        <v>92</v>
      </c>
      <c r="I4450" s="1">
        <v>44900</v>
      </c>
      <c r="J4450" s="24" t="s">
        <v>106</v>
      </c>
      <c r="K4450">
        <v>2</v>
      </c>
      <c r="L4450" s="24" t="s">
        <v>97</v>
      </c>
      <c r="M4450">
        <v>12</v>
      </c>
      <c r="N4450">
        <v>2022</v>
      </c>
      <c r="O4450" s="25">
        <v>0.83027777777777778</v>
      </c>
      <c r="P4450">
        <v>0</v>
      </c>
      <c r="Q4450" s="1">
        <v>44900</v>
      </c>
      <c r="R4450" s="25">
        <v>0.83870370370370373</v>
      </c>
      <c r="S4450" s="25">
        <v>8.4259259259259253E-3</v>
      </c>
      <c r="T4450" s="24" t="s">
        <v>214</v>
      </c>
      <c r="U4450" s="24" t="s">
        <v>219</v>
      </c>
      <c r="V4450">
        <v>0</v>
      </c>
      <c r="W4450" s="24" t="s">
        <v>102</v>
      </c>
      <c r="X4450" s="24" t="s">
        <v>102</v>
      </c>
      <c r="Y4450" s="24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122010387</v>
      </c>
      <c r="B4451">
        <v>122010387</v>
      </c>
      <c r="C4451">
        <v>547</v>
      </c>
      <c r="D4451" s="24" t="s">
        <v>92</v>
      </c>
      <c r="E4451">
        <v>270</v>
      </c>
      <c r="F4451">
        <v>2703833099</v>
      </c>
      <c r="G4451" s="24" t="s">
        <v>9</v>
      </c>
      <c r="H4451" s="24" t="s">
        <v>92</v>
      </c>
      <c r="I4451" s="1">
        <v>44900</v>
      </c>
      <c r="J4451" s="24" t="s">
        <v>106</v>
      </c>
      <c r="K4451">
        <v>2</v>
      </c>
      <c r="L4451" s="24" t="s">
        <v>97</v>
      </c>
      <c r="M4451">
        <v>12</v>
      </c>
      <c r="N4451">
        <v>2022</v>
      </c>
      <c r="O4451" s="25">
        <v>0.83300925925925928</v>
      </c>
      <c r="P4451">
        <v>0</v>
      </c>
      <c r="Q4451" s="1">
        <v>44900</v>
      </c>
      <c r="R4451" s="25">
        <v>0.84094907407407404</v>
      </c>
      <c r="S4451" s="25">
        <v>7.9398148148148145E-3</v>
      </c>
      <c r="T4451" s="24" t="s">
        <v>175</v>
      </c>
      <c r="U4451" s="24" t="s">
        <v>217</v>
      </c>
      <c r="V4451">
        <v>0</v>
      </c>
      <c r="W4451" s="24" t="s">
        <v>93</v>
      </c>
      <c r="X4451" s="24" t="s">
        <v>93</v>
      </c>
      <c r="Y4451" s="24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122010514</v>
      </c>
      <c r="B4452">
        <v>122010514</v>
      </c>
      <c r="C4452">
        <v>547</v>
      </c>
      <c r="D4452" s="24" t="s">
        <v>92</v>
      </c>
      <c r="E4452">
        <v>574</v>
      </c>
      <c r="F4452">
        <v>574778553</v>
      </c>
      <c r="G4452" s="24" t="s">
        <v>9</v>
      </c>
      <c r="H4452" s="24" t="s">
        <v>92</v>
      </c>
      <c r="I4452" s="1">
        <v>44900</v>
      </c>
      <c r="J4452" s="24" t="s">
        <v>106</v>
      </c>
      <c r="K4452">
        <v>2</v>
      </c>
      <c r="L4452" s="24" t="s">
        <v>97</v>
      </c>
      <c r="M4452">
        <v>12</v>
      </c>
      <c r="N4452">
        <v>2022</v>
      </c>
      <c r="O4452" s="25">
        <v>0.83355324074074078</v>
      </c>
      <c r="P4452">
        <v>0</v>
      </c>
      <c r="Q4452" s="1">
        <v>44900</v>
      </c>
      <c r="R4452" s="25">
        <v>0.84104166666666669</v>
      </c>
      <c r="S4452" s="25">
        <v>7.4884259259259262E-3</v>
      </c>
      <c r="T4452" s="24" t="s">
        <v>765</v>
      </c>
      <c r="U4452" s="24" t="s">
        <v>168</v>
      </c>
      <c r="V4452">
        <v>0</v>
      </c>
      <c r="W4452" s="24" t="s">
        <v>112</v>
      </c>
      <c r="X4452" s="24" t="s">
        <v>112</v>
      </c>
      <c r="Y4452" s="24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122005000</v>
      </c>
      <c r="B4453">
        <v>122005000</v>
      </c>
      <c r="C4453">
        <v>547</v>
      </c>
      <c r="D4453" s="24" t="s">
        <v>92</v>
      </c>
      <c r="E4453">
        <v>698</v>
      </c>
      <c r="F4453">
        <v>6988080378</v>
      </c>
      <c r="G4453" s="24" t="s">
        <v>29</v>
      </c>
      <c r="H4453" s="24" t="s">
        <v>92</v>
      </c>
      <c r="I4453" s="1">
        <v>44900</v>
      </c>
      <c r="J4453" s="24" t="s">
        <v>106</v>
      </c>
      <c r="K4453">
        <v>2</v>
      </c>
      <c r="L4453" s="24" t="s">
        <v>97</v>
      </c>
      <c r="M4453">
        <v>12</v>
      </c>
      <c r="N4453">
        <v>2022</v>
      </c>
      <c r="O4453" s="25">
        <v>0.80931712962962965</v>
      </c>
      <c r="P4453">
        <v>0</v>
      </c>
      <c r="Q4453" s="1">
        <v>44900</v>
      </c>
      <c r="R4453" s="25">
        <v>0.84181712962962962</v>
      </c>
      <c r="S4453" s="25">
        <v>3.2500000000000001E-2</v>
      </c>
      <c r="T4453" s="24" t="s">
        <v>175</v>
      </c>
      <c r="U4453" s="24" t="s">
        <v>170</v>
      </c>
      <c r="V4453">
        <v>0</v>
      </c>
      <c r="W4453" s="24" t="s">
        <v>93</v>
      </c>
      <c r="X4453" s="24" t="s">
        <v>93</v>
      </c>
      <c r="Y4453" s="24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122010782</v>
      </c>
      <c r="B4454">
        <v>122010782</v>
      </c>
      <c r="C4454">
        <v>547</v>
      </c>
      <c r="D4454" s="24" t="s">
        <v>92</v>
      </c>
      <c r="E4454">
        <v>21</v>
      </c>
      <c r="F4454">
        <v>215076091</v>
      </c>
      <c r="G4454" s="24" t="s">
        <v>9</v>
      </c>
      <c r="H4454" s="24" t="s">
        <v>92</v>
      </c>
      <c r="I4454" s="1">
        <v>44900</v>
      </c>
      <c r="J4454" s="24" t="s">
        <v>106</v>
      </c>
      <c r="K4454">
        <v>2</v>
      </c>
      <c r="L4454" s="24" t="s">
        <v>97</v>
      </c>
      <c r="M4454">
        <v>12</v>
      </c>
      <c r="N4454">
        <v>2022</v>
      </c>
      <c r="O4454" s="25">
        <v>0.83488425925925924</v>
      </c>
      <c r="P4454">
        <v>0</v>
      </c>
      <c r="Q4454" s="1">
        <v>44900</v>
      </c>
      <c r="R4454" s="25">
        <v>0.84202546296296299</v>
      </c>
      <c r="S4454" s="25">
        <v>7.1412037037037034E-3</v>
      </c>
      <c r="T4454" s="24" t="s">
        <v>169</v>
      </c>
      <c r="U4454" s="24" t="s">
        <v>217</v>
      </c>
      <c r="V4454">
        <v>0</v>
      </c>
      <c r="W4454" s="24" t="s">
        <v>93</v>
      </c>
      <c r="X4454" s="24" t="s">
        <v>93</v>
      </c>
      <c r="Y4454" s="24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122009402</v>
      </c>
      <c r="B4455">
        <v>122009402</v>
      </c>
      <c r="C4455">
        <v>547</v>
      </c>
      <c r="D4455" s="24" t="s">
        <v>92</v>
      </c>
      <c r="E4455">
        <v>379</v>
      </c>
      <c r="F4455">
        <v>3793065008</v>
      </c>
      <c r="G4455" s="24" t="s">
        <v>9</v>
      </c>
      <c r="H4455" s="24" t="s">
        <v>92</v>
      </c>
      <c r="I4455" s="1">
        <v>44900</v>
      </c>
      <c r="J4455" s="24" t="s">
        <v>106</v>
      </c>
      <c r="K4455">
        <v>2</v>
      </c>
      <c r="L4455" s="24" t="s">
        <v>97</v>
      </c>
      <c r="M4455">
        <v>12</v>
      </c>
      <c r="N4455">
        <v>2022</v>
      </c>
      <c r="O4455" s="25">
        <v>0.82857638888888885</v>
      </c>
      <c r="P4455">
        <v>0</v>
      </c>
      <c r="Q4455" s="1">
        <v>44900</v>
      </c>
      <c r="R4455" s="25">
        <v>0.84284722222222219</v>
      </c>
      <c r="S4455" s="25">
        <v>1.4270833333333333E-2</v>
      </c>
      <c r="T4455" s="24" t="s">
        <v>179</v>
      </c>
      <c r="U4455" s="24" t="s">
        <v>284</v>
      </c>
      <c r="V4455">
        <v>0</v>
      </c>
      <c r="W4455" s="24" t="s">
        <v>93</v>
      </c>
      <c r="X4455" s="24" t="s">
        <v>93</v>
      </c>
      <c r="Y4455" s="24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122007783</v>
      </c>
      <c r="B4456">
        <v>122007783</v>
      </c>
      <c r="C4456">
        <v>547</v>
      </c>
      <c r="D4456" s="24" t="s">
        <v>92</v>
      </c>
      <c r="E4456">
        <v>378</v>
      </c>
      <c r="F4456">
        <v>3780815106</v>
      </c>
      <c r="G4456" s="24" t="s">
        <v>24</v>
      </c>
      <c r="H4456" s="24" t="s">
        <v>92</v>
      </c>
      <c r="I4456" s="1">
        <v>44900</v>
      </c>
      <c r="J4456" s="24" t="s">
        <v>106</v>
      </c>
      <c r="K4456">
        <v>2</v>
      </c>
      <c r="L4456" s="24" t="s">
        <v>97</v>
      </c>
      <c r="M4456">
        <v>12</v>
      </c>
      <c r="N4456">
        <v>2022</v>
      </c>
      <c r="O4456" s="25">
        <v>0.82135416666666672</v>
      </c>
      <c r="P4456">
        <v>0</v>
      </c>
      <c r="Q4456" s="1">
        <v>44900</v>
      </c>
      <c r="R4456" s="25">
        <v>0.84319444444444447</v>
      </c>
      <c r="S4456" s="25">
        <v>2.1840277777777778E-2</v>
      </c>
      <c r="T4456" s="24" t="s">
        <v>1164</v>
      </c>
      <c r="U4456" s="24" t="s">
        <v>275</v>
      </c>
      <c r="V4456">
        <v>0</v>
      </c>
      <c r="W4456" s="24" t="s">
        <v>93</v>
      </c>
      <c r="X4456" s="24" t="s">
        <v>93</v>
      </c>
      <c r="Y4456" s="24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122006947</v>
      </c>
      <c r="B4457">
        <v>122006947</v>
      </c>
      <c r="C4457">
        <v>547</v>
      </c>
      <c r="D4457" s="24" t="s">
        <v>92</v>
      </c>
      <c r="E4457">
        <v>850</v>
      </c>
      <c r="F4457">
        <v>850503640</v>
      </c>
      <c r="G4457" s="24" t="s">
        <v>9</v>
      </c>
      <c r="H4457" s="24" t="s">
        <v>92</v>
      </c>
      <c r="I4457" s="1">
        <v>44900</v>
      </c>
      <c r="J4457" s="24" t="s">
        <v>106</v>
      </c>
      <c r="K4457">
        <v>2</v>
      </c>
      <c r="L4457" s="24" t="s">
        <v>97</v>
      </c>
      <c r="M4457">
        <v>12</v>
      </c>
      <c r="N4457">
        <v>2022</v>
      </c>
      <c r="O4457" s="25">
        <v>0.81763888888888892</v>
      </c>
      <c r="P4457">
        <v>0</v>
      </c>
      <c r="Q4457" s="1">
        <v>44900</v>
      </c>
      <c r="R4457" s="25">
        <v>0.84365740740740736</v>
      </c>
      <c r="S4457" s="25">
        <v>2.6018518518518517E-2</v>
      </c>
      <c r="T4457" s="24" t="s">
        <v>191</v>
      </c>
      <c r="U4457" s="24" t="s">
        <v>170</v>
      </c>
      <c r="V4457">
        <v>0</v>
      </c>
      <c r="W4457" s="24" t="s">
        <v>102</v>
      </c>
      <c r="X4457" s="24" t="s">
        <v>102</v>
      </c>
      <c r="Y4457" s="24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122011792</v>
      </c>
      <c r="B4458">
        <v>122011792</v>
      </c>
      <c r="C4458">
        <v>547</v>
      </c>
      <c r="D4458" s="24" t="s">
        <v>92</v>
      </c>
      <c r="E4458">
        <v>838</v>
      </c>
      <c r="F4458">
        <v>8389860553</v>
      </c>
      <c r="G4458" s="24" t="s">
        <v>9</v>
      </c>
      <c r="H4458" s="24" t="s">
        <v>92</v>
      </c>
      <c r="I4458" s="1">
        <v>44900</v>
      </c>
      <c r="J4458" s="24" t="s">
        <v>106</v>
      </c>
      <c r="K4458">
        <v>2</v>
      </c>
      <c r="L4458" s="24" t="s">
        <v>97</v>
      </c>
      <c r="M4458">
        <v>12</v>
      </c>
      <c r="N4458">
        <v>2022</v>
      </c>
      <c r="O4458" s="25">
        <v>0.83952546296296293</v>
      </c>
      <c r="P4458">
        <v>0</v>
      </c>
      <c r="Q4458" s="1">
        <v>44900</v>
      </c>
      <c r="R4458" s="25">
        <v>0.84418981481481481</v>
      </c>
      <c r="S4458" s="25">
        <v>4.6643518518518518E-3</v>
      </c>
      <c r="T4458" s="24" t="s">
        <v>1165</v>
      </c>
      <c r="U4458" s="24" t="s">
        <v>174</v>
      </c>
      <c r="V4458">
        <v>0</v>
      </c>
      <c r="W4458" s="24" t="s">
        <v>93</v>
      </c>
      <c r="X4458" s="24" t="s">
        <v>93</v>
      </c>
      <c r="Y4458" s="24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122009433</v>
      </c>
      <c r="B4459">
        <v>122009433</v>
      </c>
      <c r="C4459">
        <v>547</v>
      </c>
      <c r="D4459" s="24" t="s">
        <v>92</v>
      </c>
      <c r="E4459">
        <v>578</v>
      </c>
      <c r="F4459">
        <v>5781320470</v>
      </c>
      <c r="G4459" s="24" t="s">
        <v>9</v>
      </c>
      <c r="H4459" s="24" t="s">
        <v>92</v>
      </c>
      <c r="I4459" s="1">
        <v>44900</v>
      </c>
      <c r="J4459" s="24" t="s">
        <v>106</v>
      </c>
      <c r="K4459">
        <v>2</v>
      </c>
      <c r="L4459" s="24" t="s">
        <v>97</v>
      </c>
      <c r="M4459">
        <v>12</v>
      </c>
      <c r="N4459">
        <v>2022</v>
      </c>
      <c r="O4459" s="25">
        <v>0.82868055555555553</v>
      </c>
      <c r="P4459">
        <v>0</v>
      </c>
      <c r="Q4459" s="1">
        <v>44900</v>
      </c>
      <c r="R4459" s="25">
        <v>0.84436342592592595</v>
      </c>
      <c r="S4459" s="25">
        <v>1.5682870370370371E-2</v>
      </c>
      <c r="T4459" s="24" t="s">
        <v>265</v>
      </c>
      <c r="U4459" s="24" t="s">
        <v>174</v>
      </c>
      <c r="V4459">
        <v>0</v>
      </c>
      <c r="W4459" s="24" t="s">
        <v>93</v>
      </c>
      <c r="X4459" s="24" t="s">
        <v>93</v>
      </c>
      <c r="Y4459" s="24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122011391</v>
      </c>
      <c r="B4460">
        <v>122011391</v>
      </c>
      <c r="C4460">
        <v>547</v>
      </c>
      <c r="D4460" s="24" t="s">
        <v>92</v>
      </c>
      <c r="E4460">
        <v>884</v>
      </c>
      <c r="F4460">
        <v>884795051</v>
      </c>
      <c r="G4460" s="24" t="s">
        <v>9</v>
      </c>
      <c r="H4460" s="24" t="s">
        <v>92</v>
      </c>
      <c r="I4460" s="1">
        <v>44900</v>
      </c>
      <c r="J4460" s="24" t="s">
        <v>106</v>
      </c>
      <c r="K4460">
        <v>2</v>
      </c>
      <c r="L4460" s="24" t="s">
        <v>97</v>
      </c>
      <c r="M4460">
        <v>12</v>
      </c>
      <c r="N4460">
        <v>2022</v>
      </c>
      <c r="O4460" s="25">
        <v>0.83776620370370369</v>
      </c>
      <c r="P4460">
        <v>0</v>
      </c>
      <c r="Q4460" s="1">
        <v>44900</v>
      </c>
      <c r="R4460" s="25">
        <v>0.84472222222222226</v>
      </c>
      <c r="S4460" s="25">
        <v>6.9560185185185185E-3</v>
      </c>
      <c r="T4460" s="24" t="s">
        <v>189</v>
      </c>
      <c r="U4460" s="24" t="s">
        <v>208</v>
      </c>
      <c r="V4460">
        <v>0</v>
      </c>
      <c r="W4460" s="24" t="s">
        <v>102</v>
      </c>
      <c r="X4460" s="24" t="s">
        <v>102</v>
      </c>
      <c r="Y4460" s="24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122013040</v>
      </c>
      <c r="B4461">
        <v>122013040</v>
      </c>
      <c r="C4461">
        <v>547</v>
      </c>
      <c r="D4461" s="24" t="s">
        <v>92</v>
      </c>
      <c r="E4461">
        <v>38</v>
      </c>
      <c r="F4461">
        <v>385993917</v>
      </c>
      <c r="G4461" s="24" t="s">
        <v>9</v>
      </c>
      <c r="H4461" s="24" t="s">
        <v>92</v>
      </c>
      <c r="I4461" s="1">
        <v>44900</v>
      </c>
      <c r="J4461" s="24" t="s">
        <v>106</v>
      </c>
      <c r="K4461">
        <v>2</v>
      </c>
      <c r="L4461" s="24" t="s">
        <v>97</v>
      </c>
      <c r="M4461">
        <v>12</v>
      </c>
      <c r="N4461">
        <v>2022</v>
      </c>
      <c r="O4461" s="25">
        <v>0.84565972222222219</v>
      </c>
      <c r="P4461">
        <v>0</v>
      </c>
      <c r="Q4461" s="1">
        <v>44900</v>
      </c>
      <c r="R4461" s="25">
        <v>0.84645833333333331</v>
      </c>
      <c r="S4461" s="25">
        <v>7.9861111111111116E-4</v>
      </c>
      <c r="T4461" s="24" t="s">
        <v>173</v>
      </c>
      <c r="U4461" s="24" t="s">
        <v>174</v>
      </c>
      <c r="V4461">
        <v>0</v>
      </c>
      <c r="W4461" s="24" t="s">
        <v>93</v>
      </c>
      <c r="X4461" s="24" t="s">
        <v>93</v>
      </c>
      <c r="Y4461" s="24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122012629</v>
      </c>
      <c r="B4462">
        <v>122012629</v>
      </c>
      <c r="C4462">
        <v>547</v>
      </c>
      <c r="D4462" s="24" t="s">
        <v>92</v>
      </c>
      <c r="E4462">
        <v>514</v>
      </c>
      <c r="F4462">
        <v>5144695931</v>
      </c>
      <c r="G4462" s="24" t="s">
        <v>9</v>
      </c>
      <c r="H4462" s="24" t="s">
        <v>92</v>
      </c>
      <c r="I4462" s="1">
        <v>44900</v>
      </c>
      <c r="J4462" s="24" t="s">
        <v>106</v>
      </c>
      <c r="K4462">
        <v>2</v>
      </c>
      <c r="L4462" s="24" t="s">
        <v>97</v>
      </c>
      <c r="M4462">
        <v>12</v>
      </c>
      <c r="N4462">
        <v>2022</v>
      </c>
      <c r="O4462" s="25">
        <v>0.84373842592592596</v>
      </c>
      <c r="P4462">
        <v>0</v>
      </c>
      <c r="Q4462" s="1">
        <v>44900</v>
      </c>
      <c r="R4462" s="25">
        <v>0.8475462962962963</v>
      </c>
      <c r="S4462" s="25">
        <v>3.8078703703703703E-3</v>
      </c>
      <c r="T4462" s="24" t="s">
        <v>253</v>
      </c>
      <c r="U4462" s="24" t="s">
        <v>174</v>
      </c>
      <c r="V4462">
        <v>0</v>
      </c>
      <c r="W4462" s="24" t="s">
        <v>93</v>
      </c>
      <c r="X4462" s="24" t="s">
        <v>93</v>
      </c>
      <c r="Y4462" s="24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122012003</v>
      </c>
      <c r="B4463">
        <v>122012003</v>
      </c>
      <c r="C4463">
        <v>547</v>
      </c>
      <c r="D4463" s="24" t="s">
        <v>92</v>
      </c>
      <c r="E4463">
        <v>141</v>
      </c>
      <c r="F4463">
        <v>1414562377</v>
      </c>
      <c r="G4463" s="24" t="s">
        <v>12</v>
      </c>
      <c r="H4463" s="24" t="s">
        <v>92</v>
      </c>
      <c r="I4463" s="1">
        <v>44900</v>
      </c>
      <c r="J4463" s="24" t="s">
        <v>106</v>
      </c>
      <c r="K4463">
        <v>2</v>
      </c>
      <c r="L4463" s="24" t="s">
        <v>97</v>
      </c>
      <c r="M4463">
        <v>12</v>
      </c>
      <c r="N4463">
        <v>2022</v>
      </c>
      <c r="O4463" s="25">
        <v>0.84059027777777773</v>
      </c>
      <c r="P4463">
        <v>0</v>
      </c>
      <c r="Q4463" s="1">
        <v>44900</v>
      </c>
      <c r="R4463" s="25">
        <v>0.84843749999999996</v>
      </c>
      <c r="S4463" s="25">
        <v>7.8472222222222224E-3</v>
      </c>
      <c r="T4463" s="24" t="s">
        <v>1166</v>
      </c>
      <c r="U4463" s="24" t="s">
        <v>168</v>
      </c>
      <c r="V4463">
        <v>0</v>
      </c>
      <c r="W4463" s="24" t="s">
        <v>93</v>
      </c>
      <c r="X4463" s="24" t="s">
        <v>93</v>
      </c>
      <c r="Y4463" s="24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122009903</v>
      </c>
      <c r="B4464">
        <v>122009903</v>
      </c>
      <c r="C4464">
        <v>547</v>
      </c>
      <c r="D4464" s="24" t="s">
        <v>92</v>
      </c>
      <c r="E4464">
        <v>76</v>
      </c>
      <c r="F4464">
        <v>761142256</v>
      </c>
      <c r="G4464" s="24" t="s">
        <v>9</v>
      </c>
      <c r="H4464" s="24" t="s">
        <v>92</v>
      </c>
      <c r="I4464" s="1">
        <v>44900</v>
      </c>
      <c r="J4464" s="24" t="s">
        <v>106</v>
      </c>
      <c r="K4464">
        <v>2</v>
      </c>
      <c r="L4464" s="24" t="s">
        <v>97</v>
      </c>
      <c r="M4464">
        <v>12</v>
      </c>
      <c r="N4464">
        <v>2022</v>
      </c>
      <c r="O4464" s="25">
        <v>0.83071759259259259</v>
      </c>
      <c r="P4464">
        <v>0</v>
      </c>
      <c r="Q4464" s="1">
        <v>44900</v>
      </c>
      <c r="R4464" s="25">
        <v>0.84846064814814814</v>
      </c>
      <c r="S4464" s="25">
        <v>1.7743055555555557E-2</v>
      </c>
      <c r="T4464" s="24" t="s">
        <v>175</v>
      </c>
      <c r="U4464" s="24" t="s">
        <v>170</v>
      </c>
      <c r="V4464">
        <v>0</v>
      </c>
      <c r="W4464" s="24" t="s">
        <v>93</v>
      </c>
      <c r="X4464" s="24" t="s">
        <v>93</v>
      </c>
      <c r="Y4464" s="24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122007638</v>
      </c>
      <c r="B4465">
        <v>122007638</v>
      </c>
      <c r="C4465">
        <v>547</v>
      </c>
      <c r="D4465" s="24" t="s">
        <v>92</v>
      </c>
      <c r="E4465">
        <v>471</v>
      </c>
      <c r="F4465">
        <v>4710921352</v>
      </c>
      <c r="G4465" s="24" t="s">
        <v>15</v>
      </c>
      <c r="H4465" s="24" t="s">
        <v>92</v>
      </c>
      <c r="I4465" s="1">
        <v>44900</v>
      </c>
      <c r="J4465" s="24" t="s">
        <v>106</v>
      </c>
      <c r="K4465">
        <v>2</v>
      </c>
      <c r="L4465" s="24" t="s">
        <v>97</v>
      </c>
      <c r="M4465">
        <v>12</v>
      </c>
      <c r="N4465">
        <v>2022</v>
      </c>
      <c r="O4465" s="25">
        <v>0.82076388888888885</v>
      </c>
      <c r="P4465">
        <v>0</v>
      </c>
      <c r="Q4465" s="1">
        <v>44900</v>
      </c>
      <c r="R4465" s="25">
        <v>0.84978009259259257</v>
      </c>
      <c r="S4465" s="25">
        <v>2.9016203703703704E-2</v>
      </c>
      <c r="T4465" s="24" t="s">
        <v>1167</v>
      </c>
      <c r="U4465" s="24" t="s">
        <v>170</v>
      </c>
      <c r="V4465">
        <v>0</v>
      </c>
      <c r="W4465" s="24" t="s">
        <v>93</v>
      </c>
      <c r="X4465" s="24" t="s">
        <v>93</v>
      </c>
      <c r="Y4465" s="24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122012062</v>
      </c>
      <c r="B4466">
        <v>122012062</v>
      </c>
      <c r="C4466">
        <v>547</v>
      </c>
      <c r="D4466" s="24" t="s">
        <v>92</v>
      </c>
      <c r="E4466">
        <v>803</v>
      </c>
      <c r="F4466">
        <v>8037187728</v>
      </c>
      <c r="G4466" s="24" t="s">
        <v>9</v>
      </c>
      <c r="H4466" s="24" t="s">
        <v>92</v>
      </c>
      <c r="I4466" s="1">
        <v>44900</v>
      </c>
      <c r="J4466" s="24" t="s">
        <v>106</v>
      </c>
      <c r="K4466">
        <v>2</v>
      </c>
      <c r="L4466" s="24" t="s">
        <v>97</v>
      </c>
      <c r="M4466">
        <v>12</v>
      </c>
      <c r="N4466">
        <v>2022</v>
      </c>
      <c r="O4466" s="25">
        <v>0.84090277777777778</v>
      </c>
      <c r="P4466">
        <v>0</v>
      </c>
      <c r="Q4466" s="1">
        <v>44900</v>
      </c>
      <c r="R4466" s="25">
        <v>0.85005787037037039</v>
      </c>
      <c r="S4466" s="25">
        <v>9.1550925925925931E-3</v>
      </c>
      <c r="T4466" s="24" t="s">
        <v>279</v>
      </c>
      <c r="U4466" s="24" t="s">
        <v>203</v>
      </c>
      <c r="V4466">
        <v>0</v>
      </c>
      <c r="W4466" s="24" t="s">
        <v>93</v>
      </c>
      <c r="X4466" s="24" t="s">
        <v>93</v>
      </c>
      <c r="Y4466" s="24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122012073</v>
      </c>
      <c r="B4467">
        <v>122012073</v>
      </c>
      <c r="C4467">
        <v>547</v>
      </c>
      <c r="D4467" s="24" t="s">
        <v>92</v>
      </c>
      <c r="E4467">
        <v>155</v>
      </c>
      <c r="F4467">
        <v>1555008442</v>
      </c>
      <c r="G4467" s="24" t="s">
        <v>12</v>
      </c>
      <c r="H4467" s="24" t="s">
        <v>92</v>
      </c>
      <c r="I4467" s="1">
        <v>44900</v>
      </c>
      <c r="J4467" s="24" t="s">
        <v>106</v>
      </c>
      <c r="K4467">
        <v>2</v>
      </c>
      <c r="L4467" s="24" t="s">
        <v>97</v>
      </c>
      <c r="M4467">
        <v>12</v>
      </c>
      <c r="N4467">
        <v>2022</v>
      </c>
      <c r="O4467" s="25">
        <v>0.84096064814814819</v>
      </c>
      <c r="P4467">
        <v>0</v>
      </c>
      <c r="Q4467" s="1">
        <v>44900</v>
      </c>
      <c r="R4467" s="25">
        <v>0.85092592592592597</v>
      </c>
      <c r="S4467" s="25">
        <v>9.9652777777777778E-3</v>
      </c>
      <c r="T4467" s="24" t="s">
        <v>198</v>
      </c>
      <c r="U4467" s="24" t="s">
        <v>168</v>
      </c>
      <c r="V4467">
        <v>0</v>
      </c>
      <c r="W4467" s="24" t="s">
        <v>93</v>
      </c>
      <c r="X4467" s="24" t="s">
        <v>93</v>
      </c>
      <c r="Y4467" s="24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122012004</v>
      </c>
      <c r="B4468">
        <v>122012004</v>
      </c>
      <c r="C4468">
        <v>547</v>
      </c>
      <c r="D4468" s="24" t="s">
        <v>92</v>
      </c>
      <c r="E4468">
        <v>339</v>
      </c>
      <c r="F4468">
        <v>3393324059</v>
      </c>
      <c r="G4468" s="24" t="s">
        <v>24</v>
      </c>
      <c r="H4468" s="24" t="s">
        <v>92</v>
      </c>
      <c r="I4468" s="1">
        <v>44900</v>
      </c>
      <c r="J4468" s="24" t="s">
        <v>106</v>
      </c>
      <c r="K4468">
        <v>2</v>
      </c>
      <c r="L4468" s="24" t="s">
        <v>97</v>
      </c>
      <c r="M4468">
        <v>12</v>
      </c>
      <c r="N4468">
        <v>2022</v>
      </c>
      <c r="O4468" s="25">
        <v>0.84060185185185188</v>
      </c>
      <c r="P4468">
        <v>0</v>
      </c>
      <c r="Q4468" s="1">
        <v>44900</v>
      </c>
      <c r="R4468" s="25">
        <v>0.85188657407407409</v>
      </c>
      <c r="S4468" s="25">
        <v>1.1284722222222222E-2</v>
      </c>
      <c r="T4468" s="24" t="s">
        <v>202</v>
      </c>
      <c r="U4468" s="24" t="s">
        <v>203</v>
      </c>
      <c r="V4468">
        <v>0</v>
      </c>
      <c r="W4468" s="24" t="s">
        <v>93</v>
      </c>
      <c r="X4468" s="24" t="s">
        <v>93</v>
      </c>
      <c r="Y4468" s="24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122010792</v>
      </c>
      <c r="B4469">
        <v>122010792</v>
      </c>
      <c r="C4469">
        <v>547</v>
      </c>
      <c r="D4469" s="24" t="s">
        <v>92</v>
      </c>
      <c r="E4469">
        <v>331</v>
      </c>
      <c r="F4469">
        <v>3313132660</v>
      </c>
      <c r="G4469" s="24" t="s">
        <v>24</v>
      </c>
      <c r="H4469" s="24" t="s">
        <v>92</v>
      </c>
      <c r="I4469" s="1">
        <v>44900</v>
      </c>
      <c r="J4469" s="24" t="s">
        <v>106</v>
      </c>
      <c r="K4469">
        <v>2</v>
      </c>
      <c r="L4469" s="24" t="s">
        <v>97</v>
      </c>
      <c r="M4469">
        <v>12</v>
      </c>
      <c r="N4469">
        <v>2022</v>
      </c>
      <c r="O4469" s="25">
        <v>0.83491898148148147</v>
      </c>
      <c r="P4469">
        <v>0</v>
      </c>
      <c r="Q4469" s="1">
        <v>44900</v>
      </c>
      <c r="R4469" s="25">
        <v>0.85246527777777781</v>
      </c>
      <c r="S4469" s="25">
        <v>1.7546296296296296E-2</v>
      </c>
      <c r="T4469" s="24" t="s">
        <v>175</v>
      </c>
      <c r="U4469" s="24" t="s">
        <v>174</v>
      </c>
      <c r="V4469">
        <v>0</v>
      </c>
      <c r="W4469" s="24" t="s">
        <v>93</v>
      </c>
      <c r="X4469" s="24" t="s">
        <v>93</v>
      </c>
      <c r="Y4469" s="24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122011461</v>
      </c>
      <c r="B4470">
        <v>122011461</v>
      </c>
      <c r="C4470">
        <v>547</v>
      </c>
      <c r="D4470" s="24" t="s">
        <v>92</v>
      </c>
      <c r="E4470">
        <v>235</v>
      </c>
      <c r="F4470">
        <v>2353346831</v>
      </c>
      <c r="G4470" s="24" t="s">
        <v>16</v>
      </c>
      <c r="H4470" s="24" t="s">
        <v>92</v>
      </c>
      <c r="I4470" s="1">
        <v>44900</v>
      </c>
      <c r="J4470" s="24" t="s">
        <v>106</v>
      </c>
      <c r="K4470">
        <v>2</v>
      </c>
      <c r="L4470" s="24" t="s">
        <v>97</v>
      </c>
      <c r="M4470">
        <v>12</v>
      </c>
      <c r="N4470">
        <v>2022</v>
      </c>
      <c r="O4470" s="25">
        <v>0.83807870370370374</v>
      </c>
      <c r="P4470">
        <v>0</v>
      </c>
      <c r="Q4470" s="1">
        <v>44900</v>
      </c>
      <c r="R4470" s="25">
        <v>0.85247685185185185</v>
      </c>
      <c r="S4470" s="25">
        <v>1.4398148148148148E-2</v>
      </c>
      <c r="T4470" s="24" t="s">
        <v>175</v>
      </c>
      <c r="U4470" s="24" t="s">
        <v>174</v>
      </c>
      <c r="V4470">
        <v>0</v>
      </c>
      <c r="W4470" s="24" t="s">
        <v>93</v>
      </c>
      <c r="X4470" s="24" t="s">
        <v>93</v>
      </c>
      <c r="Y4470" s="24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122013093</v>
      </c>
      <c r="B4471">
        <v>122013093</v>
      </c>
      <c r="C4471">
        <v>547</v>
      </c>
      <c r="D4471" s="24" t="s">
        <v>92</v>
      </c>
      <c r="E4471">
        <v>953</v>
      </c>
      <c r="F4471">
        <v>953969579</v>
      </c>
      <c r="G4471" s="24" t="s">
        <v>32</v>
      </c>
      <c r="H4471" s="24" t="s">
        <v>92</v>
      </c>
      <c r="I4471" s="1">
        <v>44900</v>
      </c>
      <c r="J4471" s="24" t="s">
        <v>106</v>
      </c>
      <c r="K4471">
        <v>2</v>
      </c>
      <c r="L4471" s="24" t="s">
        <v>97</v>
      </c>
      <c r="M4471">
        <v>12</v>
      </c>
      <c r="N4471">
        <v>2022</v>
      </c>
      <c r="O4471" s="25">
        <v>0.84591435185185182</v>
      </c>
      <c r="P4471">
        <v>0</v>
      </c>
      <c r="Q4471" s="1">
        <v>44900</v>
      </c>
      <c r="R4471" s="25">
        <v>0.85324074074074074</v>
      </c>
      <c r="S4471" s="25">
        <v>7.3263888888888892E-3</v>
      </c>
      <c r="T4471" s="24" t="s">
        <v>349</v>
      </c>
      <c r="U4471" s="24" t="s">
        <v>219</v>
      </c>
      <c r="V4471">
        <v>0</v>
      </c>
      <c r="W4471" s="24" t="s">
        <v>102</v>
      </c>
      <c r="X4471" s="24" t="s">
        <v>102</v>
      </c>
      <c r="Y4471" s="24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122013266</v>
      </c>
      <c r="B4472">
        <v>122013266</v>
      </c>
      <c r="C4472">
        <v>547</v>
      </c>
      <c r="D4472" s="24" t="s">
        <v>92</v>
      </c>
      <c r="E4472">
        <v>38</v>
      </c>
      <c r="F4472">
        <v>385993917</v>
      </c>
      <c r="G4472" s="24" t="s">
        <v>9</v>
      </c>
      <c r="H4472" s="24" t="s">
        <v>92</v>
      </c>
      <c r="I4472" s="1">
        <v>44900</v>
      </c>
      <c r="J4472" s="24" t="s">
        <v>106</v>
      </c>
      <c r="K4472">
        <v>2</v>
      </c>
      <c r="L4472" s="24" t="s">
        <v>97</v>
      </c>
      <c r="M4472">
        <v>12</v>
      </c>
      <c r="N4472">
        <v>2022</v>
      </c>
      <c r="O4472" s="25">
        <v>0.84657407407407403</v>
      </c>
      <c r="P4472">
        <v>0</v>
      </c>
      <c r="Q4472" s="1">
        <v>44900</v>
      </c>
      <c r="R4472" s="25">
        <v>0.8535300925925926</v>
      </c>
      <c r="S4472" s="25">
        <v>6.9560185185185185E-3</v>
      </c>
      <c r="T4472" s="24" t="s">
        <v>179</v>
      </c>
      <c r="U4472" s="24" t="s">
        <v>178</v>
      </c>
      <c r="V4472">
        <v>0</v>
      </c>
      <c r="W4472" s="24" t="s">
        <v>93</v>
      </c>
      <c r="X4472" s="24" t="s">
        <v>93</v>
      </c>
      <c r="Y4472" s="24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122012171</v>
      </c>
      <c r="B4473">
        <v>122012171</v>
      </c>
      <c r="C4473">
        <v>547</v>
      </c>
      <c r="D4473" s="24" t="s">
        <v>92</v>
      </c>
      <c r="E4473">
        <v>208</v>
      </c>
      <c r="F4473">
        <v>2088812030</v>
      </c>
      <c r="G4473" s="24" t="s">
        <v>9</v>
      </c>
      <c r="H4473" s="24" t="s">
        <v>92</v>
      </c>
      <c r="I4473" s="1">
        <v>44900</v>
      </c>
      <c r="J4473" s="24" t="s">
        <v>106</v>
      </c>
      <c r="K4473">
        <v>2</v>
      </c>
      <c r="L4473" s="24" t="s">
        <v>97</v>
      </c>
      <c r="M4473">
        <v>12</v>
      </c>
      <c r="N4473">
        <v>2022</v>
      </c>
      <c r="O4473" s="25">
        <v>0.84145833333333331</v>
      </c>
      <c r="P4473">
        <v>0</v>
      </c>
      <c r="Q4473" s="1">
        <v>44900</v>
      </c>
      <c r="R4473" s="25">
        <v>0.85359953703703706</v>
      </c>
      <c r="S4473" s="25">
        <v>1.2141203703703704E-2</v>
      </c>
      <c r="T4473" s="24" t="s">
        <v>196</v>
      </c>
      <c r="U4473" s="24" t="s">
        <v>168</v>
      </c>
      <c r="V4473">
        <v>0</v>
      </c>
      <c r="W4473" s="24" t="s">
        <v>93</v>
      </c>
      <c r="X4473" s="24" t="s">
        <v>93</v>
      </c>
      <c r="Y4473" s="24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122013513</v>
      </c>
      <c r="B4474">
        <v>122013513</v>
      </c>
      <c r="C4474">
        <v>547</v>
      </c>
      <c r="D4474" s="24" t="s">
        <v>92</v>
      </c>
      <c r="E4474">
        <v>735</v>
      </c>
      <c r="F4474">
        <v>7355870983</v>
      </c>
      <c r="G4474" s="24" t="s">
        <v>23</v>
      </c>
      <c r="H4474" s="24" t="s">
        <v>92</v>
      </c>
      <c r="I4474" s="1">
        <v>44900</v>
      </c>
      <c r="J4474" s="24" t="s">
        <v>106</v>
      </c>
      <c r="K4474">
        <v>2</v>
      </c>
      <c r="L4474" s="24" t="s">
        <v>97</v>
      </c>
      <c r="M4474">
        <v>12</v>
      </c>
      <c r="N4474">
        <v>2022</v>
      </c>
      <c r="O4474" s="25">
        <v>0.84763888888888894</v>
      </c>
      <c r="P4474">
        <v>0</v>
      </c>
      <c r="Q4474" s="1">
        <v>44900</v>
      </c>
      <c r="R4474" s="25">
        <v>0.8545949074074074</v>
      </c>
      <c r="S4474" s="25">
        <v>6.9560185185185185E-3</v>
      </c>
      <c r="T4474" s="24" t="s">
        <v>1168</v>
      </c>
      <c r="U4474" s="24" t="s">
        <v>178</v>
      </c>
      <c r="V4474">
        <v>0</v>
      </c>
      <c r="W4474" s="24" t="s">
        <v>93</v>
      </c>
      <c r="X4474" s="24" t="s">
        <v>93</v>
      </c>
      <c r="Y4474" s="24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122013048</v>
      </c>
      <c r="B4475">
        <v>122013048</v>
      </c>
      <c r="C4475">
        <v>547</v>
      </c>
      <c r="D4475" s="24" t="s">
        <v>92</v>
      </c>
      <c r="E4475">
        <v>626</v>
      </c>
      <c r="F4475">
        <v>6267216574</v>
      </c>
      <c r="G4475" s="24" t="s">
        <v>18</v>
      </c>
      <c r="H4475" s="24" t="s">
        <v>92</v>
      </c>
      <c r="I4475" s="1">
        <v>44900</v>
      </c>
      <c r="J4475" s="24" t="s">
        <v>106</v>
      </c>
      <c r="K4475">
        <v>2</v>
      </c>
      <c r="L4475" s="24" t="s">
        <v>97</v>
      </c>
      <c r="M4475">
        <v>12</v>
      </c>
      <c r="N4475">
        <v>2022</v>
      </c>
      <c r="O4475" s="25">
        <v>0.84569444444444442</v>
      </c>
      <c r="P4475">
        <v>0</v>
      </c>
      <c r="Q4475" s="1">
        <v>44900</v>
      </c>
      <c r="R4475" s="25">
        <v>0.85650462962962959</v>
      </c>
      <c r="S4475" s="25">
        <v>1.0810185185185185E-2</v>
      </c>
      <c r="T4475" s="24" t="s">
        <v>169</v>
      </c>
      <c r="U4475" s="24" t="s">
        <v>170</v>
      </c>
      <c r="V4475">
        <v>0</v>
      </c>
      <c r="W4475" s="24" t="s">
        <v>93</v>
      </c>
      <c r="X4475" s="24" t="s">
        <v>93</v>
      </c>
      <c r="Y4475" s="24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122010010</v>
      </c>
      <c r="B4476">
        <v>122010010</v>
      </c>
      <c r="C4476">
        <v>547</v>
      </c>
      <c r="D4476" s="24" t="s">
        <v>92</v>
      </c>
      <c r="E4476">
        <v>632</v>
      </c>
      <c r="F4476">
        <v>6324943921</v>
      </c>
      <c r="G4476" s="24" t="s">
        <v>27</v>
      </c>
      <c r="H4476" s="24" t="s">
        <v>92</v>
      </c>
      <c r="I4476" s="1">
        <v>44900</v>
      </c>
      <c r="J4476" s="24" t="s">
        <v>106</v>
      </c>
      <c r="K4476">
        <v>2</v>
      </c>
      <c r="L4476" s="24" t="s">
        <v>97</v>
      </c>
      <c r="M4476">
        <v>12</v>
      </c>
      <c r="N4476">
        <v>2022</v>
      </c>
      <c r="O4476" s="25">
        <v>0.83119212962962963</v>
      </c>
      <c r="P4476">
        <v>0</v>
      </c>
      <c r="Q4476" s="1">
        <v>44900</v>
      </c>
      <c r="R4476" s="25">
        <v>0.8568055555555556</v>
      </c>
      <c r="S4476" s="25">
        <v>2.5613425925925925E-2</v>
      </c>
      <c r="T4476" s="24" t="s">
        <v>173</v>
      </c>
      <c r="U4476" s="24" t="s">
        <v>174</v>
      </c>
      <c r="V4476">
        <v>0</v>
      </c>
      <c r="W4476" s="24" t="s">
        <v>93</v>
      </c>
      <c r="X4476" s="24" t="s">
        <v>93</v>
      </c>
      <c r="Y4476" s="24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122015367</v>
      </c>
      <c r="B4477">
        <v>122015367</v>
      </c>
      <c r="C4477">
        <v>547</v>
      </c>
      <c r="D4477" s="24" t="s">
        <v>92</v>
      </c>
      <c r="E4477">
        <v>44</v>
      </c>
      <c r="F4477">
        <v>446690827</v>
      </c>
      <c r="G4477" s="24" t="s">
        <v>9</v>
      </c>
      <c r="H4477" s="24" t="s">
        <v>92</v>
      </c>
      <c r="I4477" s="1">
        <v>44900</v>
      </c>
      <c r="J4477" s="24" t="s">
        <v>106</v>
      </c>
      <c r="K4477">
        <v>2</v>
      </c>
      <c r="L4477" s="24" t="s">
        <v>97</v>
      </c>
      <c r="M4477">
        <v>12</v>
      </c>
      <c r="N4477">
        <v>2022</v>
      </c>
      <c r="O4477" s="25">
        <v>0.85700231481481481</v>
      </c>
      <c r="P4477">
        <v>0</v>
      </c>
      <c r="Q4477" s="1">
        <v>44900</v>
      </c>
      <c r="R4477" s="25">
        <v>0.85718749999999999</v>
      </c>
      <c r="S4477" s="25">
        <v>1.8518518518518518E-4</v>
      </c>
      <c r="T4477" s="24" t="s">
        <v>188</v>
      </c>
      <c r="U4477" s="24" t="s">
        <v>174</v>
      </c>
      <c r="V4477">
        <v>0</v>
      </c>
      <c r="W4477" s="24" t="s">
        <v>93</v>
      </c>
      <c r="X4477" s="24" t="s">
        <v>93</v>
      </c>
      <c r="Y4477" s="24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122005770</v>
      </c>
      <c r="B4478">
        <v>122005770</v>
      </c>
      <c r="C4478">
        <v>547</v>
      </c>
      <c r="D4478" s="24" t="s">
        <v>92</v>
      </c>
      <c r="E4478">
        <v>159</v>
      </c>
      <c r="F4478">
        <v>1598408869</v>
      </c>
      <c r="G4478" s="24" t="s">
        <v>12</v>
      </c>
      <c r="H4478" s="24" t="s">
        <v>92</v>
      </c>
      <c r="I4478" s="1">
        <v>44900</v>
      </c>
      <c r="J4478" s="24" t="s">
        <v>106</v>
      </c>
      <c r="K4478">
        <v>2</v>
      </c>
      <c r="L4478" s="24" t="s">
        <v>97</v>
      </c>
      <c r="M4478">
        <v>12</v>
      </c>
      <c r="N4478">
        <v>2022</v>
      </c>
      <c r="O4478" s="25">
        <v>0.81241898148148151</v>
      </c>
      <c r="P4478">
        <v>0</v>
      </c>
      <c r="Q4478" s="1">
        <v>44900</v>
      </c>
      <c r="R4478" s="25">
        <v>0.85719907407407403</v>
      </c>
      <c r="S4478" s="25">
        <v>4.4780092592592594E-2</v>
      </c>
      <c r="T4478" s="24" t="s">
        <v>209</v>
      </c>
      <c r="U4478" s="24" t="s">
        <v>170</v>
      </c>
      <c r="V4478">
        <v>0</v>
      </c>
      <c r="W4478" s="24" t="s">
        <v>93</v>
      </c>
      <c r="X4478" s="24" t="s">
        <v>93</v>
      </c>
      <c r="Y4478" s="24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122009633</v>
      </c>
      <c r="B4479">
        <v>122009633</v>
      </c>
      <c r="C4479">
        <v>547</v>
      </c>
      <c r="D4479" s="24" t="s">
        <v>92</v>
      </c>
      <c r="E4479">
        <v>518</v>
      </c>
      <c r="F4479">
        <v>5182420037</v>
      </c>
      <c r="G4479" s="24" t="s">
        <v>9</v>
      </c>
      <c r="H4479" s="24" t="s">
        <v>92</v>
      </c>
      <c r="I4479" s="1">
        <v>44900</v>
      </c>
      <c r="J4479" s="24" t="s">
        <v>106</v>
      </c>
      <c r="K4479">
        <v>2</v>
      </c>
      <c r="L4479" s="24" t="s">
        <v>97</v>
      </c>
      <c r="M4479">
        <v>12</v>
      </c>
      <c r="N4479">
        <v>2022</v>
      </c>
      <c r="O4479" s="25">
        <v>0.82951388888888888</v>
      </c>
      <c r="P4479">
        <v>0</v>
      </c>
      <c r="Q4479" s="1">
        <v>44900</v>
      </c>
      <c r="R4479" s="25">
        <v>0.85748842592592589</v>
      </c>
      <c r="S4479" s="25">
        <v>2.7974537037037037E-2</v>
      </c>
      <c r="T4479" s="24" t="s">
        <v>188</v>
      </c>
      <c r="U4479" s="24" t="s">
        <v>174</v>
      </c>
      <c r="V4479">
        <v>0</v>
      </c>
      <c r="W4479" s="24" t="s">
        <v>93</v>
      </c>
      <c r="X4479" s="24" t="s">
        <v>93</v>
      </c>
      <c r="Y4479" s="24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122014410</v>
      </c>
      <c r="B4480">
        <v>122014410</v>
      </c>
      <c r="C4480">
        <v>547</v>
      </c>
      <c r="D4480" s="24" t="s">
        <v>92</v>
      </c>
      <c r="E4480">
        <v>860</v>
      </c>
      <c r="F4480">
        <v>860434786</v>
      </c>
      <c r="G4480" s="24" t="s">
        <v>9</v>
      </c>
      <c r="H4480" s="24" t="s">
        <v>92</v>
      </c>
      <c r="I4480" s="1">
        <v>44900</v>
      </c>
      <c r="J4480" s="24" t="s">
        <v>106</v>
      </c>
      <c r="K4480">
        <v>2</v>
      </c>
      <c r="L4480" s="24" t="s">
        <v>97</v>
      </c>
      <c r="M4480">
        <v>12</v>
      </c>
      <c r="N4480">
        <v>2022</v>
      </c>
      <c r="O4480" s="25">
        <v>0.85203703703703704</v>
      </c>
      <c r="P4480">
        <v>0</v>
      </c>
      <c r="Q4480" s="1">
        <v>44900</v>
      </c>
      <c r="R4480" s="25">
        <v>0.85934027777777777</v>
      </c>
      <c r="S4480" s="25">
        <v>7.3032407407407404E-3</v>
      </c>
      <c r="T4480" s="24" t="s">
        <v>765</v>
      </c>
      <c r="U4480" s="24" t="s">
        <v>168</v>
      </c>
      <c r="V4480">
        <v>0</v>
      </c>
      <c r="W4480" s="24" t="s">
        <v>112</v>
      </c>
      <c r="X4480" s="24" t="s">
        <v>112</v>
      </c>
      <c r="Y4480" s="24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122011513</v>
      </c>
      <c r="B4481">
        <v>122011513</v>
      </c>
      <c r="C4481">
        <v>547</v>
      </c>
      <c r="D4481" s="24" t="s">
        <v>92</v>
      </c>
      <c r="E4481">
        <v>188</v>
      </c>
      <c r="F4481">
        <v>1886133577</v>
      </c>
      <c r="G4481" s="24" t="s">
        <v>12</v>
      </c>
      <c r="H4481" s="24" t="s">
        <v>92</v>
      </c>
      <c r="I4481" s="1">
        <v>44900</v>
      </c>
      <c r="J4481" s="24" t="s">
        <v>106</v>
      </c>
      <c r="K4481">
        <v>2</v>
      </c>
      <c r="L4481" s="24" t="s">
        <v>97</v>
      </c>
      <c r="M4481">
        <v>12</v>
      </c>
      <c r="N4481">
        <v>2022</v>
      </c>
      <c r="O4481" s="25">
        <v>0.838287037037037</v>
      </c>
      <c r="P4481">
        <v>0</v>
      </c>
      <c r="Q4481" s="1">
        <v>44900</v>
      </c>
      <c r="R4481" s="25">
        <v>0.85939814814814819</v>
      </c>
      <c r="S4481" s="25">
        <v>2.1111111111111112E-2</v>
      </c>
      <c r="T4481" s="24" t="s">
        <v>173</v>
      </c>
      <c r="U4481" s="24" t="s">
        <v>174</v>
      </c>
      <c r="V4481">
        <v>0</v>
      </c>
      <c r="W4481" s="24" t="s">
        <v>93</v>
      </c>
      <c r="X4481" s="24" t="s">
        <v>93</v>
      </c>
      <c r="Y4481" s="24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122009219</v>
      </c>
      <c r="B4482">
        <v>122009219</v>
      </c>
      <c r="C4482">
        <v>547</v>
      </c>
      <c r="D4482" s="24" t="s">
        <v>92</v>
      </c>
      <c r="E4482">
        <v>385</v>
      </c>
      <c r="F4482">
        <v>3858904938</v>
      </c>
      <c r="G4482" s="24" t="s">
        <v>24</v>
      </c>
      <c r="H4482" s="24" t="s">
        <v>92</v>
      </c>
      <c r="I4482" s="1">
        <v>44900</v>
      </c>
      <c r="J4482" s="24" t="s">
        <v>106</v>
      </c>
      <c r="K4482">
        <v>2</v>
      </c>
      <c r="L4482" s="24" t="s">
        <v>97</v>
      </c>
      <c r="M4482">
        <v>12</v>
      </c>
      <c r="N4482">
        <v>2022</v>
      </c>
      <c r="O4482" s="25">
        <v>0.82777777777777772</v>
      </c>
      <c r="P4482">
        <v>0</v>
      </c>
      <c r="Q4482" s="1">
        <v>44900</v>
      </c>
      <c r="R4482" s="25">
        <v>0.85971064814814813</v>
      </c>
      <c r="S4482" s="25">
        <v>3.1932870370370368E-2</v>
      </c>
      <c r="T4482" s="24" t="s">
        <v>1169</v>
      </c>
      <c r="U4482" s="24" t="s">
        <v>170</v>
      </c>
      <c r="V4482">
        <v>0</v>
      </c>
      <c r="W4482" s="24" t="s">
        <v>93</v>
      </c>
      <c r="X4482" s="24" t="s">
        <v>93</v>
      </c>
      <c r="Y4482" s="24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122009602</v>
      </c>
      <c r="B4483">
        <v>122009602</v>
      </c>
      <c r="C4483">
        <v>547</v>
      </c>
      <c r="D4483" s="24" t="s">
        <v>92</v>
      </c>
      <c r="E4483">
        <v>883</v>
      </c>
      <c r="F4483">
        <v>8832278071</v>
      </c>
      <c r="G4483" s="24" t="s">
        <v>9</v>
      </c>
      <c r="H4483" s="24" t="s">
        <v>92</v>
      </c>
      <c r="I4483" s="1">
        <v>44900</v>
      </c>
      <c r="J4483" s="24" t="s">
        <v>106</v>
      </c>
      <c r="K4483">
        <v>2</v>
      </c>
      <c r="L4483" s="24" t="s">
        <v>97</v>
      </c>
      <c r="M4483">
        <v>12</v>
      </c>
      <c r="N4483">
        <v>2022</v>
      </c>
      <c r="O4483" s="25">
        <v>0.82936342592592593</v>
      </c>
      <c r="P4483">
        <v>0</v>
      </c>
      <c r="Q4483" s="1">
        <v>44900</v>
      </c>
      <c r="R4483" s="25">
        <v>0.85984953703703704</v>
      </c>
      <c r="S4483" s="25">
        <v>3.048611111111111E-2</v>
      </c>
      <c r="T4483" s="24" t="s">
        <v>292</v>
      </c>
      <c r="U4483" s="24" t="s">
        <v>170</v>
      </c>
      <c r="V4483">
        <v>0</v>
      </c>
      <c r="W4483" s="24" t="s">
        <v>93</v>
      </c>
      <c r="X4483" s="24" t="s">
        <v>93</v>
      </c>
      <c r="Y4483" s="24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122012805</v>
      </c>
      <c r="B4484">
        <v>122012805</v>
      </c>
      <c r="C4484">
        <v>547</v>
      </c>
      <c r="D4484" s="24" t="s">
        <v>92</v>
      </c>
      <c r="E4484">
        <v>332</v>
      </c>
      <c r="F4484">
        <v>3324821578</v>
      </c>
      <c r="G4484" s="24" t="s">
        <v>24</v>
      </c>
      <c r="H4484" s="24" t="s">
        <v>92</v>
      </c>
      <c r="I4484" s="1">
        <v>44900</v>
      </c>
      <c r="J4484" s="24" t="s">
        <v>106</v>
      </c>
      <c r="K4484">
        <v>2</v>
      </c>
      <c r="L4484" s="24" t="s">
        <v>97</v>
      </c>
      <c r="M4484">
        <v>12</v>
      </c>
      <c r="N4484">
        <v>2022</v>
      </c>
      <c r="O4484" s="25">
        <v>0.84458333333333335</v>
      </c>
      <c r="P4484">
        <v>0</v>
      </c>
      <c r="Q4484" s="1">
        <v>44900</v>
      </c>
      <c r="R4484" s="25">
        <v>0.85987268518518523</v>
      </c>
      <c r="S4484" s="25">
        <v>1.5289351851851853E-2</v>
      </c>
      <c r="T4484" s="24" t="s">
        <v>385</v>
      </c>
      <c r="U4484" s="24" t="s">
        <v>652</v>
      </c>
      <c r="V4484">
        <v>0</v>
      </c>
      <c r="W4484" s="24" t="s">
        <v>93</v>
      </c>
      <c r="X4484" s="24" t="s">
        <v>93</v>
      </c>
      <c r="Y4484" s="24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122015579</v>
      </c>
      <c r="B4485">
        <v>122015579</v>
      </c>
      <c r="C4485">
        <v>547</v>
      </c>
      <c r="D4485" s="24" t="s">
        <v>92</v>
      </c>
      <c r="E4485">
        <v>447</v>
      </c>
      <c r="F4485">
        <v>4477594482</v>
      </c>
      <c r="G4485" s="24" t="s">
        <v>15</v>
      </c>
      <c r="H4485" s="24" t="s">
        <v>92</v>
      </c>
      <c r="I4485" s="1">
        <v>44900</v>
      </c>
      <c r="J4485" s="24" t="s">
        <v>106</v>
      </c>
      <c r="K4485">
        <v>2</v>
      </c>
      <c r="L4485" s="24" t="s">
        <v>97</v>
      </c>
      <c r="M4485">
        <v>12</v>
      </c>
      <c r="N4485">
        <v>2022</v>
      </c>
      <c r="O4485" s="25">
        <v>0.8581481481481481</v>
      </c>
      <c r="P4485">
        <v>0</v>
      </c>
      <c r="Q4485" s="1">
        <v>44900</v>
      </c>
      <c r="R4485" s="25">
        <v>0.86046296296296299</v>
      </c>
      <c r="S4485" s="25">
        <v>2.3148148148148147E-3</v>
      </c>
      <c r="T4485" s="24" t="s">
        <v>173</v>
      </c>
      <c r="U4485" s="24" t="s">
        <v>174</v>
      </c>
      <c r="V4485">
        <v>0</v>
      </c>
      <c r="W4485" s="24" t="s">
        <v>93</v>
      </c>
      <c r="X4485" s="24" t="s">
        <v>93</v>
      </c>
      <c r="Y4485" s="24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122009875</v>
      </c>
      <c r="B4486">
        <v>122009875</v>
      </c>
      <c r="C4486">
        <v>547</v>
      </c>
      <c r="D4486" s="24" t="s">
        <v>92</v>
      </c>
      <c r="E4486">
        <v>776</v>
      </c>
      <c r="F4486">
        <v>7769929950</v>
      </c>
      <c r="G4486" s="24" t="s">
        <v>13</v>
      </c>
      <c r="H4486" s="24" t="s">
        <v>92</v>
      </c>
      <c r="I4486" s="1">
        <v>44900</v>
      </c>
      <c r="J4486" s="24" t="s">
        <v>106</v>
      </c>
      <c r="K4486">
        <v>2</v>
      </c>
      <c r="L4486" s="24" t="s">
        <v>97</v>
      </c>
      <c r="M4486">
        <v>12</v>
      </c>
      <c r="N4486">
        <v>2022</v>
      </c>
      <c r="O4486" s="25">
        <v>0.83059027777777783</v>
      </c>
      <c r="P4486">
        <v>0</v>
      </c>
      <c r="Q4486" s="1">
        <v>44900</v>
      </c>
      <c r="R4486" s="25">
        <v>0.86086805555555557</v>
      </c>
      <c r="S4486" s="25">
        <v>3.0277777777777778E-2</v>
      </c>
      <c r="T4486" s="24" t="s">
        <v>1170</v>
      </c>
      <c r="U4486" s="24" t="s">
        <v>170</v>
      </c>
      <c r="V4486">
        <v>0</v>
      </c>
      <c r="W4486" s="24" t="s">
        <v>93</v>
      </c>
      <c r="X4486" s="24" t="s">
        <v>93</v>
      </c>
      <c r="Y4486" s="24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122010965</v>
      </c>
      <c r="B4487">
        <v>122010965</v>
      </c>
      <c r="C4487">
        <v>547</v>
      </c>
      <c r="D4487" s="24" t="s">
        <v>92</v>
      </c>
      <c r="E4487">
        <v>876</v>
      </c>
      <c r="F4487">
        <v>8761550417</v>
      </c>
      <c r="G4487" s="24" t="s">
        <v>9</v>
      </c>
      <c r="H4487" s="24" t="s">
        <v>92</v>
      </c>
      <c r="I4487" s="1">
        <v>44900</v>
      </c>
      <c r="J4487" s="24" t="s">
        <v>106</v>
      </c>
      <c r="K4487">
        <v>2</v>
      </c>
      <c r="L4487" s="24" t="s">
        <v>97</v>
      </c>
      <c r="M4487">
        <v>12</v>
      </c>
      <c r="N4487">
        <v>2022</v>
      </c>
      <c r="O4487" s="25">
        <v>0.83574074074074078</v>
      </c>
      <c r="P4487">
        <v>0</v>
      </c>
      <c r="Q4487" s="1">
        <v>44900</v>
      </c>
      <c r="R4487" s="25">
        <v>0.8621875</v>
      </c>
      <c r="S4487" s="25">
        <v>2.644675925925926E-2</v>
      </c>
      <c r="T4487" s="24" t="s">
        <v>188</v>
      </c>
      <c r="U4487" s="24" t="s">
        <v>174</v>
      </c>
      <c r="V4487">
        <v>0</v>
      </c>
      <c r="W4487" s="24" t="s">
        <v>93</v>
      </c>
      <c r="X4487" s="24" t="s">
        <v>93</v>
      </c>
      <c r="Y4487" s="24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122015048</v>
      </c>
      <c r="B4488">
        <v>122015048</v>
      </c>
      <c r="C4488">
        <v>547</v>
      </c>
      <c r="D4488" s="24" t="s">
        <v>92</v>
      </c>
      <c r="E4488">
        <v>371</v>
      </c>
      <c r="F4488">
        <v>3719166022</v>
      </c>
      <c r="G4488" s="24" t="s">
        <v>24</v>
      </c>
      <c r="H4488" s="24" t="s">
        <v>92</v>
      </c>
      <c r="I4488" s="1">
        <v>44900</v>
      </c>
      <c r="J4488" s="24" t="s">
        <v>106</v>
      </c>
      <c r="K4488">
        <v>2</v>
      </c>
      <c r="L4488" s="24" t="s">
        <v>97</v>
      </c>
      <c r="M4488">
        <v>12</v>
      </c>
      <c r="N4488">
        <v>2022</v>
      </c>
      <c r="O4488" s="25">
        <v>0.85534722222222226</v>
      </c>
      <c r="P4488">
        <v>0</v>
      </c>
      <c r="Q4488" s="1">
        <v>44900</v>
      </c>
      <c r="R4488" s="25">
        <v>0.86230324074074072</v>
      </c>
      <c r="S4488" s="25">
        <v>6.9560185185185185E-3</v>
      </c>
      <c r="T4488" s="24" t="s">
        <v>173</v>
      </c>
      <c r="U4488" s="24" t="s">
        <v>178</v>
      </c>
      <c r="V4488">
        <v>0</v>
      </c>
      <c r="W4488" s="24" t="s">
        <v>93</v>
      </c>
      <c r="X4488" s="24" t="s">
        <v>93</v>
      </c>
      <c r="Y4488" s="24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122015038</v>
      </c>
      <c r="B4489">
        <v>122015038</v>
      </c>
      <c r="C4489">
        <v>547</v>
      </c>
      <c r="D4489" s="24" t="s">
        <v>92</v>
      </c>
      <c r="E4489">
        <v>348</v>
      </c>
      <c r="F4489">
        <v>348377435</v>
      </c>
      <c r="G4489" s="24" t="s">
        <v>24</v>
      </c>
      <c r="H4489" s="24" t="s">
        <v>92</v>
      </c>
      <c r="I4489" s="1">
        <v>44900</v>
      </c>
      <c r="J4489" s="24" t="s">
        <v>106</v>
      </c>
      <c r="K4489">
        <v>2</v>
      </c>
      <c r="L4489" s="24" t="s">
        <v>97</v>
      </c>
      <c r="M4489">
        <v>12</v>
      </c>
      <c r="N4489">
        <v>2022</v>
      </c>
      <c r="O4489" s="25">
        <v>0.85526620370370365</v>
      </c>
      <c r="P4489">
        <v>0</v>
      </c>
      <c r="Q4489" s="1">
        <v>44900</v>
      </c>
      <c r="R4489" s="25">
        <v>0.86273148148148149</v>
      </c>
      <c r="S4489" s="25">
        <v>7.4652777777777781E-3</v>
      </c>
      <c r="T4489" s="24" t="s">
        <v>201</v>
      </c>
      <c r="U4489" s="24" t="s">
        <v>219</v>
      </c>
      <c r="V4489">
        <v>0</v>
      </c>
      <c r="W4489" s="24" t="s">
        <v>102</v>
      </c>
      <c r="X4489" s="24" t="s">
        <v>102</v>
      </c>
      <c r="Y4489" s="24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122015027</v>
      </c>
      <c r="B4490">
        <v>122015027</v>
      </c>
      <c r="C4490">
        <v>547</v>
      </c>
      <c r="D4490" s="24" t="s">
        <v>92</v>
      </c>
      <c r="E4490">
        <v>705</v>
      </c>
      <c r="F4490">
        <v>7050024133</v>
      </c>
      <c r="G4490" s="24" t="s">
        <v>9</v>
      </c>
      <c r="H4490" s="24" t="s">
        <v>92</v>
      </c>
      <c r="I4490" s="1">
        <v>44900</v>
      </c>
      <c r="J4490" s="24" t="s">
        <v>106</v>
      </c>
      <c r="K4490">
        <v>2</v>
      </c>
      <c r="L4490" s="24" t="s">
        <v>97</v>
      </c>
      <c r="M4490">
        <v>12</v>
      </c>
      <c r="N4490">
        <v>2022</v>
      </c>
      <c r="O4490" s="25">
        <v>0.85518518518518516</v>
      </c>
      <c r="P4490">
        <v>0</v>
      </c>
      <c r="Q4490" s="1">
        <v>44900</v>
      </c>
      <c r="R4490" s="25">
        <v>0.86288194444444444</v>
      </c>
      <c r="S4490" s="25">
        <v>7.6967592592592591E-3</v>
      </c>
      <c r="T4490" s="24" t="s">
        <v>1171</v>
      </c>
      <c r="U4490" s="24" t="s">
        <v>200</v>
      </c>
      <c r="V4490">
        <v>0</v>
      </c>
      <c r="W4490" s="24" t="s">
        <v>93</v>
      </c>
      <c r="X4490" s="24" t="s">
        <v>93</v>
      </c>
      <c r="Y4490" s="24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122014943</v>
      </c>
      <c r="B4491">
        <v>122014943</v>
      </c>
      <c r="C4491">
        <v>547</v>
      </c>
      <c r="D4491" s="24" t="s">
        <v>92</v>
      </c>
      <c r="E4491">
        <v>375</v>
      </c>
      <c r="F4491">
        <v>3759502245</v>
      </c>
      <c r="G4491" s="24" t="s">
        <v>24</v>
      </c>
      <c r="H4491" s="24" t="s">
        <v>92</v>
      </c>
      <c r="I4491" s="1">
        <v>44900</v>
      </c>
      <c r="J4491" s="24" t="s">
        <v>106</v>
      </c>
      <c r="K4491">
        <v>2</v>
      </c>
      <c r="L4491" s="24" t="s">
        <v>97</v>
      </c>
      <c r="M4491">
        <v>12</v>
      </c>
      <c r="N4491">
        <v>2022</v>
      </c>
      <c r="O4491" s="25">
        <v>0.85482638888888884</v>
      </c>
      <c r="P4491">
        <v>0</v>
      </c>
      <c r="Q4491" s="1">
        <v>44900</v>
      </c>
      <c r="R4491" s="25">
        <v>0.86310185185185184</v>
      </c>
      <c r="S4491" s="25">
        <v>8.2754629629629636E-3</v>
      </c>
      <c r="T4491" s="24" t="s">
        <v>169</v>
      </c>
      <c r="U4491" s="24" t="s">
        <v>170</v>
      </c>
      <c r="V4491">
        <v>0</v>
      </c>
      <c r="W4491" s="24" t="s">
        <v>93</v>
      </c>
      <c r="X4491" s="24" t="s">
        <v>93</v>
      </c>
      <c r="Y4491" s="24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122010549</v>
      </c>
      <c r="B4492">
        <v>122010549</v>
      </c>
      <c r="C4492">
        <v>547</v>
      </c>
      <c r="D4492" s="24" t="s">
        <v>92</v>
      </c>
      <c r="E4492">
        <v>552</v>
      </c>
      <c r="F4492">
        <v>5526396207</v>
      </c>
      <c r="G4492" s="24" t="s">
        <v>12</v>
      </c>
      <c r="H4492" s="24" t="s">
        <v>92</v>
      </c>
      <c r="I4492" s="1">
        <v>44900</v>
      </c>
      <c r="J4492" s="24" t="s">
        <v>106</v>
      </c>
      <c r="K4492">
        <v>2</v>
      </c>
      <c r="L4492" s="24" t="s">
        <v>97</v>
      </c>
      <c r="M4492">
        <v>12</v>
      </c>
      <c r="N4492">
        <v>2022</v>
      </c>
      <c r="O4492" s="25">
        <v>0.83374999999999999</v>
      </c>
      <c r="P4492">
        <v>0</v>
      </c>
      <c r="Q4492" s="1">
        <v>44900</v>
      </c>
      <c r="R4492" s="25">
        <v>0.86314814814814811</v>
      </c>
      <c r="S4492" s="25">
        <v>2.9398148148148149E-2</v>
      </c>
      <c r="T4492" s="24" t="s">
        <v>1172</v>
      </c>
      <c r="U4492" s="24" t="s">
        <v>170</v>
      </c>
      <c r="V4492">
        <v>0</v>
      </c>
      <c r="W4492" s="24" t="s">
        <v>93</v>
      </c>
      <c r="X4492" s="24" t="s">
        <v>93</v>
      </c>
      <c r="Y4492" s="24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122015257</v>
      </c>
      <c r="B4493">
        <v>122015257</v>
      </c>
      <c r="C4493">
        <v>547</v>
      </c>
      <c r="D4493" s="24" t="s">
        <v>92</v>
      </c>
      <c r="E4493">
        <v>735</v>
      </c>
      <c r="F4493">
        <v>7355870983</v>
      </c>
      <c r="G4493" s="24" t="s">
        <v>23</v>
      </c>
      <c r="H4493" s="24" t="s">
        <v>92</v>
      </c>
      <c r="I4493" s="1">
        <v>44900</v>
      </c>
      <c r="J4493" s="24" t="s">
        <v>106</v>
      </c>
      <c r="K4493">
        <v>2</v>
      </c>
      <c r="L4493" s="24" t="s">
        <v>97</v>
      </c>
      <c r="M4493">
        <v>12</v>
      </c>
      <c r="N4493">
        <v>2022</v>
      </c>
      <c r="O4493" s="25">
        <v>0.85645833333333332</v>
      </c>
      <c r="P4493">
        <v>0</v>
      </c>
      <c r="Q4493" s="1">
        <v>44900</v>
      </c>
      <c r="R4493" s="25">
        <v>0.86379629629629628</v>
      </c>
      <c r="S4493" s="25">
        <v>7.3379629629629628E-3</v>
      </c>
      <c r="T4493" s="24" t="s">
        <v>399</v>
      </c>
      <c r="U4493" s="24" t="s">
        <v>333</v>
      </c>
      <c r="V4493">
        <v>0</v>
      </c>
      <c r="W4493" s="24" t="s">
        <v>93</v>
      </c>
      <c r="X4493" s="24" t="s">
        <v>93</v>
      </c>
      <c r="Y4493" s="24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122011721</v>
      </c>
      <c r="B4494">
        <v>122011721</v>
      </c>
      <c r="C4494">
        <v>547</v>
      </c>
      <c r="D4494" s="24" t="s">
        <v>92</v>
      </c>
      <c r="E4494">
        <v>970</v>
      </c>
      <c r="F4494">
        <v>9706144111</v>
      </c>
      <c r="G4494" s="24" t="s">
        <v>9</v>
      </c>
      <c r="H4494" s="24" t="s">
        <v>92</v>
      </c>
      <c r="I4494" s="1">
        <v>44900</v>
      </c>
      <c r="J4494" s="24" t="s">
        <v>106</v>
      </c>
      <c r="K4494">
        <v>2</v>
      </c>
      <c r="L4494" s="24" t="s">
        <v>97</v>
      </c>
      <c r="M4494">
        <v>12</v>
      </c>
      <c r="N4494">
        <v>2022</v>
      </c>
      <c r="O4494" s="25">
        <v>0.83921296296296299</v>
      </c>
      <c r="P4494">
        <v>0</v>
      </c>
      <c r="Q4494" s="1">
        <v>44900</v>
      </c>
      <c r="R4494" s="25">
        <v>0.86450231481481477</v>
      </c>
      <c r="S4494" s="25">
        <v>2.5289351851851851E-2</v>
      </c>
      <c r="T4494" s="24" t="s">
        <v>175</v>
      </c>
      <c r="U4494" s="24" t="s">
        <v>170</v>
      </c>
      <c r="V4494">
        <v>0</v>
      </c>
      <c r="W4494" s="24" t="s">
        <v>93</v>
      </c>
      <c r="X4494" s="24" t="s">
        <v>93</v>
      </c>
      <c r="Y4494" s="24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122015497</v>
      </c>
      <c r="B4495">
        <v>122015497</v>
      </c>
      <c r="C4495">
        <v>547</v>
      </c>
      <c r="D4495" s="24" t="s">
        <v>92</v>
      </c>
      <c r="E4495">
        <v>518</v>
      </c>
      <c r="F4495">
        <v>5182420037</v>
      </c>
      <c r="G4495" s="24" t="s">
        <v>9</v>
      </c>
      <c r="H4495" s="24" t="s">
        <v>92</v>
      </c>
      <c r="I4495" s="1">
        <v>44900</v>
      </c>
      <c r="J4495" s="24" t="s">
        <v>106</v>
      </c>
      <c r="K4495">
        <v>2</v>
      </c>
      <c r="L4495" s="24" t="s">
        <v>97</v>
      </c>
      <c r="M4495">
        <v>12</v>
      </c>
      <c r="N4495">
        <v>2022</v>
      </c>
      <c r="O4495" s="25">
        <v>0.85763888888888884</v>
      </c>
      <c r="P4495">
        <v>0</v>
      </c>
      <c r="Q4495" s="1">
        <v>44900</v>
      </c>
      <c r="R4495" s="25">
        <v>0.86459490740740741</v>
      </c>
      <c r="S4495" s="25">
        <v>6.9560185185185185E-3</v>
      </c>
      <c r="T4495" s="24" t="s">
        <v>1173</v>
      </c>
      <c r="U4495" s="24" t="s">
        <v>178</v>
      </c>
      <c r="V4495">
        <v>0</v>
      </c>
      <c r="W4495" s="24" t="s">
        <v>93</v>
      </c>
      <c r="X4495" s="24" t="s">
        <v>93</v>
      </c>
      <c r="Y4495" s="24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122015436</v>
      </c>
      <c r="B4496">
        <v>122015436</v>
      </c>
      <c r="C4496">
        <v>547</v>
      </c>
      <c r="D4496" s="24" t="s">
        <v>92</v>
      </c>
      <c r="E4496">
        <v>44</v>
      </c>
      <c r="F4496">
        <v>446690827</v>
      </c>
      <c r="G4496" s="24" t="s">
        <v>9</v>
      </c>
      <c r="H4496" s="24" t="s">
        <v>92</v>
      </c>
      <c r="I4496" s="1">
        <v>44900</v>
      </c>
      <c r="J4496" s="24" t="s">
        <v>106</v>
      </c>
      <c r="K4496">
        <v>2</v>
      </c>
      <c r="L4496" s="24" t="s">
        <v>97</v>
      </c>
      <c r="M4496">
        <v>12</v>
      </c>
      <c r="N4496">
        <v>2022</v>
      </c>
      <c r="O4496" s="25">
        <v>0.85730324074074071</v>
      </c>
      <c r="P4496">
        <v>0</v>
      </c>
      <c r="Q4496" s="1">
        <v>44900</v>
      </c>
      <c r="R4496" s="25">
        <v>0.86465277777777783</v>
      </c>
      <c r="S4496" s="25">
        <v>7.3495370370370372E-3</v>
      </c>
      <c r="T4496" s="24" t="s">
        <v>1174</v>
      </c>
      <c r="U4496" s="24" t="s">
        <v>183</v>
      </c>
      <c r="V4496">
        <v>0</v>
      </c>
      <c r="W4496" s="24" t="s">
        <v>93</v>
      </c>
      <c r="X4496" s="24" t="s">
        <v>93</v>
      </c>
      <c r="Y4496" s="24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122009442</v>
      </c>
      <c r="B4497">
        <v>122009442</v>
      </c>
      <c r="C4497">
        <v>547</v>
      </c>
      <c r="D4497" s="24" t="s">
        <v>92</v>
      </c>
      <c r="E4497">
        <v>28</v>
      </c>
      <c r="F4497">
        <v>285327494</v>
      </c>
      <c r="G4497" s="24" t="s">
        <v>9</v>
      </c>
      <c r="H4497" s="24" t="s">
        <v>92</v>
      </c>
      <c r="I4497" s="1">
        <v>44900</v>
      </c>
      <c r="J4497" s="24" t="s">
        <v>106</v>
      </c>
      <c r="K4497">
        <v>2</v>
      </c>
      <c r="L4497" s="24" t="s">
        <v>97</v>
      </c>
      <c r="M4497">
        <v>12</v>
      </c>
      <c r="N4497">
        <v>2022</v>
      </c>
      <c r="O4497" s="25">
        <v>0.82871527777777776</v>
      </c>
      <c r="P4497">
        <v>0</v>
      </c>
      <c r="Q4497" s="1">
        <v>44900</v>
      </c>
      <c r="R4497" s="25">
        <v>0.86559027777777775</v>
      </c>
      <c r="S4497" s="25">
        <v>3.6874999999999998E-2</v>
      </c>
      <c r="T4497" s="24" t="s">
        <v>179</v>
      </c>
      <c r="U4497" s="24" t="s">
        <v>284</v>
      </c>
      <c r="V4497">
        <v>0</v>
      </c>
      <c r="W4497" s="24" t="s">
        <v>93</v>
      </c>
      <c r="X4497" s="24" t="s">
        <v>93</v>
      </c>
      <c r="Y4497" s="24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122011597</v>
      </c>
      <c r="B4498">
        <v>122011597</v>
      </c>
      <c r="C4498">
        <v>547</v>
      </c>
      <c r="D4498" s="24" t="s">
        <v>92</v>
      </c>
      <c r="E4498">
        <v>12</v>
      </c>
      <c r="F4498">
        <v>127284819</v>
      </c>
      <c r="G4498" s="24" t="s">
        <v>9</v>
      </c>
      <c r="H4498" s="24" t="s">
        <v>92</v>
      </c>
      <c r="I4498" s="1">
        <v>44900</v>
      </c>
      <c r="J4498" s="24" t="s">
        <v>106</v>
      </c>
      <c r="K4498">
        <v>2</v>
      </c>
      <c r="L4498" s="24" t="s">
        <v>97</v>
      </c>
      <c r="M4498">
        <v>12</v>
      </c>
      <c r="N4498">
        <v>2022</v>
      </c>
      <c r="O4498" s="25">
        <v>0.83859953703703705</v>
      </c>
      <c r="P4498">
        <v>0</v>
      </c>
      <c r="Q4498" s="1">
        <v>44900</v>
      </c>
      <c r="R4498" s="25">
        <v>0.8661226851851852</v>
      </c>
      <c r="S4498" s="25">
        <v>2.7523148148148147E-2</v>
      </c>
      <c r="T4498" s="24" t="s">
        <v>175</v>
      </c>
      <c r="U4498" s="24" t="s">
        <v>170</v>
      </c>
      <c r="V4498">
        <v>0</v>
      </c>
      <c r="W4498" s="24" t="s">
        <v>93</v>
      </c>
      <c r="X4498" s="24" t="s">
        <v>93</v>
      </c>
      <c r="Y4498" s="24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122015010</v>
      </c>
      <c r="B4499">
        <v>122015010</v>
      </c>
      <c r="C4499">
        <v>547</v>
      </c>
      <c r="D4499" s="24" t="s">
        <v>92</v>
      </c>
      <c r="E4499">
        <v>565</v>
      </c>
      <c r="F4499">
        <v>565032802</v>
      </c>
      <c r="G4499" s="24" t="s">
        <v>9</v>
      </c>
      <c r="H4499" s="24" t="s">
        <v>92</v>
      </c>
      <c r="I4499" s="1">
        <v>44900</v>
      </c>
      <c r="J4499" s="24" t="s">
        <v>106</v>
      </c>
      <c r="K4499">
        <v>2</v>
      </c>
      <c r="L4499" s="24" t="s">
        <v>97</v>
      </c>
      <c r="M4499">
        <v>12</v>
      </c>
      <c r="N4499">
        <v>2022</v>
      </c>
      <c r="O4499" s="25">
        <v>0.85509259259259263</v>
      </c>
      <c r="P4499">
        <v>0</v>
      </c>
      <c r="Q4499" s="1">
        <v>44900</v>
      </c>
      <c r="R4499" s="25">
        <v>0.8665046296296296</v>
      </c>
      <c r="S4499" s="25">
        <v>1.1412037037037037E-2</v>
      </c>
      <c r="T4499" s="24" t="s">
        <v>175</v>
      </c>
      <c r="U4499" s="24" t="s">
        <v>174</v>
      </c>
      <c r="V4499">
        <v>0</v>
      </c>
      <c r="W4499" s="24" t="s">
        <v>102</v>
      </c>
      <c r="X4499" s="24" t="s">
        <v>102</v>
      </c>
      <c r="Y4499" s="24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122012360</v>
      </c>
      <c r="B4500">
        <v>122012360</v>
      </c>
      <c r="C4500">
        <v>547</v>
      </c>
      <c r="D4500" s="24" t="s">
        <v>92</v>
      </c>
      <c r="E4500">
        <v>810</v>
      </c>
      <c r="F4500">
        <v>8100082620</v>
      </c>
      <c r="G4500" s="24" t="s">
        <v>9</v>
      </c>
      <c r="H4500" s="24" t="s">
        <v>92</v>
      </c>
      <c r="I4500" s="1">
        <v>44900</v>
      </c>
      <c r="J4500" s="24" t="s">
        <v>106</v>
      </c>
      <c r="K4500">
        <v>2</v>
      </c>
      <c r="L4500" s="24" t="s">
        <v>97</v>
      </c>
      <c r="M4500">
        <v>12</v>
      </c>
      <c r="N4500">
        <v>2022</v>
      </c>
      <c r="O4500" s="25">
        <v>0.84236111111111112</v>
      </c>
      <c r="P4500">
        <v>0</v>
      </c>
      <c r="Q4500" s="1">
        <v>44900</v>
      </c>
      <c r="R4500" s="25">
        <v>0.86660879629629628</v>
      </c>
      <c r="S4500" s="25">
        <v>2.4247685185185185E-2</v>
      </c>
      <c r="T4500" s="24" t="s">
        <v>477</v>
      </c>
      <c r="U4500" s="24" t="s">
        <v>168</v>
      </c>
      <c r="V4500">
        <v>0</v>
      </c>
      <c r="W4500" s="24" t="s">
        <v>93</v>
      </c>
      <c r="X4500" s="24" t="s">
        <v>93</v>
      </c>
      <c r="Y4500" s="24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122012613</v>
      </c>
      <c r="B4501">
        <v>122012613</v>
      </c>
      <c r="C4501">
        <v>547</v>
      </c>
      <c r="D4501" s="24" t="s">
        <v>92</v>
      </c>
      <c r="E4501">
        <v>235</v>
      </c>
      <c r="F4501">
        <v>2353276940</v>
      </c>
      <c r="G4501" s="24" t="s">
        <v>16</v>
      </c>
      <c r="H4501" s="24" t="s">
        <v>92</v>
      </c>
      <c r="I4501" s="1">
        <v>44900</v>
      </c>
      <c r="J4501" s="24" t="s">
        <v>106</v>
      </c>
      <c r="K4501">
        <v>2</v>
      </c>
      <c r="L4501" s="24" t="s">
        <v>97</v>
      </c>
      <c r="M4501">
        <v>12</v>
      </c>
      <c r="N4501">
        <v>2022</v>
      </c>
      <c r="O4501" s="25">
        <v>0.84361111111111109</v>
      </c>
      <c r="P4501">
        <v>0</v>
      </c>
      <c r="Q4501" s="1">
        <v>44900</v>
      </c>
      <c r="R4501" s="25">
        <v>0.86721064814814819</v>
      </c>
      <c r="S4501" s="25">
        <v>2.3599537037037037E-2</v>
      </c>
      <c r="T4501" s="24" t="s">
        <v>175</v>
      </c>
      <c r="U4501" s="24" t="s">
        <v>170</v>
      </c>
      <c r="V4501">
        <v>0</v>
      </c>
      <c r="W4501" s="24" t="s">
        <v>93</v>
      </c>
      <c r="X4501" s="24" t="s">
        <v>93</v>
      </c>
      <c r="Y4501" s="24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122016135</v>
      </c>
      <c r="B4502">
        <v>122016135</v>
      </c>
      <c r="C4502">
        <v>547</v>
      </c>
      <c r="D4502" s="24" t="s">
        <v>92</v>
      </c>
      <c r="E4502">
        <v>488</v>
      </c>
      <c r="F4502">
        <v>488421188</v>
      </c>
      <c r="G4502" s="24" t="s">
        <v>28</v>
      </c>
      <c r="H4502" s="24" t="s">
        <v>92</v>
      </c>
      <c r="I4502" s="1">
        <v>44900</v>
      </c>
      <c r="J4502" s="24" t="s">
        <v>106</v>
      </c>
      <c r="K4502">
        <v>2</v>
      </c>
      <c r="L4502" s="24" t="s">
        <v>97</v>
      </c>
      <c r="M4502">
        <v>12</v>
      </c>
      <c r="N4502">
        <v>2022</v>
      </c>
      <c r="O4502" s="25">
        <v>0.86129629629629634</v>
      </c>
      <c r="P4502">
        <v>0</v>
      </c>
      <c r="Q4502" s="1">
        <v>44900</v>
      </c>
      <c r="R4502" s="25">
        <v>0.8682523148148148</v>
      </c>
      <c r="S4502" s="25">
        <v>6.9560185185185185E-3</v>
      </c>
      <c r="T4502" s="24" t="s">
        <v>189</v>
      </c>
      <c r="U4502" s="24" t="s">
        <v>208</v>
      </c>
      <c r="V4502">
        <v>0</v>
      </c>
      <c r="W4502" s="24" t="s">
        <v>102</v>
      </c>
      <c r="X4502" s="24" t="s">
        <v>102</v>
      </c>
      <c r="Y4502" s="24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122016119</v>
      </c>
      <c r="B4503">
        <v>122016119</v>
      </c>
      <c r="C4503">
        <v>547</v>
      </c>
      <c r="D4503" s="24" t="s">
        <v>92</v>
      </c>
      <c r="E4503">
        <v>379</v>
      </c>
      <c r="F4503">
        <v>3790960778</v>
      </c>
      <c r="G4503" s="24" t="s">
        <v>9</v>
      </c>
      <c r="H4503" s="24" t="s">
        <v>92</v>
      </c>
      <c r="I4503" s="1">
        <v>44900</v>
      </c>
      <c r="J4503" s="24" t="s">
        <v>106</v>
      </c>
      <c r="K4503">
        <v>2</v>
      </c>
      <c r="L4503" s="24" t="s">
        <v>97</v>
      </c>
      <c r="M4503">
        <v>12</v>
      </c>
      <c r="N4503">
        <v>2022</v>
      </c>
      <c r="O4503" s="25">
        <v>0.8611805555555555</v>
      </c>
      <c r="P4503">
        <v>0</v>
      </c>
      <c r="Q4503" s="1">
        <v>44900</v>
      </c>
      <c r="R4503" s="25">
        <v>0.87008101851851849</v>
      </c>
      <c r="S4503" s="25">
        <v>8.9004629629629625E-3</v>
      </c>
      <c r="T4503" s="24" t="s">
        <v>1175</v>
      </c>
      <c r="U4503" s="24" t="s">
        <v>183</v>
      </c>
      <c r="V4503">
        <v>0</v>
      </c>
      <c r="W4503" s="24" t="s">
        <v>93</v>
      </c>
      <c r="X4503" s="24" t="s">
        <v>93</v>
      </c>
      <c r="Y4503" s="24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122016566</v>
      </c>
      <c r="B4504">
        <v>122016566</v>
      </c>
      <c r="C4504">
        <v>547</v>
      </c>
      <c r="D4504" s="24" t="s">
        <v>92</v>
      </c>
      <c r="E4504">
        <v>960</v>
      </c>
      <c r="F4504">
        <v>9607385067</v>
      </c>
      <c r="G4504" s="24" t="s">
        <v>9</v>
      </c>
      <c r="H4504" s="24" t="s">
        <v>92</v>
      </c>
      <c r="I4504" s="1">
        <v>44900</v>
      </c>
      <c r="J4504" s="24" t="s">
        <v>106</v>
      </c>
      <c r="K4504">
        <v>2</v>
      </c>
      <c r="L4504" s="24" t="s">
        <v>97</v>
      </c>
      <c r="M4504">
        <v>12</v>
      </c>
      <c r="N4504">
        <v>2022</v>
      </c>
      <c r="O4504" s="25">
        <v>0.86371527777777779</v>
      </c>
      <c r="P4504">
        <v>0</v>
      </c>
      <c r="Q4504" s="1">
        <v>44900</v>
      </c>
      <c r="R4504" s="25">
        <v>0.87067129629629625</v>
      </c>
      <c r="S4504" s="25">
        <v>6.9560185185185185E-3</v>
      </c>
      <c r="T4504" s="24" t="s">
        <v>169</v>
      </c>
      <c r="U4504" s="24" t="s">
        <v>170</v>
      </c>
      <c r="V4504">
        <v>0</v>
      </c>
      <c r="W4504" s="24" t="s">
        <v>93</v>
      </c>
      <c r="X4504" s="24" t="s">
        <v>93</v>
      </c>
      <c r="Y4504" s="24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122015236</v>
      </c>
      <c r="B4505">
        <v>122015236</v>
      </c>
      <c r="C4505">
        <v>547</v>
      </c>
      <c r="D4505" s="24" t="s">
        <v>92</v>
      </c>
      <c r="E4505">
        <v>292</v>
      </c>
      <c r="F4505">
        <v>2923384998</v>
      </c>
      <c r="G4505" s="24" t="s">
        <v>9</v>
      </c>
      <c r="H4505" s="24" t="s">
        <v>92</v>
      </c>
      <c r="I4505" s="1">
        <v>44900</v>
      </c>
      <c r="J4505" s="24" t="s">
        <v>106</v>
      </c>
      <c r="K4505">
        <v>2</v>
      </c>
      <c r="L4505" s="24" t="s">
        <v>97</v>
      </c>
      <c r="M4505">
        <v>12</v>
      </c>
      <c r="N4505">
        <v>2022</v>
      </c>
      <c r="O4505" s="25">
        <v>0.85636574074074079</v>
      </c>
      <c r="P4505">
        <v>0</v>
      </c>
      <c r="Q4505" s="1">
        <v>44900</v>
      </c>
      <c r="R4505" s="25">
        <v>0.87127314814814816</v>
      </c>
      <c r="S4505" s="25">
        <v>1.4907407407407407E-2</v>
      </c>
      <c r="T4505" s="24" t="s">
        <v>188</v>
      </c>
      <c r="U4505" s="24" t="s">
        <v>174</v>
      </c>
      <c r="V4505">
        <v>0</v>
      </c>
      <c r="W4505" s="24" t="s">
        <v>93</v>
      </c>
      <c r="X4505" s="24" t="s">
        <v>93</v>
      </c>
      <c r="Y4505" s="24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122013068</v>
      </c>
      <c r="B4506">
        <v>122013068</v>
      </c>
      <c r="C4506">
        <v>547</v>
      </c>
      <c r="D4506" s="24" t="s">
        <v>92</v>
      </c>
      <c r="E4506">
        <v>289</v>
      </c>
      <c r="F4506">
        <v>2898969456</v>
      </c>
      <c r="G4506" s="24" t="s">
        <v>9</v>
      </c>
      <c r="H4506" s="24" t="s">
        <v>92</v>
      </c>
      <c r="I4506" s="1">
        <v>44900</v>
      </c>
      <c r="J4506" s="24" t="s">
        <v>106</v>
      </c>
      <c r="K4506">
        <v>2</v>
      </c>
      <c r="L4506" s="24" t="s">
        <v>97</v>
      </c>
      <c r="M4506">
        <v>12</v>
      </c>
      <c r="N4506">
        <v>2022</v>
      </c>
      <c r="O4506" s="25">
        <v>0.84578703703703706</v>
      </c>
      <c r="P4506">
        <v>0</v>
      </c>
      <c r="Q4506" s="1">
        <v>44900</v>
      </c>
      <c r="R4506" s="25">
        <v>0.87153935185185183</v>
      </c>
      <c r="S4506" s="25">
        <v>2.5752314814814815E-2</v>
      </c>
      <c r="T4506" s="24" t="s">
        <v>257</v>
      </c>
      <c r="U4506" s="24" t="s">
        <v>174</v>
      </c>
      <c r="V4506">
        <v>0</v>
      </c>
      <c r="W4506" s="24" t="s">
        <v>93</v>
      </c>
      <c r="X4506" s="24" t="s">
        <v>93</v>
      </c>
      <c r="Y4506" s="24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122016661</v>
      </c>
      <c r="B4507">
        <v>122016661</v>
      </c>
      <c r="C4507">
        <v>547</v>
      </c>
      <c r="D4507" s="24" t="s">
        <v>92</v>
      </c>
      <c r="E4507">
        <v>168</v>
      </c>
      <c r="F4507">
        <v>1682358769</v>
      </c>
      <c r="G4507" s="24" t="s">
        <v>12</v>
      </c>
      <c r="H4507" s="24" t="s">
        <v>92</v>
      </c>
      <c r="I4507" s="1">
        <v>44900</v>
      </c>
      <c r="J4507" s="24" t="s">
        <v>106</v>
      </c>
      <c r="K4507">
        <v>2</v>
      </c>
      <c r="L4507" s="24" t="s">
        <v>97</v>
      </c>
      <c r="M4507">
        <v>12</v>
      </c>
      <c r="N4507">
        <v>2022</v>
      </c>
      <c r="O4507" s="25">
        <v>0.86414351851851856</v>
      </c>
      <c r="P4507">
        <v>0</v>
      </c>
      <c r="Q4507" s="1">
        <v>44900</v>
      </c>
      <c r="R4507" s="25">
        <v>0.87173611111111116</v>
      </c>
      <c r="S4507" s="25">
        <v>7.5925925925925926E-3</v>
      </c>
      <c r="T4507" s="24" t="s">
        <v>218</v>
      </c>
      <c r="U4507" s="24" t="s">
        <v>168</v>
      </c>
      <c r="V4507">
        <v>0</v>
      </c>
      <c r="W4507" s="24" t="s">
        <v>93</v>
      </c>
      <c r="X4507" s="24" t="s">
        <v>93</v>
      </c>
      <c r="Y4507" s="24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122017900</v>
      </c>
      <c r="B4508">
        <v>122017900</v>
      </c>
      <c r="C4508">
        <v>547</v>
      </c>
      <c r="D4508" s="24" t="s">
        <v>92</v>
      </c>
      <c r="E4508">
        <v>517</v>
      </c>
      <c r="F4508">
        <v>5173253249</v>
      </c>
      <c r="G4508" s="24" t="s">
        <v>9</v>
      </c>
      <c r="H4508" s="24" t="s">
        <v>92</v>
      </c>
      <c r="I4508" s="1">
        <v>44900</v>
      </c>
      <c r="J4508" s="24" t="s">
        <v>106</v>
      </c>
      <c r="K4508">
        <v>2</v>
      </c>
      <c r="L4508" s="24" t="s">
        <v>97</v>
      </c>
      <c r="M4508">
        <v>12</v>
      </c>
      <c r="N4508">
        <v>2022</v>
      </c>
      <c r="O4508" s="25">
        <v>0.87061342592592594</v>
      </c>
      <c r="P4508">
        <v>0</v>
      </c>
      <c r="Q4508" s="1">
        <v>44900</v>
      </c>
      <c r="R4508" s="25">
        <v>0.87184027777777773</v>
      </c>
      <c r="S4508" s="25">
        <v>1.2268518518518518E-3</v>
      </c>
      <c r="T4508" s="24" t="s">
        <v>188</v>
      </c>
      <c r="U4508" s="24" t="s">
        <v>174</v>
      </c>
      <c r="V4508">
        <v>0</v>
      </c>
      <c r="W4508" s="24" t="s">
        <v>93</v>
      </c>
      <c r="X4508" s="24" t="s">
        <v>93</v>
      </c>
      <c r="Y4508" s="24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122016862</v>
      </c>
      <c r="B4509">
        <v>122016862</v>
      </c>
      <c r="C4509">
        <v>547</v>
      </c>
      <c r="D4509" s="24" t="s">
        <v>92</v>
      </c>
      <c r="E4509">
        <v>712</v>
      </c>
      <c r="F4509">
        <v>7129290342</v>
      </c>
      <c r="G4509" s="24" t="s">
        <v>19</v>
      </c>
      <c r="H4509" s="24" t="s">
        <v>92</v>
      </c>
      <c r="I4509" s="1">
        <v>44900</v>
      </c>
      <c r="J4509" s="24" t="s">
        <v>106</v>
      </c>
      <c r="K4509">
        <v>2</v>
      </c>
      <c r="L4509" s="24" t="s">
        <v>97</v>
      </c>
      <c r="M4509">
        <v>12</v>
      </c>
      <c r="N4509">
        <v>2022</v>
      </c>
      <c r="O4509" s="25">
        <v>0.8652199074074074</v>
      </c>
      <c r="P4509">
        <v>0</v>
      </c>
      <c r="Q4509" s="1">
        <v>44900</v>
      </c>
      <c r="R4509" s="25">
        <v>0.87217592592592597</v>
      </c>
      <c r="S4509" s="25">
        <v>6.9560185185185185E-3</v>
      </c>
      <c r="T4509" s="24" t="s">
        <v>173</v>
      </c>
      <c r="U4509" s="24" t="s">
        <v>178</v>
      </c>
      <c r="V4509">
        <v>0</v>
      </c>
      <c r="W4509" s="24" t="s">
        <v>93</v>
      </c>
      <c r="X4509" s="24" t="s">
        <v>93</v>
      </c>
      <c r="Y4509" s="24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122013094</v>
      </c>
      <c r="B4510">
        <v>122013094</v>
      </c>
      <c r="C4510">
        <v>547</v>
      </c>
      <c r="D4510" s="24" t="s">
        <v>92</v>
      </c>
      <c r="E4510">
        <v>869</v>
      </c>
      <c r="F4510">
        <v>8699548553</v>
      </c>
      <c r="G4510" s="24" t="s">
        <v>31</v>
      </c>
      <c r="H4510" s="24" t="s">
        <v>92</v>
      </c>
      <c r="I4510" s="1">
        <v>44900</v>
      </c>
      <c r="J4510" s="24" t="s">
        <v>106</v>
      </c>
      <c r="K4510">
        <v>2</v>
      </c>
      <c r="L4510" s="24" t="s">
        <v>97</v>
      </c>
      <c r="M4510">
        <v>12</v>
      </c>
      <c r="N4510">
        <v>2022</v>
      </c>
      <c r="O4510" s="25">
        <v>0.84591435185185182</v>
      </c>
      <c r="P4510">
        <v>0</v>
      </c>
      <c r="Q4510" s="1">
        <v>44900</v>
      </c>
      <c r="R4510" s="25">
        <v>0.87284722222222222</v>
      </c>
      <c r="S4510" s="25">
        <v>2.6932870370370371E-2</v>
      </c>
      <c r="T4510" s="24" t="s">
        <v>1176</v>
      </c>
      <c r="U4510" s="24" t="s">
        <v>170</v>
      </c>
      <c r="V4510">
        <v>0</v>
      </c>
      <c r="W4510" s="24" t="s">
        <v>93</v>
      </c>
      <c r="X4510" s="24" t="s">
        <v>93</v>
      </c>
      <c r="Y4510" s="24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122017152</v>
      </c>
      <c r="B4511">
        <v>122017152</v>
      </c>
      <c r="C4511">
        <v>547</v>
      </c>
      <c r="D4511" s="24" t="s">
        <v>92</v>
      </c>
      <c r="E4511">
        <v>203</v>
      </c>
      <c r="F4511">
        <v>2032747371</v>
      </c>
      <c r="G4511" s="24" t="s">
        <v>9</v>
      </c>
      <c r="H4511" s="24" t="s">
        <v>92</v>
      </c>
      <c r="I4511" s="1">
        <v>44900</v>
      </c>
      <c r="J4511" s="24" t="s">
        <v>106</v>
      </c>
      <c r="K4511">
        <v>2</v>
      </c>
      <c r="L4511" s="24" t="s">
        <v>97</v>
      </c>
      <c r="M4511">
        <v>12</v>
      </c>
      <c r="N4511">
        <v>2022</v>
      </c>
      <c r="O4511" s="25">
        <v>0.86671296296296296</v>
      </c>
      <c r="P4511">
        <v>0</v>
      </c>
      <c r="Q4511" s="1">
        <v>44900</v>
      </c>
      <c r="R4511" s="25">
        <v>0.87379629629629629</v>
      </c>
      <c r="S4511" s="25">
        <v>7.083333333333333E-3</v>
      </c>
      <c r="T4511" s="24" t="s">
        <v>175</v>
      </c>
      <c r="U4511" s="24" t="s">
        <v>217</v>
      </c>
      <c r="V4511">
        <v>0</v>
      </c>
      <c r="W4511" s="24" t="s">
        <v>93</v>
      </c>
      <c r="X4511" s="24" t="s">
        <v>93</v>
      </c>
      <c r="Y4511" s="24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122017544</v>
      </c>
      <c r="B4512">
        <v>122017544</v>
      </c>
      <c r="C4512">
        <v>547</v>
      </c>
      <c r="D4512" s="24" t="s">
        <v>92</v>
      </c>
      <c r="E4512">
        <v>380</v>
      </c>
      <c r="F4512">
        <v>380025967</v>
      </c>
      <c r="G4512" s="24" t="s">
        <v>9</v>
      </c>
      <c r="H4512" s="24" t="s">
        <v>92</v>
      </c>
      <c r="I4512" s="1">
        <v>44900</v>
      </c>
      <c r="J4512" s="24" t="s">
        <v>106</v>
      </c>
      <c r="K4512">
        <v>2</v>
      </c>
      <c r="L4512" s="24" t="s">
        <v>97</v>
      </c>
      <c r="M4512">
        <v>12</v>
      </c>
      <c r="N4512">
        <v>2022</v>
      </c>
      <c r="O4512" s="25">
        <v>0.86880787037037033</v>
      </c>
      <c r="P4512">
        <v>0</v>
      </c>
      <c r="Q4512" s="1">
        <v>44900</v>
      </c>
      <c r="R4512" s="25">
        <v>0.87429398148148152</v>
      </c>
      <c r="S4512" s="25">
        <v>5.4861111111111109E-3</v>
      </c>
      <c r="T4512" s="24" t="s">
        <v>189</v>
      </c>
      <c r="U4512" s="24" t="s">
        <v>208</v>
      </c>
      <c r="V4512">
        <v>0</v>
      </c>
      <c r="W4512" s="24" t="s">
        <v>102</v>
      </c>
      <c r="X4512" s="24" t="s">
        <v>102</v>
      </c>
      <c r="Y4512" s="24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122014559</v>
      </c>
      <c r="B4513">
        <v>122014559</v>
      </c>
      <c r="C4513">
        <v>547</v>
      </c>
      <c r="D4513" s="24" t="s">
        <v>92</v>
      </c>
      <c r="E4513">
        <v>3</v>
      </c>
      <c r="F4513">
        <v>31068967</v>
      </c>
      <c r="G4513" s="24" t="s">
        <v>9</v>
      </c>
      <c r="H4513" s="24" t="s">
        <v>92</v>
      </c>
      <c r="I4513" s="1">
        <v>44900</v>
      </c>
      <c r="J4513" s="24" t="s">
        <v>106</v>
      </c>
      <c r="K4513">
        <v>2</v>
      </c>
      <c r="L4513" s="24" t="s">
        <v>97</v>
      </c>
      <c r="M4513">
        <v>12</v>
      </c>
      <c r="N4513">
        <v>2022</v>
      </c>
      <c r="O4513" s="25">
        <v>0.8528472222222222</v>
      </c>
      <c r="P4513">
        <v>0</v>
      </c>
      <c r="Q4513" s="1">
        <v>44900</v>
      </c>
      <c r="R4513" s="25">
        <v>0.87487268518518524</v>
      </c>
      <c r="S4513" s="25">
        <v>2.2025462962962962E-2</v>
      </c>
      <c r="T4513" s="24" t="s">
        <v>175</v>
      </c>
      <c r="U4513" s="24" t="s">
        <v>174</v>
      </c>
      <c r="V4513">
        <v>0</v>
      </c>
      <c r="W4513" s="24" t="s">
        <v>93</v>
      </c>
      <c r="X4513" s="24" t="s">
        <v>93</v>
      </c>
      <c r="Y4513" s="24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122016138</v>
      </c>
      <c r="B4514">
        <v>122016138</v>
      </c>
      <c r="C4514">
        <v>547</v>
      </c>
      <c r="D4514" s="24" t="s">
        <v>92</v>
      </c>
      <c r="E4514">
        <v>514</v>
      </c>
      <c r="F4514">
        <v>5144695931</v>
      </c>
      <c r="G4514" s="24" t="s">
        <v>9</v>
      </c>
      <c r="H4514" s="24" t="s">
        <v>92</v>
      </c>
      <c r="I4514" s="1">
        <v>44900</v>
      </c>
      <c r="J4514" s="24" t="s">
        <v>106</v>
      </c>
      <c r="K4514">
        <v>2</v>
      </c>
      <c r="L4514" s="24" t="s">
        <v>97</v>
      </c>
      <c r="M4514">
        <v>12</v>
      </c>
      <c r="N4514">
        <v>2022</v>
      </c>
      <c r="O4514" s="25">
        <v>0.86133101851851857</v>
      </c>
      <c r="P4514">
        <v>0</v>
      </c>
      <c r="Q4514" s="1">
        <v>44900</v>
      </c>
      <c r="R4514" s="25">
        <v>0.87537037037037035</v>
      </c>
      <c r="S4514" s="25">
        <v>1.4039351851851851E-2</v>
      </c>
      <c r="T4514" s="24" t="s">
        <v>364</v>
      </c>
      <c r="U4514" s="24" t="s">
        <v>170</v>
      </c>
      <c r="V4514">
        <v>0</v>
      </c>
      <c r="W4514" s="24" t="s">
        <v>93</v>
      </c>
      <c r="X4514" s="24" t="s">
        <v>93</v>
      </c>
      <c r="Y4514" s="24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122017392</v>
      </c>
      <c r="B4515">
        <v>122017392</v>
      </c>
      <c r="C4515">
        <v>547</v>
      </c>
      <c r="D4515" s="24" t="s">
        <v>92</v>
      </c>
      <c r="E4515">
        <v>421</v>
      </c>
      <c r="F4515">
        <v>4210847360</v>
      </c>
      <c r="G4515" s="24" t="s">
        <v>25</v>
      </c>
      <c r="H4515" s="24" t="s">
        <v>92</v>
      </c>
      <c r="I4515" s="1">
        <v>44900</v>
      </c>
      <c r="J4515" s="24" t="s">
        <v>106</v>
      </c>
      <c r="K4515">
        <v>2</v>
      </c>
      <c r="L4515" s="24" t="s">
        <v>97</v>
      </c>
      <c r="M4515">
        <v>12</v>
      </c>
      <c r="N4515">
        <v>2022</v>
      </c>
      <c r="O4515" s="25">
        <v>0.86785879629629625</v>
      </c>
      <c r="P4515">
        <v>0</v>
      </c>
      <c r="Q4515" s="1">
        <v>44900</v>
      </c>
      <c r="R4515" s="25">
        <v>0.87541666666666662</v>
      </c>
      <c r="S4515" s="25">
        <v>7.5578703703703702E-3</v>
      </c>
      <c r="T4515" s="24" t="s">
        <v>1177</v>
      </c>
      <c r="U4515" s="24" t="s">
        <v>216</v>
      </c>
      <c r="V4515">
        <v>0</v>
      </c>
      <c r="W4515" s="24" t="s">
        <v>93</v>
      </c>
      <c r="X4515" s="24" t="s">
        <v>93</v>
      </c>
      <c r="Y4515" s="24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122013608</v>
      </c>
      <c r="B4516">
        <v>122013608</v>
      </c>
      <c r="C4516">
        <v>547</v>
      </c>
      <c r="D4516" s="24" t="s">
        <v>92</v>
      </c>
      <c r="E4516">
        <v>469</v>
      </c>
      <c r="F4516">
        <v>4697518747</v>
      </c>
      <c r="G4516" s="24" t="s">
        <v>25</v>
      </c>
      <c r="H4516" s="24" t="s">
        <v>92</v>
      </c>
      <c r="I4516" s="1">
        <v>44900</v>
      </c>
      <c r="J4516" s="24" t="s">
        <v>106</v>
      </c>
      <c r="K4516">
        <v>2</v>
      </c>
      <c r="L4516" s="24" t="s">
        <v>97</v>
      </c>
      <c r="M4516">
        <v>12</v>
      </c>
      <c r="N4516">
        <v>2022</v>
      </c>
      <c r="O4516" s="25">
        <v>0.8480671296296296</v>
      </c>
      <c r="P4516">
        <v>0</v>
      </c>
      <c r="Q4516" s="1">
        <v>44900</v>
      </c>
      <c r="R4516" s="25">
        <v>0.87856481481481485</v>
      </c>
      <c r="S4516" s="25">
        <v>3.0497685185185187E-2</v>
      </c>
      <c r="T4516" s="24" t="s">
        <v>173</v>
      </c>
      <c r="U4516" s="24" t="s">
        <v>174</v>
      </c>
      <c r="V4516">
        <v>0</v>
      </c>
      <c r="W4516" s="24" t="s">
        <v>93</v>
      </c>
      <c r="X4516" s="24" t="s">
        <v>93</v>
      </c>
      <c r="Y4516" s="24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122019031</v>
      </c>
      <c r="B4517">
        <v>122019031</v>
      </c>
      <c r="C4517">
        <v>547</v>
      </c>
      <c r="D4517" s="24" t="s">
        <v>92</v>
      </c>
      <c r="E4517">
        <v>285</v>
      </c>
      <c r="F4517">
        <v>2854036133</v>
      </c>
      <c r="G4517" s="24" t="s">
        <v>16</v>
      </c>
      <c r="H4517" s="24" t="s">
        <v>92</v>
      </c>
      <c r="I4517" s="1">
        <v>44900</v>
      </c>
      <c r="J4517" s="24" t="s">
        <v>106</v>
      </c>
      <c r="K4517">
        <v>2</v>
      </c>
      <c r="L4517" s="24" t="s">
        <v>97</v>
      </c>
      <c r="M4517">
        <v>12</v>
      </c>
      <c r="N4517">
        <v>2022</v>
      </c>
      <c r="O4517" s="25">
        <v>0.87741898148148145</v>
      </c>
      <c r="P4517">
        <v>0</v>
      </c>
      <c r="Q4517" s="1">
        <v>44900</v>
      </c>
      <c r="R4517" s="25">
        <v>0.87892361111111106</v>
      </c>
      <c r="S4517" s="25">
        <v>1.5046296296296296E-3</v>
      </c>
      <c r="T4517" s="24" t="s">
        <v>253</v>
      </c>
      <c r="U4517" s="24" t="s">
        <v>174</v>
      </c>
      <c r="V4517">
        <v>0</v>
      </c>
      <c r="W4517" s="24" t="s">
        <v>93</v>
      </c>
      <c r="X4517" s="24" t="s">
        <v>93</v>
      </c>
      <c r="Y4517" s="24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122015226</v>
      </c>
      <c r="B4518">
        <v>122015226</v>
      </c>
      <c r="C4518">
        <v>547</v>
      </c>
      <c r="D4518" s="24" t="s">
        <v>92</v>
      </c>
      <c r="E4518">
        <v>912</v>
      </c>
      <c r="F4518">
        <v>912167000</v>
      </c>
      <c r="G4518" s="24" t="s">
        <v>9</v>
      </c>
      <c r="H4518" s="24" t="s">
        <v>92</v>
      </c>
      <c r="I4518" s="1">
        <v>44900</v>
      </c>
      <c r="J4518" s="24" t="s">
        <v>106</v>
      </c>
      <c r="K4518">
        <v>2</v>
      </c>
      <c r="L4518" s="24" t="s">
        <v>97</v>
      </c>
      <c r="M4518">
        <v>12</v>
      </c>
      <c r="N4518">
        <v>2022</v>
      </c>
      <c r="O4518" s="25">
        <v>0.85627314814814814</v>
      </c>
      <c r="P4518">
        <v>0</v>
      </c>
      <c r="Q4518" s="1">
        <v>44900</v>
      </c>
      <c r="R4518" s="25">
        <v>0.87894675925925925</v>
      </c>
      <c r="S4518" s="25">
        <v>2.267361111111111E-2</v>
      </c>
      <c r="T4518" s="24" t="s">
        <v>1178</v>
      </c>
      <c r="U4518" s="24" t="s">
        <v>170</v>
      </c>
      <c r="V4518">
        <v>0</v>
      </c>
      <c r="W4518" s="24" t="s">
        <v>102</v>
      </c>
      <c r="X4518" s="24" t="s">
        <v>102</v>
      </c>
      <c r="Y4518" s="24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122018150</v>
      </c>
      <c r="B4519">
        <v>122018150</v>
      </c>
      <c r="C4519">
        <v>547</v>
      </c>
      <c r="D4519" s="24" t="s">
        <v>92</v>
      </c>
      <c r="E4519">
        <v>690</v>
      </c>
      <c r="F4519">
        <v>690474413</v>
      </c>
      <c r="G4519" s="24" t="s">
        <v>9</v>
      </c>
      <c r="H4519" s="24" t="s">
        <v>92</v>
      </c>
      <c r="I4519" s="1">
        <v>44900</v>
      </c>
      <c r="J4519" s="24" t="s">
        <v>106</v>
      </c>
      <c r="K4519">
        <v>2</v>
      </c>
      <c r="L4519" s="24" t="s">
        <v>97</v>
      </c>
      <c r="M4519">
        <v>12</v>
      </c>
      <c r="N4519">
        <v>2022</v>
      </c>
      <c r="O4519" s="25">
        <v>0.87204861111111109</v>
      </c>
      <c r="P4519">
        <v>0</v>
      </c>
      <c r="Q4519" s="1">
        <v>44900</v>
      </c>
      <c r="R4519" s="25">
        <v>0.87956018518518519</v>
      </c>
      <c r="S4519" s="25">
        <v>7.5115740740740742E-3</v>
      </c>
      <c r="T4519" s="24" t="s">
        <v>210</v>
      </c>
      <c r="U4519" s="24" t="s">
        <v>219</v>
      </c>
      <c r="V4519">
        <v>0</v>
      </c>
      <c r="W4519" s="24" t="s">
        <v>102</v>
      </c>
      <c r="X4519" s="24" t="s">
        <v>102</v>
      </c>
      <c r="Y4519" s="24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122016901</v>
      </c>
      <c r="B4520">
        <v>122016901</v>
      </c>
      <c r="C4520">
        <v>547</v>
      </c>
      <c r="D4520" s="24" t="s">
        <v>92</v>
      </c>
      <c r="E4520">
        <v>970</v>
      </c>
      <c r="F4520">
        <v>9706144111</v>
      </c>
      <c r="G4520" s="24" t="s">
        <v>9</v>
      </c>
      <c r="H4520" s="24" t="s">
        <v>92</v>
      </c>
      <c r="I4520" s="1">
        <v>44900</v>
      </c>
      <c r="J4520" s="24" t="s">
        <v>106</v>
      </c>
      <c r="K4520">
        <v>2</v>
      </c>
      <c r="L4520" s="24" t="s">
        <v>97</v>
      </c>
      <c r="M4520">
        <v>12</v>
      </c>
      <c r="N4520">
        <v>2022</v>
      </c>
      <c r="O4520" s="25">
        <v>0.86539351851851853</v>
      </c>
      <c r="P4520">
        <v>0</v>
      </c>
      <c r="Q4520" s="1">
        <v>44900</v>
      </c>
      <c r="R4520" s="25">
        <v>0.88033564814814813</v>
      </c>
      <c r="S4520" s="25">
        <v>1.494212962962963E-2</v>
      </c>
      <c r="T4520" s="24" t="s">
        <v>188</v>
      </c>
      <c r="U4520" s="24" t="s">
        <v>174</v>
      </c>
      <c r="V4520">
        <v>0</v>
      </c>
      <c r="W4520" s="24" t="s">
        <v>93</v>
      </c>
      <c r="X4520" s="24" t="s">
        <v>93</v>
      </c>
      <c r="Y4520" s="24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122018266</v>
      </c>
      <c r="B4521">
        <v>122018266</v>
      </c>
      <c r="C4521">
        <v>547</v>
      </c>
      <c r="D4521" s="24" t="s">
        <v>92</v>
      </c>
      <c r="E4521">
        <v>162</v>
      </c>
      <c r="F4521">
        <v>1622804391</v>
      </c>
      <c r="G4521" s="24" t="s">
        <v>12</v>
      </c>
      <c r="H4521" s="24" t="s">
        <v>92</v>
      </c>
      <c r="I4521" s="1">
        <v>44900</v>
      </c>
      <c r="J4521" s="24" t="s">
        <v>106</v>
      </c>
      <c r="K4521">
        <v>2</v>
      </c>
      <c r="L4521" s="24" t="s">
        <v>97</v>
      </c>
      <c r="M4521">
        <v>12</v>
      </c>
      <c r="N4521">
        <v>2022</v>
      </c>
      <c r="O4521" s="25">
        <v>0.87277777777777776</v>
      </c>
      <c r="P4521">
        <v>0</v>
      </c>
      <c r="Q4521" s="1">
        <v>44900</v>
      </c>
      <c r="R4521" s="25">
        <v>0.88065972222222222</v>
      </c>
      <c r="S4521" s="25">
        <v>7.8819444444444449E-3</v>
      </c>
      <c r="T4521" s="24" t="s">
        <v>1179</v>
      </c>
      <c r="U4521" s="24" t="s">
        <v>212</v>
      </c>
      <c r="V4521">
        <v>0</v>
      </c>
      <c r="W4521" s="24" t="s">
        <v>93</v>
      </c>
      <c r="X4521" s="24" t="s">
        <v>93</v>
      </c>
      <c r="Y4521" s="24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122019382</v>
      </c>
      <c r="B4522">
        <v>122019382</v>
      </c>
      <c r="C4522">
        <v>547</v>
      </c>
      <c r="D4522" s="24" t="s">
        <v>92</v>
      </c>
      <c r="E4522">
        <v>501</v>
      </c>
      <c r="F4522">
        <v>5014522783</v>
      </c>
      <c r="G4522" s="24" t="s">
        <v>9</v>
      </c>
      <c r="H4522" s="24" t="s">
        <v>92</v>
      </c>
      <c r="I4522" s="1">
        <v>44900</v>
      </c>
      <c r="J4522" s="24" t="s">
        <v>106</v>
      </c>
      <c r="K4522">
        <v>2</v>
      </c>
      <c r="L4522" s="24" t="s">
        <v>97</v>
      </c>
      <c r="M4522">
        <v>12</v>
      </c>
      <c r="N4522">
        <v>2022</v>
      </c>
      <c r="O4522" s="25">
        <v>0.87971064814814814</v>
      </c>
      <c r="P4522">
        <v>0</v>
      </c>
      <c r="Q4522" s="1">
        <v>44900</v>
      </c>
      <c r="R4522" s="25">
        <v>0.88107638888888884</v>
      </c>
      <c r="S4522" s="25">
        <v>1.3657407407407407E-3</v>
      </c>
      <c r="T4522" s="24" t="s">
        <v>188</v>
      </c>
      <c r="U4522" s="24" t="s">
        <v>174</v>
      </c>
      <c r="V4522">
        <v>0</v>
      </c>
      <c r="W4522" s="24" t="s">
        <v>93</v>
      </c>
      <c r="X4522" s="24" t="s">
        <v>93</v>
      </c>
      <c r="Y4522" s="24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122018619</v>
      </c>
      <c r="B4523">
        <v>122018619</v>
      </c>
      <c r="C4523">
        <v>547</v>
      </c>
      <c r="D4523" s="24" t="s">
        <v>92</v>
      </c>
      <c r="E4523">
        <v>974</v>
      </c>
      <c r="F4523">
        <v>9740078323</v>
      </c>
      <c r="G4523" s="24" t="s">
        <v>9</v>
      </c>
      <c r="H4523" s="24" t="s">
        <v>92</v>
      </c>
      <c r="I4523" s="1">
        <v>44900</v>
      </c>
      <c r="J4523" s="24" t="s">
        <v>106</v>
      </c>
      <c r="K4523">
        <v>2</v>
      </c>
      <c r="L4523" s="24" t="s">
        <v>97</v>
      </c>
      <c r="M4523">
        <v>12</v>
      </c>
      <c r="N4523">
        <v>2022</v>
      </c>
      <c r="O4523" s="25">
        <v>0.87491898148148151</v>
      </c>
      <c r="P4523">
        <v>0</v>
      </c>
      <c r="Q4523" s="1">
        <v>44900</v>
      </c>
      <c r="R4523" s="25">
        <v>0.88187499999999996</v>
      </c>
      <c r="S4523" s="25">
        <v>6.9560185185185185E-3</v>
      </c>
      <c r="T4523" s="24" t="s">
        <v>189</v>
      </c>
      <c r="U4523" s="24" t="s">
        <v>178</v>
      </c>
      <c r="V4523">
        <v>0</v>
      </c>
      <c r="W4523" s="24" t="s">
        <v>93</v>
      </c>
      <c r="X4523" s="24" t="s">
        <v>93</v>
      </c>
      <c r="Y4523" s="24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122017848</v>
      </c>
      <c r="B4524">
        <v>122017848</v>
      </c>
      <c r="C4524">
        <v>547</v>
      </c>
      <c r="D4524" s="24" t="s">
        <v>92</v>
      </c>
      <c r="E4524">
        <v>210</v>
      </c>
      <c r="F4524">
        <v>210928975</v>
      </c>
      <c r="G4524" s="24" t="s">
        <v>9</v>
      </c>
      <c r="H4524" s="24" t="s">
        <v>92</v>
      </c>
      <c r="I4524" s="1">
        <v>44900</v>
      </c>
      <c r="J4524" s="24" t="s">
        <v>106</v>
      </c>
      <c r="K4524">
        <v>2</v>
      </c>
      <c r="L4524" s="24" t="s">
        <v>97</v>
      </c>
      <c r="M4524">
        <v>12</v>
      </c>
      <c r="N4524">
        <v>2022</v>
      </c>
      <c r="O4524" s="25">
        <v>0.87032407407407408</v>
      </c>
      <c r="P4524">
        <v>0</v>
      </c>
      <c r="Q4524" s="1">
        <v>44900</v>
      </c>
      <c r="R4524" s="25">
        <v>0.88225694444444447</v>
      </c>
      <c r="S4524" s="25">
        <v>1.193287037037037E-2</v>
      </c>
      <c r="T4524" s="24" t="s">
        <v>1180</v>
      </c>
      <c r="U4524" s="24" t="s">
        <v>451</v>
      </c>
      <c r="V4524">
        <v>0</v>
      </c>
      <c r="W4524" s="24" t="s">
        <v>102</v>
      </c>
      <c r="X4524" s="24" t="s">
        <v>102</v>
      </c>
      <c r="Y4524" s="24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122019802</v>
      </c>
      <c r="B4525">
        <v>122019802</v>
      </c>
      <c r="C4525">
        <v>547</v>
      </c>
      <c r="D4525" s="24" t="s">
        <v>92</v>
      </c>
      <c r="E4525">
        <v>811</v>
      </c>
      <c r="F4525">
        <v>811002329</v>
      </c>
      <c r="G4525" s="24" t="s">
        <v>28</v>
      </c>
      <c r="H4525" s="24" t="s">
        <v>92</v>
      </c>
      <c r="I4525" s="1">
        <v>44900</v>
      </c>
      <c r="J4525" s="24" t="s">
        <v>106</v>
      </c>
      <c r="K4525">
        <v>2</v>
      </c>
      <c r="L4525" s="24" t="s">
        <v>97</v>
      </c>
      <c r="M4525">
        <v>12</v>
      </c>
      <c r="N4525">
        <v>2022</v>
      </c>
      <c r="O4525" s="25">
        <v>0.88228009259259255</v>
      </c>
      <c r="P4525">
        <v>0</v>
      </c>
      <c r="Q4525" s="1">
        <v>44900</v>
      </c>
      <c r="R4525" s="25">
        <v>0.88246527777777772</v>
      </c>
      <c r="S4525" s="25">
        <v>1.8518518518518518E-4</v>
      </c>
      <c r="T4525" s="24" t="s">
        <v>175</v>
      </c>
      <c r="U4525" s="24" t="s">
        <v>481</v>
      </c>
      <c r="V4525">
        <v>0</v>
      </c>
      <c r="W4525" s="24" t="s">
        <v>102</v>
      </c>
      <c r="X4525" s="24" t="s">
        <v>102</v>
      </c>
      <c r="Y4525" s="24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122016126</v>
      </c>
      <c r="B4526">
        <v>122016126</v>
      </c>
      <c r="C4526">
        <v>547</v>
      </c>
      <c r="D4526" s="24" t="s">
        <v>92</v>
      </c>
      <c r="E4526">
        <v>96</v>
      </c>
      <c r="F4526">
        <v>967848032</v>
      </c>
      <c r="G4526" s="24" t="s">
        <v>9</v>
      </c>
      <c r="H4526" s="24" t="s">
        <v>92</v>
      </c>
      <c r="I4526" s="1">
        <v>44900</v>
      </c>
      <c r="J4526" s="24" t="s">
        <v>106</v>
      </c>
      <c r="K4526">
        <v>2</v>
      </c>
      <c r="L4526" s="24" t="s">
        <v>97</v>
      </c>
      <c r="M4526">
        <v>12</v>
      </c>
      <c r="N4526">
        <v>2022</v>
      </c>
      <c r="O4526" s="25">
        <v>0.86124999999999996</v>
      </c>
      <c r="P4526">
        <v>0</v>
      </c>
      <c r="Q4526" s="1">
        <v>44900</v>
      </c>
      <c r="R4526" s="25">
        <v>0.883275462962963</v>
      </c>
      <c r="S4526" s="25">
        <v>2.2025462962962962E-2</v>
      </c>
      <c r="T4526" s="24" t="s">
        <v>173</v>
      </c>
      <c r="U4526" s="24" t="s">
        <v>174</v>
      </c>
      <c r="V4526">
        <v>0</v>
      </c>
      <c r="W4526" s="24" t="s">
        <v>93</v>
      </c>
      <c r="X4526" s="24" t="s">
        <v>93</v>
      </c>
      <c r="Y4526" s="24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122018965</v>
      </c>
      <c r="B4527">
        <v>122018965</v>
      </c>
      <c r="C4527">
        <v>547</v>
      </c>
      <c r="D4527" s="24" t="s">
        <v>92</v>
      </c>
      <c r="E4527">
        <v>258</v>
      </c>
      <c r="F4527">
        <v>2587243802</v>
      </c>
      <c r="G4527" s="24" t="s">
        <v>9</v>
      </c>
      <c r="H4527" s="24" t="s">
        <v>92</v>
      </c>
      <c r="I4527" s="1">
        <v>44900</v>
      </c>
      <c r="J4527" s="24" t="s">
        <v>106</v>
      </c>
      <c r="K4527">
        <v>2</v>
      </c>
      <c r="L4527" s="24" t="s">
        <v>97</v>
      </c>
      <c r="M4527">
        <v>12</v>
      </c>
      <c r="N4527">
        <v>2022</v>
      </c>
      <c r="O4527" s="25">
        <v>0.87709490740740736</v>
      </c>
      <c r="P4527">
        <v>0</v>
      </c>
      <c r="Q4527" s="1">
        <v>44900</v>
      </c>
      <c r="R4527" s="25">
        <v>0.88500000000000001</v>
      </c>
      <c r="S4527" s="25">
        <v>7.905092592592592E-3</v>
      </c>
      <c r="T4527" s="24" t="s">
        <v>235</v>
      </c>
      <c r="U4527" s="24" t="s">
        <v>168</v>
      </c>
      <c r="V4527">
        <v>0</v>
      </c>
      <c r="W4527" s="24" t="s">
        <v>93</v>
      </c>
      <c r="X4527" s="24" t="s">
        <v>93</v>
      </c>
      <c r="Y4527" s="24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122019026</v>
      </c>
      <c r="B4528">
        <v>122019026</v>
      </c>
      <c r="C4528">
        <v>547</v>
      </c>
      <c r="D4528" s="24" t="s">
        <v>92</v>
      </c>
      <c r="E4528">
        <v>372</v>
      </c>
      <c r="F4528">
        <v>3726504405</v>
      </c>
      <c r="G4528" s="24" t="s">
        <v>24</v>
      </c>
      <c r="H4528" s="24" t="s">
        <v>92</v>
      </c>
      <c r="I4528" s="1">
        <v>44900</v>
      </c>
      <c r="J4528" s="24" t="s">
        <v>106</v>
      </c>
      <c r="K4528">
        <v>2</v>
      </c>
      <c r="L4528" s="24" t="s">
        <v>97</v>
      </c>
      <c r="M4528">
        <v>12</v>
      </c>
      <c r="N4528">
        <v>2022</v>
      </c>
      <c r="O4528" s="25">
        <v>0.87738425925925922</v>
      </c>
      <c r="P4528">
        <v>0</v>
      </c>
      <c r="Q4528" s="1">
        <v>44900</v>
      </c>
      <c r="R4528" s="25">
        <v>0.88567129629629626</v>
      </c>
      <c r="S4528" s="25">
        <v>8.2870370370370372E-3</v>
      </c>
      <c r="T4528" s="24" t="s">
        <v>204</v>
      </c>
      <c r="U4528" s="24" t="s">
        <v>168</v>
      </c>
      <c r="V4528">
        <v>0</v>
      </c>
      <c r="W4528" s="24" t="s">
        <v>93</v>
      </c>
      <c r="X4528" s="24" t="s">
        <v>93</v>
      </c>
      <c r="Y4528" s="24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122019262</v>
      </c>
      <c r="B4529">
        <v>122019262</v>
      </c>
      <c r="C4529">
        <v>547</v>
      </c>
      <c r="D4529" s="24" t="s">
        <v>92</v>
      </c>
      <c r="E4529">
        <v>268</v>
      </c>
      <c r="F4529">
        <v>2680288064</v>
      </c>
      <c r="G4529" s="24" t="s">
        <v>9</v>
      </c>
      <c r="H4529" s="24" t="s">
        <v>92</v>
      </c>
      <c r="I4529" s="1">
        <v>44900</v>
      </c>
      <c r="J4529" s="24" t="s">
        <v>106</v>
      </c>
      <c r="K4529">
        <v>2</v>
      </c>
      <c r="L4529" s="24" t="s">
        <v>97</v>
      </c>
      <c r="M4529">
        <v>12</v>
      </c>
      <c r="N4529">
        <v>2022</v>
      </c>
      <c r="O4529" s="25">
        <v>0.87886574074074075</v>
      </c>
      <c r="P4529">
        <v>0</v>
      </c>
      <c r="Q4529" s="1">
        <v>44900</v>
      </c>
      <c r="R4529" s="25">
        <v>0.88640046296296293</v>
      </c>
      <c r="S4529" s="25">
        <v>7.5347222222222222E-3</v>
      </c>
      <c r="T4529" s="24" t="s">
        <v>210</v>
      </c>
      <c r="U4529" s="24" t="s">
        <v>168</v>
      </c>
      <c r="V4529">
        <v>0</v>
      </c>
      <c r="W4529" s="24" t="s">
        <v>93</v>
      </c>
      <c r="X4529" s="24" t="s">
        <v>93</v>
      </c>
      <c r="Y4529" s="24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122019421</v>
      </c>
      <c r="B4530">
        <v>122019421</v>
      </c>
      <c r="C4530">
        <v>547</v>
      </c>
      <c r="D4530" s="24" t="s">
        <v>92</v>
      </c>
      <c r="E4530">
        <v>535</v>
      </c>
      <c r="F4530">
        <v>535433423</v>
      </c>
      <c r="G4530" s="24" t="s">
        <v>9</v>
      </c>
      <c r="H4530" s="24" t="s">
        <v>92</v>
      </c>
      <c r="I4530" s="1">
        <v>44900</v>
      </c>
      <c r="J4530" s="24" t="s">
        <v>106</v>
      </c>
      <c r="K4530">
        <v>2</v>
      </c>
      <c r="L4530" s="24" t="s">
        <v>97</v>
      </c>
      <c r="M4530">
        <v>12</v>
      </c>
      <c r="N4530">
        <v>2022</v>
      </c>
      <c r="O4530" s="25">
        <v>0.87993055555555555</v>
      </c>
      <c r="P4530">
        <v>0</v>
      </c>
      <c r="Q4530" s="1">
        <v>44900</v>
      </c>
      <c r="R4530" s="25">
        <v>0.88688657407407412</v>
      </c>
      <c r="S4530" s="25">
        <v>6.9560185185185185E-3</v>
      </c>
      <c r="T4530" s="24" t="s">
        <v>189</v>
      </c>
      <c r="U4530" s="24" t="s">
        <v>208</v>
      </c>
      <c r="V4530">
        <v>0</v>
      </c>
      <c r="W4530" s="24" t="s">
        <v>102</v>
      </c>
      <c r="X4530" s="24" t="s">
        <v>102</v>
      </c>
      <c r="Y4530" s="24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122019009</v>
      </c>
      <c r="B4531">
        <v>122019009</v>
      </c>
      <c r="C4531">
        <v>547</v>
      </c>
      <c r="D4531" s="24" t="s">
        <v>92</v>
      </c>
      <c r="E4531">
        <v>125</v>
      </c>
      <c r="F4531">
        <v>1259356531</v>
      </c>
      <c r="G4531" s="24" t="s">
        <v>12</v>
      </c>
      <c r="H4531" s="24" t="s">
        <v>92</v>
      </c>
      <c r="I4531" s="1">
        <v>44900</v>
      </c>
      <c r="J4531" s="24" t="s">
        <v>106</v>
      </c>
      <c r="K4531">
        <v>2</v>
      </c>
      <c r="L4531" s="24" t="s">
        <v>97</v>
      </c>
      <c r="M4531">
        <v>12</v>
      </c>
      <c r="N4531">
        <v>2022</v>
      </c>
      <c r="O4531" s="25">
        <v>0.87730324074074073</v>
      </c>
      <c r="P4531">
        <v>0</v>
      </c>
      <c r="Q4531" s="1">
        <v>44900</v>
      </c>
      <c r="R4531" s="25">
        <v>0.8869097222222222</v>
      </c>
      <c r="S4531" s="25">
        <v>9.6064814814814815E-3</v>
      </c>
      <c r="T4531" s="24" t="s">
        <v>296</v>
      </c>
      <c r="U4531" s="24" t="s">
        <v>168</v>
      </c>
      <c r="V4531">
        <v>0</v>
      </c>
      <c r="W4531" s="24" t="s">
        <v>93</v>
      </c>
      <c r="X4531" s="24" t="s">
        <v>93</v>
      </c>
      <c r="Y4531" s="24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122018632</v>
      </c>
      <c r="B4532">
        <v>122018632</v>
      </c>
      <c r="C4532">
        <v>547</v>
      </c>
      <c r="D4532" s="24" t="s">
        <v>92</v>
      </c>
      <c r="E4532">
        <v>915</v>
      </c>
      <c r="F4532">
        <v>9153831023</v>
      </c>
      <c r="G4532" s="24" t="s">
        <v>9</v>
      </c>
      <c r="H4532" s="24" t="s">
        <v>92</v>
      </c>
      <c r="I4532" s="1">
        <v>44900</v>
      </c>
      <c r="J4532" s="24" t="s">
        <v>106</v>
      </c>
      <c r="K4532">
        <v>2</v>
      </c>
      <c r="L4532" s="24" t="s">
        <v>97</v>
      </c>
      <c r="M4532">
        <v>12</v>
      </c>
      <c r="N4532">
        <v>2022</v>
      </c>
      <c r="O4532" s="25">
        <v>0.87497685185185181</v>
      </c>
      <c r="P4532">
        <v>0</v>
      </c>
      <c r="Q4532" s="1">
        <v>44900</v>
      </c>
      <c r="R4532" s="25">
        <v>0.88726851851851851</v>
      </c>
      <c r="S4532" s="25">
        <v>1.2291666666666666E-2</v>
      </c>
      <c r="T4532" s="24" t="s">
        <v>209</v>
      </c>
      <c r="U4532" s="24" t="s">
        <v>183</v>
      </c>
      <c r="V4532">
        <v>0</v>
      </c>
      <c r="W4532" s="24" t="s">
        <v>93</v>
      </c>
      <c r="X4532" s="24" t="s">
        <v>93</v>
      </c>
      <c r="Y4532" s="24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122018314</v>
      </c>
      <c r="B4533">
        <v>122018314</v>
      </c>
      <c r="C4533">
        <v>547</v>
      </c>
      <c r="D4533" s="24" t="s">
        <v>92</v>
      </c>
      <c r="E4533">
        <v>758</v>
      </c>
      <c r="F4533">
        <v>7584065125</v>
      </c>
      <c r="G4533" s="24" t="s">
        <v>22</v>
      </c>
      <c r="H4533" s="24" t="s">
        <v>92</v>
      </c>
      <c r="I4533" s="1">
        <v>44900</v>
      </c>
      <c r="J4533" s="24" t="s">
        <v>106</v>
      </c>
      <c r="K4533">
        <v>2</v>
      </c>
      <c r="L4533" s="24" t="s">
        <v>97</v>
      </c>
      <c r="M4533">
        <v>12</v>
      </c>
      <c r="N4533">
        <v>2022</v>
      </c>
      <c r="O4533" s="25">
        <v>0.87306712962962962</v>
      </c>
      <c r="P4533">
        <v>0</v>
      </c>
      <c r="Q4533" s="1">
        <v>44900</v>
      </c>
      <c r="R4533" s="25">
        <v>0.88739583333333338</v>
      </c>
      <c r="S4533" s="25">
        <v>1.4328703703703703E-2</v>
      </c>
      <c r="T4533" s="24" t="s">
        <v>210</v>
      </c>
      <c r="U4533" s="24" t="s">
        <v>168</v>
      </c>
      <c r="V4533">
        <v>0</v>
      </c>
      <c r="W4533" s="24" t="s">
        <v>93</v>
      </c>
      <c r="X4533" s="24" t="s">
        <v>93</v>
      </c>
      <c r="Y4533" s="24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122016035</v>
      </c>
      <c r="B4534">
        <v>122016035</v>
      </c>
      <c r="C4534">
        <v>547</v>
      </c>
      <c r="D4534" s="24" t="s">
        <v>92</v>
      </c>
      <c r="E4534">
        <v>322</v>
      </c>
      <c r="F4534">
        <v>3226238135</v>
      </c>
      <c r="G4534" s="24" t="s">
        <v>24</v>
      </c>
      <c r="H4534" s="24" t="s">
        <v>92</v>
      </c>
      <c r="I4534" s="1">
        <v>44900</v>
      </c>
      <c r="J4534" s="24" t="s">
        <v>106</v>
      </c>
      <c r="K4534">
        <v>2</v>
      </c>
      <c r="L4534" s="24" t="s">
        <v>97</v>
      </c>
      <c r="M4534">
        <v>12</v>
      </c>
      <c r="N4534">
        <v>2022</v>
      </c>
      <c r="O4534" s="25">
        <v>0.86063657407407412</v>
      </c>
      <c r="P4534">
        <v>0</v>
      </c>
      <c r="Q4534" s="1">
        <v>44900</v>
      </c>
      <c r="R4534" s="25">
        <v>0.88795138888888892</v>
      </c>
      <c r="S4534" s="25">
        <v>2.7314814814814816E-2</v>
      </c>
      <c r="T4534" s="24" t="s">
        <v>1181</v>
      </c>
      <c r="U4534" s="24" t="s">
        <v>170</v>
      </c>
      <c r="V4534">
        <v>0</v>
      </c>
      <c r="W4534" s="24" t="s">
        <v>93</v>
      </c>
      <c r="X4534" s="24" t="s">
        <v>93</v>
      </c>
      <c r="Y4534" s="24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122019687</v>
      </c>
      <c r="B4535">
        <v>122019687</v>
      </c>
      <c r="C4535">
        <v>547</v>
      </c>
      <c r="D4535" s="24" t="s">
        <v>92</v>
      </c>
      <c r="E4535">
        <v>961</v>
      </c>
      <c r="F4535">
        <v>961868423</v>
      </c>
      <c r="G4535" s="24" t="s">
        <v>20</v>
      </c>
      <c r="H4535" s="24" t="s">
        <v>92</v>
      </c>
      <c r="I4535" s="1">
        <v>44900</v>
      </c>
      <c r="J4535" s="24" t="s">
        <v>106</v>
      </c>
      <c r="K4535">
        <v>2</v>
      </c>
      <c r="L4535" s="24" t="s">
        <v>97</v>
      </c>
      <c r="M4535">
        <v>12</v>
      </c>
      <c r="N4535">
        <v>2022</v>
      </c>
      <c r="O4535" s="25">
        <v>0.8815856481481481</v>
      </c>
      <c r="P4535">
        <v>0</v>
      </c>
      <c r="Q4535" s="1">
        <v>44900</v>
      </c>
      <c r="R4535" s="25">
        <v>0.88861111111111113</v>
      </c>
      <c r="S4535" s="25">
        <v>7.0254629629629634E-3</v>
      </c>
      <c r="T4535" s="24" t="s">
        <v>175</v>
      </c>
      <c r="U4535" s="24" t="s">
        <v>481</v>
      </c>
      <c r="V4535">
        <v>0</v>
      </c>
      <c r="W4535" s="24" t="s">
        <v>102</v>
      </c>
      <c r="X4535" s="24" t="s">
        <v>102</v>
      </c>
      <c r="Y4535" s="24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122018523</v>
      </c>
      <c r="B4536">
        <v>122018523</v>
      </c>
      <c r="C4536">
        <v>547</v>
      </c>
      <c r="D4536" s="24" t="s">
        <v>92</v>
      </c>
      <c r="E4536">
        <v>223</v>
      </c>
      <c r="F4536">
        <v>223776276</v>
      </c>
      <c r="G4536" s="24" t="s">
        <v>26</v>
      </c>
      <c r="H4536" s="24" t="s">
        <v>92</v>
      </c>
      <c r="I4536" s="1">
        <v>44900</v>
      </c>
      <c r="J4536" s="24" t="s">
        <v>106</v>
      </c>
      <c r="K4536">
        <v>2</v>
      </c>
      <c r="L4536" s="24" t="s">
        <v>97</v>
      </c>
      <c r="M4536">
        <v>12</v>
      </c>
      <c r="N4536">
        <v>2022</v>
      </c>
      <c r="O4536" s="25">
        <v>0.8743171296296296</v>
      </c>
      <c r="P4536">
        <v>0</v>
      </c>
      <c r="Q4536" s="1">
        <v>44900</v>
      </c>
      <c r="R4536" s="25">
        <v>0.89034722222222218</v>
      </c>
      <c r="S4536" s="25">
        <v>1.6030092592592592E-2</v>
      </c>
      <c r="T4536" s="24" t="s">
        <v>1068</v>
      </c>
      <c r="U4536" s="24" t="s">
        <v>1182</v>
      </c>
      <c r="V4536">
        <v>0</v>
      </c>
      <c r="W4536" s="24" t="s">
        <v>102</v>
      </c>
      <c r="X4536" s="24" t="s">
        <v>102</v>
      </c>
      <c r="Y4536" s="24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122019991</v>
      </c>
      <c r="B4537">
        <v>122019991</v>
      </c>
      <c r="C4537">
        <v>547</v>
      </c>
      <c r="D4537" s="24" t="s">
        <v>92</v>
      </c>
      <c r="E4537">
        <v>96</v>
      </c>
      <c r="F4537">
        <v>967848032</v>
      </c>
      <c r="G4537" s="24" t="s">
        <v>9</v>
      </c>
      <c r="H4537" s="24" t="s">
        <v>92</v>
      </c>
      <c r="I4537" s="1">
        <v>44900</v>
      </c>
      <c r="J4537" s="24" t="s">
        <v>106</v>
      </c>
      <c r="K4537">
        <v>2</v>
      </c>
      <c r="L4537" s="24" t="s">
        <v>97</v>
      </c>
      <c r="M4537">
        <v>12</v>
      </c>
      <c r="N4537">
        <v>2022</v>
      </c>
      <c r="O4537" s="25">
        <v>0.88344907407407403</v>
      </c>
      <c r="P4537">
        <v>0</v>
      </c>
      <c r="Q4537" s="1">
        <v>44900</v>
      </c>
      <c r="R4537" s="25">
        <v>0.8904050925925926</v>
      </c>
      <c r="S4537" s="25">
        <v>6.9560185185185185E-3</v>
      </c>
      <c r="T4537" s="24" t="s">
        <v>722</v>
      </c>
      <c r="U4537" s="24" t="s">
        <v>178</v>
      </c>
      <c r="V4537">
        <v>0</v>
      </c>
      <c r="W4537" s="24" t="s">
        <v>93</v>
      </c>
      <c r="X4537" s="24" t="s">
        <v>93</v>
      </c>
      <c r="Y4537" s="24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122019489</v>
      </c>
      <c r="B4538">
        <v>122019489</v>
      </c>
      <c r="C4538">
        <v>547</v>
      </c>
      <c r="D4538" s="24" t="s">
        <v>92</v>
      </c>
      <c r="E4538">
        <v>315</v>
      </c>
      <c r="F4538">
        <v>3151155956</v>
      </c>
      <c r="G4538" s="24" t="s">
        <v>24</v>
      </c>
      <c r="H4538" s="24" t="s">
        <v>92</v>
      </c>
      <c r="I4538" s="1">
        <v>44900</v>
      </c>
      <c r="J4538" s="24" t="s">
        <v>106</v>
      </c>
      <c r="K4538">
        <v>2</v>
      </c>
      <c r="L4538" s="24" t="s">
        <v>97</v>
      </c>
      <c r="M4538">
        <v>12</v>
      </c>
      <c r="N4538">
        <v>2022</v>
      </c>
      <c r="O4538" s="25">
        <v>0.88034722222222217</v>
      </c>
      <c r="P4538">
        <v>0</v>
      </c>
      <c r="Q4538" s="1">
        <v>44900</v>
      </c>
      <c r="R4538" s="25">
        <v>0.89121527777777776</v>
      </c>
      <c r="S4538" s="25">
        <v>1.0868055555555556E-2</v>
      </c>
      <c r="T4538" s="24" t="s">
        <v>173</v>
      </c>
      <c r="U4538" s="24" t="s">
        <v>174</v>
      </c>
      <c r="V4538">
        <v>0</v>
      </c>
      <c r="W4538" s="24" t="s">
        <v>93</v>
      </c>
      <c r="X4538" s="24" t="s">
        <v>93</v>
      </c>
      <c r="Y4538" s="24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122017881</v>
      </c>
      <c r="B4539">
        <v>122017881</v>
      </c>
      <c r="C4539">
        <v>547</v>
      </c>
      <c r="D4539" s="24" t="s">
        <v>92</v>
      </c>
      <c r="E4539">
        <v>517</v>
      </c>
      <c r="F4539">
        <v>5174017264</v>
      </c>
      <c r="G4539" s="24" t="s">
        <v>9</v>
      </c>
      <c r="H4539" s="24" t="s">
        <v>92</v>
      </c>
      <c r="I4539" s="1">
        <v>44900</v>
      </c>
      <c r="J4539" s="24" t="s">
        <v>106</v>
      </c>
      <c r="K4539">
        <v>2</v>
      </c>
      <c r="L4539" s="24" t="s">
        <v>97</v>
      </c>
      <c r="M4539">
        <v>12</v>
      </c>
      <c r="N4539">
        <v>2022</v>
      </c>
      <c r="O4539" s="25">
        <v>0.87048611111111107</v>
      </c>
      <c r="P4539">
        <v>0</v>
      </c>
      <c r="Q4539" s="1">
        <v>44900</v>
      </c>
      <c r="R4539" s="25">
        <v>0.89144675925925931</v>
      </c>
      <c r="S4539" s="25">
        <v>2.0960648148148148E-2</v>
      </c>
      <c r="T4539" s="24" t="s">
        <v>175</v>
      </c>
      <c r="U4539" s="24" t="s">
        <v>170</v>
      </c>
      <c r="V4539">
        <v>0</v>
      </c>
      <c r="W4539" s="24" t="s">
        <v>93</v>
      </c>
      <c r="X4539" s="24" t="s">
        <v>93</v>
      </c>
      <c r="Y4539" s="24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122020002</v>
      </c>
      <c r="B4540">
        <v>122020002</v>
      </c>
      <c r="C4540">
        <v>547</v>
      </c>
      <c r="D4540" s="24" t="s">
        <v>92</v>
      </c>
      <c r="E4540">
        <v>974</v>
      </c>
      <c r="F4540">
        <v>9740078323</v>
      </c>
      <c r="G4540" s="24" t="s">
        <v>9</v>
      </c>
      <c r="H4540" s="24" t="s">
        <v>92</v>
      </c>
      <c r="I4540" s="1">
        <v>44900</v>
      </c>
      <c r="J4540" s="24" t="s">
        <v>106</v>
      </c>
      <c r="K4540">
        <v>2</v>
      </c>
      <c r="L4540" s="24" t="s">
        <v>97</v>
      </c>
      <c r="M4540">
        <v>12</v>
      </c>
      <c r="N4540">
        <v>2022</v>
      </c>
      <c r="O4540" s="25">
        <v>0.88350694444444444</v>
      </c>
      <c r="P4540">
        <v>0</v>
      </c>
      <c r="Q4540" s="1">
        <v>44900</v>
      </c>
      <c r="R4540" s="25">
        <v>0.89174768518518521</v>
      </c>
      <c r="S4540" s="25">
        <v>8.2407407407407412E-3</v>
      </c>
      <c r="T4540" s="24" t="s">
        <v>181</v>
      </c>
      <c r="U4540" s="24" t="s">
        <v>168</v>
      </c>
      <c r="V4540">
        <v>0</v>
      </c>
      <c r="W4540" s="24" t="s">
        <v>93</v>
      </c>
      <c r="X4540" s="24" t="s">
        <v>93</v>
      </c>
      <c r="Y4540" s="24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122020145</v>
      </c>
      <c r="B4541">
        <v>122020145</v>
      </c>
      <c r="C4541">
        <v>547</v>
      </c>
      <c r="D4541" s="24" t="s">
        <v>92</v>
      </c>
      <c r="E4541">
        <v>117</v>
      </c>
      <c r="F4541">
        <v>1172041233</v>
      </c>
      <c r="G4541" s="24" t="s">
        <v>12</v>
      </c>
      <c r="H4541" s="24" t="s">
        <v>92</v>
      </c>
      <c r="I4541" s="1">
        <v>44900</v>
      </c>
      <c r="J4541" s="24" t="s">
        <v>106</v>
      </c>
      <c r="K4541">
        <v>2</v>
      </c>
      <c r="L4541" s="24" t="s">
        <v>97</v>
      </c>
      <c r="M4541">
        <v>12</v>
      </c>
      <c r="N4541">
        <v>2022</v>
      </c>
      <c r="O4541" s="25">
        <v>0.88431712962962961</v>
      </c>
      <c r="P4541">
        <v>0</v>
      </c>
      <c r="Q4541" s="1">
        <v>44900</v>
      </c>
      <c r="R4541" s="25">
        <v>0.89247685185185188</v>
      </c>
      <c r="S4541" s="25">
        <v>8.1597222222222227E-3</v>
      </c>
      <c r="T4541" s="24" t="s">
        <v>175</v>
      </c>
      <c r="U4541" s="24" t="s">
        <v>183</v>
      </c>
      <c r="V4541">
        <v>0</v>
      </c>
      <c r="W4541" s="24" t="s">
        <v>93</v>
      </c>
      <c r="X4541" s="24" t="s">
        <v>93</v>
      </c>
      <c r="Y4541" s="24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122020054</v>
      </c>
      <c r="B4542">
        <v>122020054</v>
      </c>
      <c r="C4542">
        <v>547</v>
      </c>
      <c r="D4542" s="24" t="s">
        <v>92</v>
      </c>
      <c r="E4542">
        <v>151</v>
      </c>
      <c r="F4542">
        <v>1518386409</v>
      </c>
      <c r="G4542" s="24" t="s">
        <v>12</v>
      </c>
      <c r="H4542" s="24" t="s">
        <v>92</v>
      </c>
      <c r="I4542" s="1">
        <v>44900</v>
      </c>
      <c r="J4542" s="24" t="s">
        <v>106</v>
      </c>
      <c r="K4542">
        <v>2</v>
      </c>
      <c r="L4542" s="24" t="s">
        <v>97</v>
      </c>
      <c r="M4542">
        <v>12</v>
      </c>
      <c r="N4542">
        <v>2022</v>
      </c>
      <c r="O4542" s="25">
        <v>0.88381944444444449</v>
      </c>
      <c r="P4542">
        <v>0</v>
      </c>
      <c r="Q4542" s="1">
        <v>44900</v>
      </c>
      <c r="R4542" s="25">
        <v>0.89276620370370374</v>
      </c>
      <c r="S4542" s="25">
        <v>8.9467592592592585E-3</v>
      </c>
      <c r="T4542" s="24" t="s">
        <v>1183</v>
      </c>
      <c r="U4542" s="24" t="s">
        <v>168</v>
      </c>
      <c r="V4542">
        <v>0</v>
      </c>
      <c r="W4542" s="24" t="s">
        <v>93</v>
      </c>
      <c r="X4542" s="24" t="s">
        <v>93</v>
      </c>
      <c r="Y4542" s="24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122020490</v>
      </c>
      <c r="B4543">
        <v>122020490</v>
      </c>
      <c r="C4543">
        <v>547</v>
      </c>
      <c r="D4543" s="24" t="s">
        <v>92</v>
      </c>
      <c r="E4543">
        <v>111</v>
      </c>
      <c r="F4543">
        <v>1113416192</v>
      </c>
      <c r="G4543" s="24" t="s">
        <v>12</v>
      </c>
      <c r="H4543" s="24" t="s">
        <v>92</v>
      </c>
      <c r="I4543" s="1">
        <v>44900</v>
      </c>
      <c r="J4543" s="24" t="s">
        <v>106</v>
      </c>
      <c r="K4543">
        <v>2</v>
      </c>
      <c r="L4543" s="24" t="s">
        <v>97</v>
      </c>
      <c r="M4543">
        <v>12</v>
      </c>
      <c r="N4543">
        <v>2022</v>
      </c>
      <c r="O4543" s="25">
        <v>0.88645833333333335</v>
      </c>
      <c r="P4543">
        <v>0</v>
      </c>
      <c r="Q4543" s="1">
        <v>44900</v>
      </c>
      <c r="R4543" s="25">
        <v>0.89364583333333336</v>
      </c>
      <c r="S4543" s="25">
        <v>7.1875000000000003E-3</v>
      </c>
      <c r="T4543" s="24" t="s">
        <v>191</v>
      </c>
      <c r="U4543" s="24" t="s">
        <v>240</v>
      </c>
      <c r="V4543">
        <v>0</v>
      </c>
      <c r="W4543" s="24" t="s">
        <v>93</v>
      </c>
      <c r="X4543" s="24" t="s">
        <v>93</v>
      </c>
      <c r="Y4543" s="24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122020316</v>
      </c>
      <c r="B4544">
        <v>122020316</v>
      </c>
      <c r="C4544">
        <v>547</v>
      </c>
      <c r="D4544" s="24" t="s">
        <v>92</v>
      </c>
      <c r="E4544">
        <v>741</v>
      </c>
      <c r="F4544">
        <v>7410018862</v>
      </c>
      <c r="G4544" s="24" t="s">
        <v>22</v>
      </c>
      <c r="H4544" s="24" t="s">
        <v>92</v>
      </c>
      <c r="I4544" s="1">
        <v>44900</v>
      </c>
      <c r="J4544" s="24" t="s">
        <v>106</v>
      </c>
      <c r="K4544">
        <v>2</v>
      </c>
      <c r="L4544" s="24" t="s">
        <v>97</v>
      </c>
      <c r="M4544">
        <v>12</v>
      </c>
      <c r="N4544">
        <v>2022</v>
      </c>
      <c r="O4544" s="25">
        <v>0.88535879629629632</v>
      </c>
      <c r="P4544">
        <v>0</v>
      </c>
      <c r="Q4544" s="1">
        <v>44900</v>
      </c>
      <c r="R4544" s="25">
        <v>0.89413194444444444</v>
      </c>
      <c r="S4544" s="25">
        <v>8.773148148148148E-3</v>
      </c>
      <c r="T4544" s="24" t="s">
        <v>1184</v>
      </c>
      <c r="U4544" s="24" t="s">
        <v>185</v>
      </c>
      <c r="V4544">
        <v>0</v>
      </c>
      <c r="W4544" s="24" t="s">
        <v>93</v>
      </c>
      <c r="X4544" s="24" t="s">
        <v>93</v>
      </c>
      <c r="Y4544" s="24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122020525</v>
      </c>
      <c r="B4545">
        <v>122020525</v>
      </c>
      <c r="C4545">
        <v>547</v>
      </c>
      <c r="D4545" s="24" t="s">
        <v>92</v>
      </c>
      <c r="E4545">
        <v>671</v>
      </c>
      <c r="F4545">
        <v>6718874986</v>
      </c>
      <c r="G4545" s="24" t="s">
        <v>31</v>
      </c>
      <c r="H4545" s="24" t="s">
        <v>92</v>
      </c>
      <c r="I4545" s="1">
        <v>44900</v>
      </c>
      <c r="J4545" s="24" t="s">
        <v>106</v>
      </c>
      <c r="K4545">
        <v>2</v>
      </c>
      <c r="L4545" s="24" t="s">
        <v>97</v>
      </c>
      <c r="M4545">
        <v>12</v>
      </c>
      <c r="N4545">
        <v>2022</v>
      </c>
      <c r="O4545" s="25">
        <v>0.88667824074074075</v>
      </c>
      <c r="P4545">
        <v>0</v>
      </c>
      <c r="Q4545" s="1">
        <v>44900</v>
      </c>
      <c r="R4545" s="25">
        <v>0.89486111111111111</v>
      </c>
      <c r="S4545" s="25">
        <v>8.1828703703703699E-3</v>
      </c>
      <c r="T4545" s="24" t="s">
        <v>226</v>
      </c>
      <c r="U4545" s="24" t="s">
        <v>168</v>
      </c>
      <c r="V4545">
        <v>0</v>
      </c>
      <c r="W4545" s="24" t="s">
        <v>93</v>
      </c>
      <c r="X4545" s="24" t="s">
        <v>93</v>
      </c>
      <c r="Y4545" s="24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122020549</v>
      </c>
      <c r="B4546">
        <v>122020549</v>
      </c>
      <c r="C4546">
        <v>547</v>
      </c>
      <c r="D4546" s="24" t="s">
        <v>92</v>
      </c>
      <c r="E4546">
        <v>311</v>
      </c>
      <c r="F4546">
        <v>3119279423</v>
      </c>
      <c r="G4546" s="24" t="s">
        <v>14</v>
      </c>
      <c r="H4546" s="24" t="s">
        <v>92</v>
      </c>
      <c r="I4546" s="1">
        <v>44900</v>
      </c>
      <c r="J4546" s="24" t="s">
        <v>106</v>
      </c>
      <c r="K4546">
        <v>2</v>
      </c>
      <c r="L4546" s="24" t="s">
        <v>97</v>
      </c>
      <c r="M4546">
        <v>12</v>
      </c>
      <c r="N4546">
        <v>2022</v>
      </c>
      <c r="O4546" s="25">
        <v>0.88678240740740744</v>
      </c>
      <c r="P4546">
        <v>0</v>
      </c>
      <c r="Q4546" s="1">
        <v>44900</v>
      </c>
      <c r="R4546" s="25">
        <v>0.89528935185185188</v>
      </c>
      <c r="S4546" s="25">
        <v>8.5069444444444437E-3</v>
      </c>
      <c r="T4546" s="24" t="s">
        <v>175</v>
      </c>
      <c r="U4546" s="24" t="s">
        <v>183</v>
      </c>
      <c r="V4546">
        <v>0</v>
      </c>
      <c r="W4546" s="24" t="s">
        <v>93</v>
      </c>
      <c r="X4546" s="24" t="s">
        <v>93</v>
      </c>
      <c r="Y4546" s="24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122018927</v>
      </c>
      <c r="B4547">
        <v>122018927</v>
      </c>
      <c r="C4547">
        <v>547</v>
      </c>
      <c r="D4547" s="24" t="s">
        <v>92</v>
      </c>
      <c r="E4547">
        <v>102</v>
      </c>
      <c r="F4547">
        <v>1028956134</v>
      </c>
      <c r="G4547" s="24" t="s">
        <v>12</v>
      </c>
      <c r="H4547" s="24" t="s">
        <v>92</v>
      </c>
      <c r="I4547" s="1">
        <v>44900</v>
      </c>
      <c r="J4547" s="24" t="s">
        <v>106</v>
      </c>
      <c r="K4547">
        <v>2</v>
      </c>
      <c r="L4547" s="24" t="s">
        <v>97</v>
      </c>
      <c r="M4547">
        <v>12</v>
      </c>
      <c r="N4547">
        <v>2022</v>
      </c>
      <c r="O4547" s="25">
        <v>0.87687499999999996</v>
      </c>
      <c r="P4547">
        <v>0</v>
      </c>
      <c r="Q4547" s="1">
        <v>44900</v>
      </c>
      <c r="R4547" s="25">
        <v>0.89553240740740736</v>
      </c>
      <c r="S4547" s="25">
        <v>1.8657407407407407E-2</v>
      </c>
      <c r="T4547" s="24" t="s">
        <v>253</v>
      </c>
      <c r="U4547" s="24" t="s">
        <v>174</v>
      </c>
      <c r="V4547">
        <v>0</v>
      </c>
      <c r="W4547" s="24" t="s">
        <v>93</v>
      </c>
      <c r="X4547" s="24" t="s">
        <v>93</v>
      </c>
      <c r="Y4547" s="24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122019935</v>
      </c>
      <c r="B4548">
        <v>122019935</v>
      </c>
      <c r="C4548">
        <v>547</v>
      </c>
      <c r="D4548" s="24" t="s">
        <v>92</v>
      </c>
      <c r="E4548">
        <v>421</v>
      </c>
      <c r="F4548">
        <v>4210847360</v>
      </c>
      <c r="G4548" s="24" t="s">
        <v>25</v>
      </c>
      <c r="H4548" s="24" t="s">
        <v>92</v>
      </c>
      <c r="I4548" s="1">
        <v>44900</v>
      </c>
      <c r="J4548" s="24" t="s">
        <v>106</v>
      </c>
      <c r="K4548">
        <v>2</v>
      </c>
      <c r="L4548" s="24" t="s">
        <v>97</v>
      </c>
      <c r="M4548">
        <v>12</v>
      </c>
      <c r="N4548">
        <v>2022</v>
      </c>
      <c r="O4548" s="25">
        <v>0.88317129629629632</v>
      </c>
      <c r="P4548">
        <v>0</v>
      </c>
      <c r="Q4548" s="1">
        <v>44900</v>
      </c>
      <c r="R4548" s="25">
        <v>0.89596064814814813</v>
      </c>
      <c r="S4548" s="25">
        <v>1.2789351851851852E-2</v>
      </c>
      <c r="T4548" s="24" t="s">
        <v>349</v>
      </c>
      <c r="U4548" s="24" t="s">
        <v>168</v>
      </c>
      <c r="V4548">
        <v>0</v>
      </c>
      <c r="W4548" s="24" t="s">
        <v>93</v>
      </c>
      <c r="X4548" s="24" t="s">
        <v>93</v>
      </c>
      <c r="Y4548" s="24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122021461</v>
      </c>
      <c r="B4549">
        <v>122021461</v>
      </c>
      <c r="C4549">
        <v>547</v>
      </c>
      <c r="D4549" s="24" t="s">
        <v>92</v>
      </c>
      <c r="E4549">
        <v>620</v>
      </c>
      <c r="F4549">
        <v>6209167442</v>
      </c>
      <c r="G4549" s="24" t="s">
        <v>9</v>
      </c>
      <c r="H4549" s="24" t="s">
        <v>92</v>
      </c>
      <c r="I4549" s="1">
        <v>44900</v>
      </c>
      <c r="J4549" s="24" t="s">
        <v>106</v>
      </c>
      <c r="K4549">
        <v>2</v>
      </c>
      <c r="L4549" s="24" t="s">
        <v>97</v>
      </c>
      <c r="M4549">
        <v>12</v>
      </c>
      <c r="N4549">
        <v>2022</v>
      </c>
      <c r="O4549" s="25">
        <v>0.89281250000000001</v>
      </c>
      <c r="P4549">
        <v>0</v>
      </c>
      <c r="Q4549" s="1">
        <v>44900</v>
      </c>
      <c r="R4549" s="25">
        <v>0.89655092592592589</v>
      </c>
      <c r="S4549" s="25">
        <v>3.7384259259259259E-3</v>
      </c>
      <c r="T4549" s="24" t="s">
        <v>188</v>
      </c>
      <c r="U4549" s="24" t="s">
        <v>174</v>
      </c>
      <c r="V4549">
        <v>0</v>
      </c>
      <c r="W4549" s="24" t="s">
        <v>93</v>
      </c>
      <c r="X4549" s="24" t="s">
        <v>93</v>
      </c>
      <c r="Y4549" s="24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122020750</v>
      </c>
      <c r="B4550">
        <v>122020750</v>
      </c>
      <c r="C4550">
        <v>547</v>
      </c>
      <c r="D4550" s="24" t="s">
        <v>92</v>
      </c>
      <c r="E4550">
        <v>937</v>
      </c>
      <c r="F4550">
        <v>9377050830</v>
      </c>
      <c r="G4550" s="24" t="s">
        <v>41</v>
      </c>
      <c r="H4550" s="24" t="s">
        <v>92</v>
      </c>
      <c r="I4550" s="1">
        <v>44900</v>
      </c>
      <c r="J4550" s="24" t="s">
        <v>106</v>
      </c>
      <c r="K4550">
        <v>2</v>
      </c>
      <c r="L4550" s="24" t="s">
        <v>97</v>
      </c>
      <c r="M4550">
        <v>12</v>
      </c>
      <c r="N4550">
        <v>2022</v>
      </c>
      <c r="O4550" s="25">
        <v>0.88806712962962964</v>
      </c>
      <c r="P4550">
        <v>0</v>
      </c>
      <c r="Q4550" s="1">
        <v>44900</v>
      </c>
      <c r="R4550" s="25">
        <v>0.89660879629629631</v>
      </c>
      <c r="S4550" s="25">
        <v>8.5416666666666662E-3</v>
      </c>
      <c r="T4550" s="24" t="s">
        <v>263</v>
      </c>
      <c r="U4550" s="24" t="s">
        <v>206</v>
      </c>
      <c r="V4550">
        <v>0</v>
      </c>
      <c r="W4550" s="24" t="s">
        <v>93</v>
      </c>
      <c r="X4550" s="24" t="s">
        <v>93</v>
      </c>
      <c r="Y4550" s="24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122021006</v>
      </c>
      <c r="B4551">
        <v>122021006</v>
      </c>
      <c r="C4551">
        <v>547</v>
      </c>
      <c r="D4551" s="24" t="s">
        <v>92</v>
      </c>
      <c r="E4551">
        <v>875</v>
      </c>
      <c r="F4551">
        <v>8755653243</v>
      </c>
      <c r="G4551" s="24" t="s">
        <v>9</v>
      </c>
      <c r="H4551" s="24" t="s">
        <v>92</v>
      </c>
      <c r="I4551" s="1">
        <v>44900</v>
      </c>
      <c r="J4551" s="24" t="s">
        <v>106</v>
      </c>
      <c r="K4551">
        <v>2</v>
      </c>
      <c r="L4551" s="24" t="s">
        <v>97</v>
      </c>
      <c r="M4551">
        <v>12</v>
      </c>
      <c r="N4551">
        <v>2022</v>
      </c>
      <c r="O4551" s="25">
        <v>0.88972222222222219</v>
      </c>
      <c r="P4551">
        <v>0</v>
      </c>
      <c r="Q4551" s="1">
        <v>44900</v>
      </c>
      <c r="R4551" s="25">
        <v>0.89667824074074076</v>
      </c>
      <c r="S4551" s="25">
        <v>6.9560185185185185E-3</v>
      </c>
      <c r="T4551" s="24" t="s">
        <v>175</v>
      </c>
      <c r="U4551" s="24" t="s">
        <v>183</v>
      </c>
      <c r="V4551">
        <v>0</v>
      </c>
      <c r="W4551" s="24" t="s">
        <v>93</v>
      </c>
      <c r="X4551" s="24" t="s">
        <v>93</v>
      </c>
      <c r="Y4551" s="24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122019827</v>
      </c>
      <c r="B4552">
        <v>122019827</v>
      </c>
      <c r="C4552">
        <v>547</v>
      </c>
      <c r="D4552" s="24" t="s">
        <v>92</v>
      </c>
      <c r="E4552">
        <v>844</v>
      </c>
      <c r="F4552">
        <v>844834863</v>
      </c>
      <c r="G4552" s="24" t="s">
        <v>31</v>
      </c>
      <c r="H4552" s="24" t="s">
        <v>92</v>
      </c>
      <c r="I4552" s="1">
        <v>44900</v>
      </c>
      <c r="J4552" s="24" t="s">
        <v>106</v>
      </c>
      <c r="K4552">
        <v>2</v>
      </c>
      <c r="L4552" s="24" t="s">
        <v>97</v>
      </c>
      <c r="M4552">
        <v>12</v>
      </c>
      <c r="N4552">
        <v>2022</v>
      </c>
      <c r="O4552" s="25">
        <v>0.88247685185185187</v>
      </c>
      <c r="P4552">
        <v>0</v>
      </c>
      <c r="Q4552" s="1">
        <v>44900</v>
      </c>
      <c r="R4552" s="25">
        <v>0.89670138888888884</v>
      </c>
      <c r="S4552" s="25">
        <v>1.4224537037037037E-2</v>
      </c>
      <c r="T4552" s="24" t="s">
        <v>1185</v>
      </c>
      <c r="U4552" s="24" t="s">
        <v>170</v>
      </c>
      <c r="V4552">
        <v>0</v>
      </c>
      <c r="W4552" s="24" t="s">
        <v>102</v>
      </c>
      <c r="X4552" s="24" t="s">
        <v>102</v>
      </c>
      <c r="Y4552" s="24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122020843</v>
      </c>
      <c r="B4553">
        <v>122020843</v>
      </c>
      <c r="C4553">
        <v>547</v>
      </c>
      <c r="D4553" s="24" t="s">
        <v>92</v>
      </c>
      <c r="E4553">
        <v>987</v>
      </c>
      <c r="F4553">
        <v>987457653</v>
      </c>
      <c r="G4553" s="24" t="s">
        <v>33</v>
      </c>
      <c r="H4553" s="24" t="s">
        <v>92</v>
      </c>
      <c r="I4553" s="1">
        <v>44900</v>
      </c>
      <c r="J4553" s="24" t="s">
        <v>106</v>
      </c>
      <c r="K4553">
        <v>2</v>
      </c>
      <c r="L4553" s="24" t="s">
        <v>97</v>
      </c>
      <c r="M4553">
        <v>12</v>
      </c>
      <c r="N4553">
        <v>2022</v>
      </c>
      <c r="O4553" s="25">
        <v>0.88861111111111113</v>
      </c>
      <c r="P4553">
        <v>0</v>
      </c>
      <c r="Q4553" s="1">
        <v>44900</v>
      </c>
      <c r="R4553" s="25">
        <v>0.89782407407407405</v>
      </c>
      <c r="S4553" s="25">
        <v>9.2129629629629627E-3</v>
      </c>
      <c r="T4553" s="24" t="s">
        <v>780</v>
      </c>
      <c r="U4553" s="24" t="s">
        <v>174</v>
      </c>
      <c r="V4553">
        <v>0</v>
      </c>
      <c r="W4553" s="24" t="s">
        <v>102</v>
      </c>
      <c r="X4553" s="24" t="s">
        <v>102</v>
      </c>
      <c r="Y4553" s="24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122021259</v>
      </c>
      <c r="B4554">
        <v>122021259</v>
      </c>
      <c r="C4554">
        <v>547</v>
      </c>
      <c r="D4554" s="24" t="s">
        <v>92</v>
      </c>
      <c r="E4554">
        <v>579</v>
      </c>
      <c r="F4554">
        <v>5792948444</v>
      </c>
      <c r="G4554" s="24" t="s">
        <v>9</v>
      </c>
      <c r="H4554" s="24" t="s">
        <v>92</v>
      </c>
      <c r="I4554" s="1">
        <v>44900</v>
      </c>
      <c r="J4554" s="24" t="s">
        <v>106</v>
      </c>
      <c r="K4554">
        <v>2</v>
      </c>
      <c r="L4554" s="24" t="s">
        <v>97</v>
      </c>
      <c r="M4554">
        <v>12</v>
      </c>
      <c r="N4554">
        <v>2022</v>
      </c>
      <c r="O4554" s="25">
        <v>0.89146990740740739</v>
      </c>
      <c r="P4554">
        <v>0</v>
      </c>
      <c r="Q4554" s="1">
        <v>44900</v>
      </c>
      <c r="R4554" s="25">
        <v>0.89842592592592596</v>
      </c>
      <c r="S4554" s="25">
        <v>6.9560185185185185E-3</v>
      </c>
      <c r="T4554" s="24" t="s">
        <v>169</v>
      </c>
      <c r="U4554" s="24" t="s">
        <v>217</v>
      </c>
      <c r="V4554">
        <v>0</v>
      </c>
      <c r="W4554" s="24" t="s">
        <v>93</v>
      </c>
      <c r="X4554" s="24" t="s">
        <v>93</v>
      </c>
      <c r="Y4554" s="24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122020941</v>
      </c>
      <c r="B4555">
        <v>122020941</v>
      </c>
      <c r="C4555">
        <v>547</v>
      </c>
      <c r="D4555" s="24" t="s">
        <v>92</v>
      </c>
      <c r="E4555">
        <v>594</v>
      </c>
      <c r="F4555">
        <v>5941095247</v>
      </c>
      <c r="G4555" s="24" t="s">
        <v>19</v>
      </c>
      <c r="H4555" s="24" t="s">
        <v>92</v>
      </c>
      <c r="I4555" s="1">
        <v>44900</v>
      </c>
      <c r="J4555" s="24" t="s">
        <v>106</v>
      </c>
      <c r="K4555">
        <v>2</v>
      </c>
      <c r="L4555" s="24" t="s">
        <v>97</v>
      </c>
      <c r="M4555">
        <v>12</v>
      </c>
      <c r="N4555">
        <v>2022</v>
      </c>
      <c r="O4555" s="25">
        <v>0.88930555555555557</v>
      </c>
      <c r="P4555">
        <v>0</v>
      </c>
      <c r="Q4555" s="1">
        <v>44900</v>
      </c>
      <c r="R4555" s="25">
        <v>0.89855324074074072</v>
      </c>
      <c r="S4555" s="25">
        <v>9.2476851851851852E-3</v>
      </c>
      <c r="T4555" s="24" t="s">
        <v>177</v>
      </c>
      <c r="U4555" s="24" t="s">
        <v>178</v>
      </c>
      <c r="V4555">
        <v>0</v>
      </c>
      <c r="W4555" s="24" t="s">
        <v>93</v>
      </c>
      <c r="X4555" s="24" t="s">
        <v>93</v>
      </c>
      <c r="Y4555" s="24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122021135</v>
      </c>
      <c r="B4556">
        <v>122021135</v>
      </c>
      <c r="C4556">
        <v>547</v>
      </c>
      <c r="D4556" s="24" t="s">
        <v>92</v>
      </c>
      <c r="E4556">
        <v>933</v>
      </c>
      <c r="F4556">
        <v>9337737902</v>
      </c>
      <c r="G4556" s="24" t="s">
        <v>41</v>
      </c>
      <c r="H4556" s="24" t="s">
        <v>92</v>
      </c>
      <c r="I4556" s="1">
        <v>44900</v>
      </c>
      <c r="J4556" s="24" t="s">
        <v>106</v>
      </c>
      <c r="K4556">
        <v>2</v>
      </c>
      <c r="L4556" s="24" t="s">
        <v>97</v>
      </c>
      <c r="M4556">
        <v>12</v>
      </c>
      <c r="N4556">
        <v>2022</v>
      </c>
      <c r="O4556" s="25">
        <v>0.89069444444444446</v>
      </c>
      <c r="P4556">
        <v>0</v>
      </c>
      <c r="Q4556" s="1">
        <v>44900</v>
      </c>
      <c r="R4556" s="25">
        <v>0.89878472222222228</v>
      </c>
      <c r="S4556" s="25">
        <v>8.0902777777777778E-3</v>
      </c>
      <c r="T4556" s="24" t="s">
        <v>177</v>
      </c>
      <c r="U4556" s="24" t="s">
        <v>178</v>
      </c>
      <c r="V4556">
        <v>0</v>
      </c>
      <c r="W4556" s="24" t="s">
        <v>93</v>
      </c>
      <c r="X4556" s="24" t="s">
        <v>93</v>
      </c>
      <c r="Y4556" s="24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122021103</v>
      </c>
      <c r="B4557">
        <v>122021103</v>
      </c>
      <c r="C4557">
        <v>547</v>
      </c>
      <c r="D4557" s="24" t="s">
        <v>92</v>
      </c>
      <c r="E4557">
        <v>957</v>
      </c>
      <c r="F4557">
        <v>957402333</v>
      </c>
      <c r="G4557" s="24" t="s">
        <v>9</v>
      </c>
      <c r="H4557" s="24" t="s">
        <v>92</v>
      </c>
      <c r="I4557" s="1">
        <v>44900</v>
      </c>
      <c r="J4557" s="24" t="s">
        <v>106</v>
      </c>
      <c r="K4557">
        <v>2</v>
      </c>
      <c r="L4557" s="24" t="s">
        <v>97</v>
      </c>
      <c r="M4557">
        <v>12</v>
      </c>
      <c r="N4557">
        <v>2022</v>
      </c>
      <c r="O4557" s="25">
        <v>0.89048611111111109</v>
      </c>
      <c r="P4557">
        <v>0</v>
      </c>
      <c r="Q4557" s="1">
        <v>44900</v>
      </c>
      <c r="R4557" s="25">
        <v>0.90047453703703706</v>
      </c>
      <c r="S4557" s="25">
        <v>9.9884259259259266E-3</v>
      </c>
      <c r="T4557" s="24" t="s">
        <v>189</v>
      </c>
      <c r="U4557" s="24" t="s">
        <v>208</v>
      </c>
      <c r="V4557">
        <v>0</v>
      </c>
      <c r="W4557" s="24" t="s">
        <v>102</v>
      </c>
      <c r="X4557" s="24" t="s">
        <v>102</v>
      </c>
      <c r="Y4557" s="24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122021462</v>
      </c>
      <c r="B4558">
        <v>122021462</v>
      </c>
      <c r="C4558">
        <v>547</v>
      </c>
      <c r="D4558" s="24" t="s">
        <v>92</v>
      </c>
      <c r="E4558">
        <v>650</v>
      </c>
      <c r="F4558">
        <v>6502130756</v>
      </c>
      <c r="G4558" s="24" t="s">
        <v>9</v>
      </c>
      <c r="H4558" s="24" t="s">
        <v>92</v>
      </c>
      <c r="I4558" s="1">
        <v>44900</v>
      </c>
      <c r="J4558" s="24" t="s">
        <v>106</v>
      </c>
      <c r="K4558">
        <v>2</v>
      </c>
      <c r="L4558" s="24" t="s">
        <v>97</v>
      </c>
      <c r="M4558">
        <v>12</v>
      </c>
      <c r="N4558">
        <v>2022</v>
      </c>
      <c r="O4558" s="25">
        <v>0.89282407407407405</v>
      </c>
      <c r="P4558">
        <v>0</v>
      </c>
      <c r="Q4558" s="1">
        <v>44900</v>
      </c>
      <c r="R4558" s="25">
        <v>0.90076388888888892</v>
      </c>
      <c r="S4558" s="25">
        <v>7.9398148148148145E-3</v>
      </c>
      <c r="T4558" s="24" t="s">
        <v>175</v>
      </c>
      <c r="U4558" s="24" t="s">
        <v>183</v>
      </c>
      <c r="V4558">
        <v>0</v>
      </c>
      <c r="W4558" s="24" t="s">
        <v>93</v>
      </c>
      <c r="X4558" s="24" t="s">
        <v>93</v>
      </c>
      <c r="Y4558" s="24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122017538</v>
      </c>
      <c r="B4559">
        <v>122017538</v>
      </c>
      <c r="C4559">
        <v>547</v>
      </c>
      <c r="D4559" s="24" t="s">
        <v>92</v>
      </c>
      <c r="E4559">
        <v>629</v>
      </c>
      <c r="F4559">
        <v>6298106490</v>
      </c>
      <c r="G4559" s="24" t="s">
        <v>18</v>
      </c>
      <c r="H4559" s="24" t="s">
        <v>92</v>
      </c>
      <c r="I4559" s="1">
        <v>44900</v>
      </c>
      <c r="J4559" s="24" t="s">
        <v>106</v>
      </c>
      <c r="K4559">
        <v>2</v>
      </c>
      <c r="L4559" s="24" t="s">
        <v>97</v>
      </c>
      <c r="M4559">
        <v>12</v>
      </c>
      <c r="N4559">
        <v>2022</v>
      </c>
      <c r="O4559" s="25">
        <v>0.86878472222222225</v>
      </c>
      <c r="P4559">
        <v>0</v>
      </c>
      <c r="Q4559" s="1">
        <v>44900</v>
      </c>
      <c r="R4559" s="25">
        <v>0.90108796296296301</v>
      </c>
      <c r="S4559" s="25">
        <v>3.2303240740740743E-2</v>
      </c>
      <c r="T4559" s="24" t="s">
        <v>175</v>
      </c>
      <c r="U4559" s="24" t="s">
        <v>170</v>
      </c>
      <c r="V4559">
        <v>0</v>
      </c>
      <c r="W4559" s="24" t="s">
        <v>93</v>
      </c>
      <c r="X4559" s="24" t="s">
        <v>93</v>
      </c>
      <c r="Y4559" s="24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122019732</v>
      </c>
      <c r="B4560">
        <v>122019732</v>
      </c>
      <c r="C4560">
        <v>547</v>
      </c>
      <c r="D4560" s="24" t="s">
        <v>92</v>
      </c>
      <c r="E4560">
        <v>665</v>
      </c>
      <c r="F4560">
        <v>665020225</v>
      </c>
      <c r="G4560" s="24" t="s">
        <v>11</v>
      </c>
      <c r="H4560" s="24" t="s">
        <v>92</v>
      </c>
      <c r="I4560" s="1">
        <v>44900</v>
      </c>
      <c r="J4560" s="24" t="s">
        <v>106</v>
      </c>
      <c r="K4560">
        <v>2</v>
      </c>
      <c r="L4560" s="24" t="s">
        <v>97</v>
      </c>
      <c r="M4560">
        <v>12</v>
      </c>
      <c r="N4560">
        <v>2022</v>
      </c>
      <c r="O4560" s="25">
        <v>0.8818287037037037</v>
      </c>
      <c r="P4560">
        <v>0</v>
      </c>
      <c r="Q4560" s="1">
        <v>44900</v>
      </c>
      <c r="R4560" s="25">
        <v>0.90267361111111111</v>
      </c>
      <c r="S4560" s="25">
        <v>2.0844907407407406E-2</v>
      </c>
      <c r="T4560" s="24" t="s">
        <v>175</v>
      </c>
      <c r="U4560" s="24" t="s">
        <v>170</v>
      </c>
      <c r="V4560">
        <v>0</v>
      </c>
      <c r="W4560" s="24" t="s">
        <v>102</v>
      </c>
      <c r="X4560" s="24" t="s">
        <v>102</v>
      </c>
      <c r="Y4560" s="24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122021842</v>
      </c>
      <c r="B4561">
        <v>122021842</v>
      </c>
      <c r="C4561">
        <v>547</v>
      </c>
      <c r="D4561" s="24" t="s">
        <v>92</v>
      </c>
      <c r="E4561">
        <v>661</v>
      </c>
      <c r="F4561">
        <v>6616300277</v>
      </c>
      <c r="G4561" s="24" t="s">
        <v>11</v>
      </c>
      <c r="H4561" s="24" t="s">
        <v>92</v>
      </c>
      <c r="I4561" s="1">
        <v>44900</v>
      </c>
      <c r="J4561" s="24" t="s">
        <v>106</v>
      </c>
      <c r="K4561">
        <v>2</v>
      </c>
      <c r="L4561" s="24" t="s">
        <v>97</v>
      </c>
      <c r="M4561">
        <v>12</v>
      </c>
      <c r="N4561">
        <v>2022</v>
      </c>
      <c r="O4561" s="25">
        <v>0.89560185185185182</v>
      </c>
      <c r="P4561">
        <v>0</v>
      </c>
      <c r="Q4561" s="1">
        <v>44900</v>
      </c>
      <c r="R4561" s="25">
        <v>0.90296296296296297</v>
      </c>
      <c r="S4561" s="25">
        <v>7.3611111111111108E-3</v>
      </c>
      <c r="T4561" s="24" t="s">
        <v>175</v>
      </c>
      <c r="U4561" s="24" t="s">
        <v>217</v>
      </c>
      <c r="V4561">
        <v>0</v>
      </c>
      <c r="W4561" s="24" t="s">
        <v>93</v>
      </c>
      <c r="X4561" s="24" t="s">
        <v>93</v>
      </c>
      <c r="Y4561" s="24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122021711</v>
      </c>
      <c r="B4562">
        <v>122021711</v>
      </c>
      <c r="C4562">
        <v>547</v>
      </c>
      <c r="D4562" s="24" t="s">
        <v>92</v>
      </c>
      <c r="E4562">
        <v>996</v>
      </c>
      <c r="F4562">
        <v>9960406119</v>
      </c>
      <c r="G4562" s="24" t="s">
        <v>17</v>
      </c>
      <c r="H4562" s="24" t="s">
        <v>92</v>
      </c>
      <c r="I4562" s="1">
        <v>44900</v>
      </c>
      <c r="J4562" s="24" t="s">
        <v>106</v>
      </c>
      <c r="K4562">
        <v>2</v>
      </c>
      <c r="L4562" s="24" t="s">
        <v>97</v>
      </c>
      <c r="M4562">
        <v>12</v>
      </c>
      <c r="N4562">
        <v>2022</v>
      </c>
      <c r="O4562" s="25">
        <v>0.89462962962962966</v>
      </c>
      <c r="P4562">
        <v>0</v>
      </c>
      <c r="Q4562" s="1">
        <v>44900</v>
      </c>
      <c r="R4562" s="25">
        <v>0.90302083333333338</v>
      </c>
      <c r="S4562" s="25">
        <v>8.3912037037037045E-3</v>
      </c>
      <c r="T4562" s="24" t="s">
        <v>202</v>
      </c>
      <c r="U4562" s="24" t="s">
        <v>203</v>
      </c>
      <c r="V4562">
        <v>0</v>
      </c>
      <c r="W4562" s="24" t="s">
        <v>93</v>
      </c>
      <c r="X4562" s="24" t="s">
        <v>93</v>
      </c>
      <c r="Y4562" s="24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122021888</v>
      </c>
      <c r="B4563">
        <v>122021888</v>
      </c>
      <c r="C4563">
        <v>547</v>
      </c>
      <c r="D4563" s="24" t="s">
        <v>92</v>
      </c>
      <c r="E4563">
        <v>49</v>
      </c>
      <c r="F4563">
        <v>495675693</v>
      </c>
      <c r="G4563" s="24" t="s">
        <v>9</v>
      </c>
      <c r="H4563" s="24" t="s">
        <v>92</v>
      </c>
      <c r="I4563" s="1">
        <v>44900</v>
      </c>
      <c r="J4563" s="24" t="s">
        <v>106</v>
      </c>
      <c r="K4563">
        <v>2</v>
      </c>
      <c r="L4563" s="24" t="s">
        <v>97</v>
      </c>
      <c r="M4563">
        <v>12</v>
      </c>
      <c r="N4563">
        <v>2022</v>
      </c>
      <c r="O4563" s="25">
        <v>0.89591435185185186</v>
      </c>
      <c r="P4563">
        <v>0</v>
      </c>
      <c r="Q4563" s="1">
        <v>44900</v>
      </c>
      <c r="R4563" s="25">
        <v>0.90358796296296295</v>
      </c>
      <c r="S4563" s="25">
        <v>7.6736111111111111E-3</v>
      </c>
      <c r="T4563" s="24" t="s">
        <v>765</v>
      </c>
      <c r="U4563" s="24" t="s">
        <v>168</v>
      </c>
      <c r="V4563">
        <v>0</v>
      </c>
      <c r="W4563" s="24" t="s">
        <v>93</v>
      </c>
      <c r="X4563" s="24" t="s">
        <v>93</v>
      </c>
      <c r="Y4563" s="24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122021600</v>
      </c>
      <c r="B4564">
        <v>122021600</v>
      </c>
      <c r="C4564">
        <v>547</v>
      </c>
      <c r="D4564" s="24" t="s">
        <v>92</v>
      </c>
      <c r="E4564">
        <v>650</v>
      </c>
      <c r="F4564">
        <v>6506584940</v>
      </c>
      <c r="G4564" s="24" t="s">
        <v>9</v>
      </c>
      <c r="H4564" s="24" t="s">
        <v>92</v>
      </c>
      <c r="I4564" s="1">
        <v>44900</v>
      </c>
      <c r="J4564" s="24" t="s">
        <v>106</v>
      </c>
      <c r="K4564">
        <v>2</v>
      </c>
      <c r="L4564" s="24" t="s">
        <v>97</v>
      </c>
      <c r="M4564">
        <v>12</v>
      </c>
      <c r="N4564">
        <v>2022</v>
      </c>
      <c r="O4564" s="25">
        <v>0.89378472222222227</v>
      </c>
      <c r="P4564">
        <v>0</v>
      </c>
      <c r="Q4564" s="1">
        <v>44900</v>
      </c>
      <c r="R4564" s="25">
        <v>0.90369212962962964</v>
      </c>
      <c r="S4564" s="25">
        <v>9.9074074074074082E-3</v>
      </c>
      <c r="T4564" s="24" t="s">
        <v>487</v>
      </c>
      <c r="U4564" s="24" t="s">
        <v>244</v>
      </c>
      <c r="V4564">
        <v>0</v>
      </c>
      <c r="W4564" s="24" t="s">
        <v>93</v>
      </c>
      <c r="X4564" s="24" t="s">
        <v>93</v>
      </c>
      <c r="Y4564" s="24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122022862</v>
      </c>
      <c r="B4565">
        <v>122022862</v>
      </c>
      <c r="C4565">
        <v>547</v>
      </c>
      <c r="D4565" s="24" t="s">
        <v>92</v>
      </c>
      <c r="E4565">
        <v>964</v>
      </c>
      <c r="F4565">
        <v>9644969887</v>
      </c>
      <c r="G4565" s="24" t="s">
        <v>20</v>
      </c>
      <c r="H4565" s="24" t="s">
        <v>92</v>
      </c>
      <c r="I4565" s="1">
        <v>44900</v>
      </c>
      <c r="J4565" s="24" t="s">
        <v>106</v>
      </c>
      <c r="K4565">
        <v>2</v>
      </c>
      <c r="L4565" s="24" t="s">
        <v>97</v>
      </c>
      <c r="M4565">
        <v>12</v>
      </c>
      <c r="N4565">
        <v>2022</v>
      </c>
      <c r="O4565" s="25">
        <v>0.90267361111111111</v>
      </c>
      <c r="P4565">
        <v>0</v>
      </c>
      <c r="Q4565" s="1">
        <v>44900</v>
      </c>
      <c r="R4565" s="25">
        <v>0.90516203703703701</v>
      </c>
      <c r="S4565" s="25">
        <v>2.488425925925926E-3</v>
      </c>
      <c r="T4565" s="24" t="s">
        <v>188</v>
      </c>
      <c r="U4565" s="24" t="s">
        <v>174</v>
      </c>
      <c r="V4565">
        <v>0</v>
      </c>
      <c r="W4565" s="24" t="s">
        <v>93</v>
      </c>
      <c r="X4565" s="24" t="s">
        <v>93</v>
      </c>
      <c r="Y4565" s="24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122021853</v>
      </c>
      <c r="B4566">
        <v>122021853</v>
      </c>
      <c r="C4566">
        <v>547</v>
      </c>
      <c r="D4566" s="24" t="s">
        <v>92</v>
      </c>
      <c r="E4566">
        <v>327</v>
      </c>
      <c r="F4566">
        <v>3279255627</v>
      </c>
      <c r="G4566" s="24" t="s">
        <v>14</v>
      </c>
      <c r="H4566" s="24" t="s">
        <v>92</v>
      </c>
      <c r="I4566" s="1">
        <v>44900</v>
      </c>
      <c r="J4566" s="24" t="s">
        <v>106</v>
      </c>
      <c r="K4566">
        <v>2</v>
      </c>
      <c r="L4566" s="24" t="s">
        <v>97</v>
      </c>
      <c r="M4566">
        <v>12</v>
      </c>
      <c r="N4566">
        <v>2022</v>
      </c>
      <c r="O4566" s="25">
        <v>0.89564814814814819</v>
      </c>
      <c r="P4566">
        <v>0</v>
      </c>
      <c r="Q4566" s="1">
        <v>44900</v>
      </c>
      <c r="R4566" s="25">
        <v>0.90542824074074069</v>
      </c>
      <c r="S4566" s="25">
        <v>9.780092592592592E-3</v>
      </c>
      <c r="T4566" s="24" t="s">
        <v>1186</v>
      </c>
      <c r="U4566" s="24" t="s">
        <v>259</v>
      </c>
      <c r="V4566">
        <v>0</v>
      </c>
      <c r="W4566" s="24" t="s">
        <v>93</v>
      </c>
      <c r="X4566" s="24" t="s">
        <v>93</v>
      </c>
      <c r="Y4566" s="24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122022139</v>
      </c>
      <c r="B4567">
        <v>122022139</v>
      </c>
      <c r="C4567">
        <v>547</v>
      </c>
      <c r="D4567" s="24" t="s">
        <v>92</v>
      </c>
      <c r="E4567">
        <v>403</v>
      </c>
      <c r="F4567">
        <v>4036295303</v>
      </c>
      <c r="G4567" s="24" t="s">
        <v>9</v>
      </c>
      <c r="H4567" s="24" t="s">
        <v>92</v>
      </c>
      <c r="I4567" s="1">
        <v>44900</v>
      </c>
      <c r="J4567" s="24" t="s">
        <v>106</v>
      </c>
      <c r="K4567">
        <v>2</v>
      </c>
      <c r="L4567" s="24" t="s">
        <v>97</v>
      </c>
      <c r="M4567">
        <v>12</v>
      </c>
      <c r="N4567">
        <v>2022</v>
      </c>
      <c r="O4567" s="25">
        <v>0.89751157407407411</v>
      </c>
      <c r="P4567">
        <v>0</v>
      </c>
      <c r="Q4567" s="1">
        <v>44900</v>
      </c>
      <c r="R4567" s="25">
        <v>0.90549768518518514</v>
      </c>
      <c r="S4567" s="25">
        <v>7.9861111111111105E-3</v>
      </c>
      <c r="T4567" s="24" t="s">
        <v>1187</v>
      </c>
      <c r="U4567" s="24" t="s">
        <v>185</v>
      </c>
      <c r="V4567">
        <v>0</v>
      </c>
      <c r="W4567" s="24" t="s">
        <v>93</v>
      </c>
      <c r="X4567" s="24" t="s">
        <v>93</v>
      </c>
      <c r="Y4567" s="24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122022126</v>
      </c>
      <c r="B4568">
        <v>122022126</v>
      </c>
      <c r="C4568">
        <v>547</v>
      </c>
      <c r="D4568" s="24" t="s">
        <v>92</v>
      </c>
      <c r="E4568">
        <v>467</v>
      </c>
      <c r="F4568">
        <v>4671601625</v>
      </c>
      <c r="G4568" s="24" t="s">
        <v>35</v>
      </c>
      <c r="H4568" s="24" t="s">
        <v>92</v>
      </c>
      <c r="I4568" s="1">
        <v>44900</v>
      </c>
      <c r="J4568" s="24" t="s">
        <v>106</v>
      </c>
      <c r="K4568">
        <v>2</v>
      </c>
      <c r="L4568" s="24" t="s">
        <v>97</v>
      </c>
      <c r="M4568">
        <v>12</v>
      </c>
      <c r="N4568">
        <v>2022</v>
      </c>
      <c r="O4568" s="25">
        <v>0.89744212962962966</v>
      </c>
      <c r="P4568">
        <v>0</v>
      </c>
      <c r="Q4568" s="1">
        <v>44900</v>
      </c>
      <c r="R4568" s="25">
        <v>0.90576388888888892</v>
      </c>
      <c r="S4568" s="25">
        <v>8.3217592592592596E-3</v>
      </c>
      <c r="T4568" s="24" t="s">
        <v>880</v>
      </c>
      <c r="U4568" s="24" t="s">
        <v>168</v>
      </c>
      <c r="V4568">
        <v>0</v>
      </c>
      <c r="W4568" s="24" t="s">
        <v>93</v>
      </c>
      <c r="X4568" s="24" t="s">
        <v>93</v>
      </c>
      <c r="Y4568" s="24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122022380</v>
      </c>
      <c r="B4569">
        <v>122022380</v>
      </c>
      <c r="C4569">
        <v>547</v>
      </c>
      <c r="D4569" s="24" t="s">
        <v>92</v>
      </c>
      <c r="E4569">
        <v>953</v>
      </c>
      <c r="F4569">
        <v>953969579</v>
      </c>
      <c r="G4569" s="24" t="s">
        <v>32</v>
      </c>
      <c r="H4569" s="24" t="s">
        <v>92</v>
      </c>
      <c r="I4569" s="1">
        <v>44900</v>
      </c>
      <c r="J4569" s="24" t="s">
        <v>106</v>
      </c>
      <c r="K4569">
        <v>2</v>
      </c>
      <c r="L4569" s="24" t="s">
        <v>97</v>
      </c>
      <c r="M4569">
        <v>12</v>
      </c>
      <c r="N4569">
        <v>2022</v>
      </c>
      <c r="O4569" s="25">
        <v>0.89925925925925931</v>
      </c>
      <c r="P4569">
        <v>0</v>
      </c>
      <c r="Q4569" s="1">
        <v>44900</v>
      </c>
      <c r="R4569" s="25">
        <v>0.90621527777777777</v>
      </c>
      <c r="S4569" s="25">
        <v>6.9560185185185185E-3</v>
      </c>
      <c r="T4569" s="24" t="s">
        <v>189</v>
      </c>
      <c r="U4569" s="24" t="s">
        <v>208</v>
      </c>
      <c r="V4569">
        <v>0</v>
      </c>
      <c r="W4569" s="24" t="s">
        <v>102</v>
      </c>
      <c r="X4569" s="24" t="s">
        <v>102</v>
      </c>
      <c r="Y4569" s="24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122021978</v>
      </c>
      <c r="B4570">
        <v>122021978</v>
      </c>
      <c r="C4570">
        <v>547</v>
      </c>
      <c r="D4570" s="24" t="s">
        <v>92</v>
      </c>
      <c r="E4570">
        <v>476</v>
      </c>
      <c r="F4570">
        <v>4766136472</v>
      </c>
      <c r="G4570" s="24" t="s">
        <v>25</v>
      </c>
      <c r="H4570" s="24" t="s">
        <v>92</v>
      </c>
      <c r="I4570" s="1">
        <v>44900</v>
      </c>
      <c r="J4570" s="24" t="s">
        <v>106</v>
      </c>
      <c r="K4570">
        <v>2</v>
      </c>
      <c r="L4570" s="24" t="s">
        <v>97</v>
      </c>
      <c r="M4570">
        <v>12</v>
      </c>
      <c r="N4570">
        <v>2022</v>
      </c>
      <c r="O4570" s="25">
        <v>0.89645833333333336</v>
      </c>
      <c r="P4570">
        <v>0</v>
      </c>
      <c r="Q4570" s="1">
        <v>44900</v>
      </c>
      <c r="R4570" s="25">
        <v>0.90637731481481476</v>
      </c>
      <c r="S4570" s="25">
        <v>9.9189814814814817E-3</v>
      </c>
      <c r="T4570" s="24" t="s">
        <v>196</v>
      </c>
      <c r="U4570" s="24" t="s">
        <v>168</v>
      </c>
      <c r="V4570">
        <v>0</v>
      </c>
      <c r="W4570" s="24" t="s">
        <v>93</v>
      </c>
      <c r="X4570" s="24" t="s">
        <v>93</v>
      </c>
      <c r="Y4570" s="24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122016150</v>
      </c>
      <c r="B4571">
        <v>122016150</v>
      </c>
      <c r="C4571">
        <v>547</v>
      </c>
      <c r="D4571" s="24" t="s">
        <v>92</v>
      </c>
      <c r="E4571">
        <v>68</v>
      </c>
      <c r="F4571">
        <v>684381630</v>
      </c>
      <c r="G4571" s="24" t="s">
        <v>9</v>
      </c>
      <c r="H4571" s="24" t="s">
        <v>92</v>
      </c>
      <c r="I4571" s="1">
        <v>44900</v>
      </c>
      <c r="J4571" s="24" t="s">
        <v>106</v>
      </c>
      <c r="K4571">
        <v>2</v>
      </c>
      <c r="L4571" s="24" t="s">
        <v>97</v>
      </c>
      <c r="M4571">
        <v>12</v>
      </c>
      <c r="N4571">
        <v>2022</v>
      </c>
      <c r="O4571" s="25">
        <v>0.86140046296296291</v>
      </c>
      <c r="P4571">
        <v>0</v>
      </c>
      <c r="Q4571" s="1">
        <v>44900</v>
      </c>
      <c r="R4571" s="25">
        <v>0.90659722222222228</v>
      </c>
      <c r="S4571" s="25">
        <v>4.5196759259259256E-2</v>
      </c>
      <c r="T4571" s="24" t="s">
        <v>188</v>
      </c>
      <c r="U4571" s="24" t="s">
        <v>174</v>
      </c>
      <c r="V4571">
        <v>0</v>
      </c>
      <c r="W4571" s="24" t="s">
        <v>93</v>
      </c>
      <c r="X4571" s="24" t="s">
        <v>93</v>
      </c>
      <c r="Y4571" s="24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122022209</v>
      </c>
      <c r="B4572">
        <v>122022209</v>
      </c>
      <c r="C4572">
        <v>547</v>
      </c>
      <c r="D4572" s="24" t="s">
        <v>92</v>
      </c>
      <c r="E4572">
        <v>987</v>
      </c>
      <c r="F4572">
        <v>987457653</v>
      </c>
      <c r="G4572" s="24" t="s">
        <v>33</v>
      </c>
      <c r="H4572" s="24" t="s">
        <v>92</v>
      </c>
      <c r="I4572" s="1">
        <v>44900</v>
      </c>
      <c r="J4572" s="24" t="s">
        <v>106</v>
      </c>
      <c r="K4572">
        <v>2</v>
      </c>
      <c r="L4572" s="24" t="s">
        <v>97</v>
      </c>
      <c r="M4572">
        <v>12</v>
      </c>
      <c r="N4572">
        <v>2022</v>
      </c>
      <c r="O4572" s="25">
        <v>0.89804398148148146</v>
      </c>
      <c r="P4572">
        <v>0</v>
      </c>
      <c r="Q4572" s="1">
        <v>44900</v>
      </c>
      <c r="R4572" s="25">
        <v>0.9086805555555556</v>
      </c>
      <c r="S4572" s="25">
        <v>1.0636574074074074E-2</v>
      </c>
      <c r="T4572" s="24" t="s">
        <v>780</v>
      </c>
      <c r="U4572" s="24" t="s">
        <v>174</v>
      </c>
      <c r="V4572">
        <v>0</v>
      </c>
      <c r="W4572" s="24" t="s">
        <v>102</v>
      </c>
      <c r="X4572" s="24" t="s">
        <v>102</v>
      </c>
      <c r="Y4572" s="24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122012817</v>
      </c>
      <c r="B4573">
        <v>122012817</v>
      </c>
      <c r="C4573">
        <v>547</v>
      </c>
      <c r="D4573" s="24" t="s">
        <v>92</v>
      </c>
      <c r="E4573">
        <v>199</v>
      </c>
      <c r="F4573">
        <v>1998711751</v>
      </c>
      <c r="G4573" s="24" t="s">
        <v>12</v>
      </c>
      <c r="H4573" s="24" t="s">
        <v>92</v>
      </c>
      <c r="I4573" s="1">
        <v>44900</v>
      </c>
      <c r="J4573" s="24" t="s">
        <v>106</v>
      </c>
      <c r="K4573">
        <v>2</v>
      </c>
      <c r="L4573" s="24" t="s">
        <v>97</v>
      </c>
      <c r="M4573">
        <v>12</v>
      </c>
      <c r="N4573">
        <v>2022</v>
      </c>
      <c r="O4573" s="25">
        <v>0.84464120370370366</v>
      </c>
      <c r="P4573">
        <v>0</v>
      </c>
      <c r="Q4573" s="1">
        <v>44900</v>
      </c>
      <c r="R4573" s="25">
        <v>0.90884259259259259</v>
      </c>
      <c r="S4573" s="25">
        <v>6.4201388888888891E-2</v>
      </c>
      <c r="T4573" s="24" t="s">
        <v>1188</v>
      </c>
      <c r="U4573" s="24" t="s">
        <v>170</v>
      </c>
      <c r="V4573">
        <v>0</v>
      </c>
      <c r="W4573" s="24" t="s">
        <v>93</v>
      </c>
      <c r="X4573" s="24" t="s">
        <v>93</v>
      </c>
      <c r="Y4573" s="24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122023399</v>
      </c>
      <c r="B4574">
        <v>122023399</v>
      </c>
      <c r="C4574">
        <v>547</v>
      </c>
      <c r="D4574" s="24" t="s">
        <v>92</v>
      </c>
      <c r="E4574">
        <v>567</v>
      </c>
      <c r="F4574">
        <v>5672801499</v>
      </c>
      <c r="G4574" s="24" t="s">
        <v>9</v>
      </c>
      <c r="H4574" s="24" t="s">
        <v>92</v>
      </c>
      <c r="I4574" s="1">
        <v>44900</v>
      </c>
      <c r="J4574" s="24" t="s">
        <v>106</v>
      </c>
      <c r="K4574">
        <v>2</v>
      </c>
      <c r="L4574" s="24" t="s">
        <v>97</v>
      </c>
      <c r="M4574">
        <v>12</v>
      </c>
      <c r="N4574">
        <v>2022</v>
      </c>
      <c r="O4574" s="25">
        <v>0.90721064814814811</v>
      </c>
      <c r="P4574">
        <v>0</v>
      </c>
      <c r="Q4574" s="1">
        <v>44900</v>
      </c>
      <c r="R4574" s="25">
        <v>0.90905092592592596</v>
      </c>
      <c r="S4574" s="25">
        <v>1.8402777777777777E-3</v>
      </c>
      <c r="T4574" s="24" t="s">
        <v>188</v>
      </c>
      <c r="U4574" s="24" t="s">
        <v>174</v>
      </c>
      <c r="V4574">
        <v>0</v>
      </c>
      <c r="W4574" s="24" t="s">
        <v>93</v>
      </c>
      <c r="X4574" s="24" t="s">
        <v>93</v>
      </c>
      <c r="Y4574" s="24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122022857</v>
      </c>
      <c r="B4575">
        <v>122022857</v>
      </c>
      <c r="C4575">
        <v>547</v>
      </c>
      <c r="D4575" s="24" t="s">
        <v>92</v>
      </c>
      <c r="E4575">
        <v>619</v>
      </c>
      <c r="F4575">
        <v>6199847089</v>
      </c>
      <c r="G4575" s="24" t="s">
        <v>9</v>
      </c>
      <c r="H4575" s="24" t="s">
        <v>92</v>
      </c>
      <c r="I4575" s="1">
        <v>44900</v>
      </c>
      <c r="J4575" s="24" t="s">
        <v>106</v>
      </c>
      <c r="K4575">
        <v>2</v>
      </c>
      <c r="L4575" s="24" t="s">
        <v>97</v>
      </c>
      <c r="M4575">
        <v>12</v>
      </c>
      <c r="N4575">
        <v>2022</v>
      </c>
      <c r="O4575" s="25">
        <v>0.90265046296296292</v>
      </c>
      <c r="P4575">
        <v>0</v>
      </c>
      <c r="Q4575" s="1">
        <v>44900</v>
      </c>
      <c r="R4575" s="25">
        <v>0.90964120370370372</v>
      </c>
      <c r="S4575" s="25">
        <v>6.9907407407407409E-3</v>
      </c>
      <c r="T4575" s="24" t="s">
        <v>758</v>
      </c>
      <c r="U4575" s="24" t="s">
        <v>178</v>
      </c>
      <c r="V4575">
        <v>0</v>
      </c>
      <c r="W4575" s="24" t="s">
        <v>93</v>
      </c>
      <c r="X4575" s="24" t="s">
        <v>93</v>
      </c>
      <c r="Y4575" s="24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122023746</v>
      </c>
      <c r="B4576">
        <v>122023746</v>
      </c>
      <c r="C4576">
        <v>547</v>
      </c>
      <c r="D4576" s="24" t="s">
        <v>92</v>
      </c>
      <c r="E4576">
        <v>980</v>
      </c>
      <c r="F4576">
        <v>9801268733</v>
      </c>
      <c r="G4576" s="24" t="s">
        <v>9</v>
      </c>
      <c r="H4576" s="24" t="s">
        <v>92</v>
      </c>
      <c r="I4576" s="1">
        <v>44900</v>
      </c>
      <c r="J4576" s="24" t="s">
        <v>106</v>
      </c>
      <c r="K4576">
        <v>2</v>
      </c>
      <c r="L4576" s="24" t="s">
        <v>97</v>
      </c>
      <c r="M4576">
        <v>12</v>
      </c>
      <c r="N4576">
        <v>2022</v>
      </c>
      <c r="O4576" s="25">
        <v>0.91040509259259261</v>
      </c>
      <c r="P4576">
        <v>0</v>
      </c>
      <c r="Q4576" s="1">
        <v>44900</v>
      </c>
      <c r="R4576" s="25">
        <v>0.91186342592592595</v>
      </c>
      <c r="S4576" s="25">
        <v>1.4583333333333334E-3</v>
      </c>
      <c r="T4576" s="24" t="s">
        <v>173</v>
      </c>
      <c r="U4576" s="24" t="s">
        <v>174</v>
      </c>
      <c r="V4576">
        <v>0</v>
      </c>
      <c r="W4576" s="24" t="s">
        <v>93</v>
      </c>
      <c r="X4576" s="24" t="s">
        <v>93</v>
      </c>
      <c r="Y4576" s="24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122022977</v>
      </c>
      <c r="B4577">
        <v>122022977</v>
      </c>
      <c r="C4577">
        <v>547</v>
      </c>
      <c r="D4577" s="24" t="s">
        <v>92</v>
      </c>
      <c r="E4577">
        <v>989</v>
      </c>
      <c r="F4577">
        <v>9893038433</v>
      </c>
      <c r="G4577" s="24" t="s">
        <v>9</v>
      </c>
      <c r="H4577" s="24" t="s">
        <v>92</v>
      </c>
      <c r="I4577" s="1">
        <v>44900</v>
      </c>
      <c r="J4577" s="24" t="s">
        <v>106</v>
      </c>
      <c r="K4577">
        <v>2</v>
      </c>
      <c r="L4577" s="24" t="s">
        <v>97</v>
      </c>
      <c r="M4577">
        <v>12</v>
      </c>
      <c r="N4577">
        <v>2022</v>
      </c>
      <c r="O4577" s="25">
        <v>0.90354166666666669</v>
      </c>
      <c r="P4577">
        <v>0</v>
      </c>
      <c r="Q4577" s="1">
        <v>44900</v>
      </c>
      <c r="R4577" s="25">
        <v>0.91228009259259257</v>
      </c>
      <c r="S4577" s="25">
        <v>8.7384259259259255E-3</v>
      </c>
      <c r="T4577" s="24" t="s">
        <v>1189</v>
      </c>
      <c r="U4577" s="24" t="s">
        <v>200</v>
      </c>
      <c r="V4577">
        <v>0</v>
      </c>
      <c r="W4577" s="24" t="s">
        <v>93</v>
      </c>
      <c r="X4577" s="24" t="s">
        <v>93</v>
      </c>
      <c r="Y4577" s="24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122023187</v>
      </c>
      <c r="B4578">
        <v>122023187</v>
      </c>
      <c r="C4578">
        <v>547</v>
      </c>
      <c r="D4578" s="24" t="s">
        <v>92</v>
      </c>
      <c r="E4578">
        <v>964</v>
      </c>
      <c r="F4578">
        <v>9644969887</v>
      </c>
      <c r="G4578" s="24" t="s">
        <v>20</v>
      </c>
      <c r="H4578" s="24" t="s">
        <v>92</v>
      </c>
      <c r="I4578" s="1">
        <v>44900</v>
      </c>
      <c r="J4578" s="24" t="s">
        <v>106</v>
      </c>
      <c r="K4578">
        <v>2</v>
      </c>
      <c r="L4578" s="24" t="s">
        <v>97</v>
      </c>
      <c r="M4578">
        <v>12</v>
      </c>
      <c r="N4578">
        <v>2022</v>
      </c>
      <c r="O4578" s="25">
        <v>0.90537037037037038</v>
      </c>
      <c r="P4578">
        <v>0</v>
      </c>
      <c r="Q4578" s="1">
        <v>44900</v>
      </c>
      <c r="R4578" s="25">
        <v>0.91232638888888884</v>
      </c>
      <c r="S4578" s="25">
        <v>6.9560185185185185E-3</v>
      </c>
      <c r="T4578" s="24" t="s">
        <v>173</v>
      </c>
      <c r="U4578" s="24" t="s">
        <v>178</v>
      </c>
      <c r="V4578">
        <v>0</v>
      </c>
      <c r="W4578" s="24" t="s">
        <v>93</v>
      </c>
      <c r="X4578" s="24" t="s">
        <v>93</v>
      </c>
      <c r="Y4578" s="24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122023086</v>
      </c>
      <c r="B4579">
        <v>122023086</v>
      </c>
      <c r="C4579">
        <v>547</v>
      </c>
      <c r="D4579" s="24" t="s">
        <v>92</v>
      </c>
      <c r="E4579">
        <v>729</v>
      </c>
      <c r="F4579">
        <v>729894299</v>
      </c>
      <c r="G4579" s="24" t="s">
        <v>19</v>
      </c>
      <c r="H4579" s="24" t="s">
        <v>92</v>
      </c>
      <c r="I4579" s="1">
        <v>44900</v>
      </c>
      <c r="J4579" s="24" t="s">
        <v>106</v>
      </c>
      <c r="K4579">
        <v>2</v>
      </c>
      <c r="L4579" s="24" t="s">
        <v>97</v>
      </c>
      <c r="M4579">
        <v>12</v>
      </c>
      <c r="N4579">
        <v>2022</v>
      </c>
      <c r="O4579" s="25">
        <v>0.90454861111111107</v>
      </c>
      <c r="P4579">
        <v>0</v>
      </c>
      <c r="Q4579" s="1">
        <v>44900</v>
      </c>
      <c r="R4579" s="25">
        <v>0.91251157407407413</v>
      </c>
      <c r="S4579" s="25">
        <v>7.9629629629629634E-3</v>
      </c>
      <c r="T4579" s="24" t="s">
        <v>277</v>
      </c>
      <c r="U4579" s="24" t="s">
        <v>219</v>
      </c>
      <c r="V4579">
        <v>0</v>
      </c>
      <c r="W4579" s="24" t="s">
        <v>102</v>
      </c>
      <c r="X4579" s="24" t="s">
        <v>102</v>
      </c>
      <c r="Y4579" s="24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122023378</v>
      </c>
      <c r="B4580">
        <v>122023378</v>
      </c>
      <c r="C4580">
        <v>547</v>
      </c>
      <c r="D4580" s="24" t="s">
        <v>92</v>
      </c>
      <c r="E4580">
        <v>995</v>
      </c>
      <c r="F4580">
        <v>9956836560</v>
      </c>
      <c r="G4580" s="24" t="s">
        <v>32</v>
      </c>
      <c r="H4580" s="24" t="s">
        <v>92</v>
      </c>
      <c r="I4580" s="1">
        <v>44900</v>
      </c>
      <c r="J4580" s="24" t="s">
        <v>106</v>
      </c>
      <c r="K4580">
        <v>2</v>
      </c>
      <c r="L4580" s="24" t="s">
        <v>97</v>
      </c>
      <c r="M4580">
        <v>12</v>
      </c>
      <c r="N4580">
        <v>2022</v>
      </c>
      <c r="O4580" s="25">
        <v>0.90699074074074071</v>
      </c>
      <c r="P4580">
        <v>0</v>
      </c>
      <c r="Q4580" s="1">
        <v>44900</v>
      </c>
      <c r="R4580" s="25">
        <v>0.91490740740740739</v>
      </c>
      <c r="S4580" s="25">
        <v>7.9166666666666673E-3</v>
      </c>
      <c r="T4580" s="24" t="s">
        <v>1190</v>
      </c>
      <c r="U4580" s="24" t="s">
        <v>185</v>
      </c>
      <c r="V4580">
        <v>0</v>
      </c>
      <c r="W4580" s="24" t="s">
        <v>93</v>
      </c>
      <c r="X4580" s="24" t="s">
        <v>93</v>
      </c>
      <c r="Y4580" s="24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122023480</v>
      </c>
      <c r="B4581">
        <v>122023480</v>
      </c>
      <c r="C4581">
        <v>547</v>
      </c>
      <c r="D4581" s="24" t="s">
        <v>92</v>
      </c>
      <c r="E4581">
        <v>902</v>
      </c>
      <c r="F4581">
        <v>9024508102</v>
      </c>
      <c r="G4581" s="24" t="s">
        <v>9</v>
      </c>
      <c r="H4581" s="24" t="s">
        <v>92</v>
      </c>
      <c r="I4581" s="1">
        <v>44900</v>
      </c>
      <c r="J4581" s="24" t="s">
        <v>106</v>
      </c>
      <c r="K4581">
        <v>2</v>
      </c>
      <c r="L4581" s="24" t="s">
        <v>97</v>
      </c>
      <c r="M4581">
        <v>12</v>
      </c>
      <c r="N4581">
        <v>2022</v>
      </c>
      <c r="O4581" s="25">
        <v>0.90789351851851852</v>
      </c>
      <c r="P4581">
        <v>0</v>
      </c>
      <c r="Q4581" s="1">
        <v>44900</v>
      </c>
      <c r="R4581" s="25">
        <v>0.91609953703703706</v>
      </c>
      <c r="S4581" s="25">
        <v>8.2060185185185187E-3</v>
      </c>
      <c r="T4581" s="24" t="s">
        <v>196</v>
      </c>
      <c r="U4581" s="24" t="s">
        <v>168</v>
      </c>
      <c r="V4581">
        <v>0</v>
      </c>
      <c r="W4581" s="24" t="s">
        <v>93</v>
      </c>
      <c r="X4581" s="24" t="s">
        <v>93</v>
      </c>
      <c r="Y4581" s="24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122019948</v>
      </c>
      <c r="B4582">
        <v>122019948</v>
      </c>
      <c r="C4582">
        <v>547</v>
      </c>
      <c r="D4582" s="24" t="s">
        <v>92</v>
      </c>
      <c r="E4582">
        <v>501</v>
      </c>
      <c r="F4582">
        <v>5014522783</v>
      </c>
      <c r="G4582" s="24" t="s">
        <v>9</v>
      </c>
      <c r="H4582" s="24" t="s">
        <v>92</v>
      </c>
      <c r="I4582" s="1">
        <v>44900</v>
      </c>
      <c r="J4582" s="24" t="s">
        <v>106</v>
      </c>
      <c r="K4582">
        <v>2</v>
      </c>
      <c r="L4582" s="24" t="s">
        <v>97</v>
      </c>
      <c r="M4582">
        <v>12</v>
      </c>
      <c r="N4582">
        <v>2022</v>
      </c>
      <c r="O4582" s="25">
        <v>0.88326388888888885</v>
      </c>
      <c r="P4582">
        <v>0</v>
      </c>
      <c r="Q4582" s="1">
        <v>44900</v>
      </c>
      <c r="R4582" s="25">
        <v>0.91636574074074073</v>
      </c>
      <c r="S4582" s="25">
        <v>3.3101851851851855E-2</v>
      </c>
      <c r="T4582" s="24" t="s">
        <v>169</v>
      </c>
      <c r="U4582" s="24" t="s">
        <v>170</v>
      </c>
      <c r="V4582">
        <v>0</v>
      </c>
      <c r="W4582" s="24" t="s">
        <v>93</v>
      </c>
      <c r="X4582" s="24" t="s">
        <v>93</v>
      </c>
      <c r="Y4582" s="24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122023554</v>
      </c>
      <c r="B4583">
        <v>122023554</v>
      </c>
      <c r="C4583">
        <v>547</v>
      </c>
      <c r="D4583" s="24" t="s">
        <v>92</v>
      </c>
      <c r="E4583">
        <v>40</v>
      </c>
      <c r="F4583">
        <v>406677564</v>
      </c>
      <c r="G4583" s="24" t="s">
        <v>9</v>
      </c>
      <c r="H4583" s="24" t="s">
        <v>92</v>
      </c>
      <c r="I4583" s="1">
        <v>44900</v>
      </c>
      <c r="J4583" s="24" t="s">
        <v>106</v>
      </c>
      <c r="K4583">
        <v>2</v>
      </c>
      <c r="L4583" s="24" t="s">
        <v>97</v>
      </c>
      <c r="M4583">
        <v>12</v>
      </c>
      <c r="N4583">
        <v>2022</v>
      </c>
      <c r="O4583" s="25">
        <v>0.90849537037037043</v>
      </c>
      <c r="P4583">
        <v>0</v>
      </c>
      <c r="Q4583" s="1">
        <v>44900</v>
      </c>
      <c r="R4583" s="25">
        <v>0.91771990740740739</v>
      </c>
      <c r="S4583" s="25">
        <v>9.2245370370370363E-3</v>
      </c>
      <c r="T4583" s="24" t="s">
        <v>1191</v>
      </c>
      <c r="U4583" s="24" t="s">
        <v>172</v>
      </c>
      <c r="V4583">
        <v>0</v>
      </c>
      <c r="W4583" s="24" t="s">
        <v>93</v>
      </c>
      <c r="X4583" s="24" t="s">
        <v>93</v>
      </c>
      <c r="Y4583" s="24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122023626</v>
      </c>
      <c r="B4584">
        <v>122023626</v>
      </c>
      <c r="C4584">
        <v>547</v>
      </c>
      <c r="D4584" s="24" t="s">
        <v>92</v>
      </c>
      <c r="E4584">
        <v>778</v>
      </c>
      <c r="F4584">
        <v>778559769</v>
      </c>
      <c r="G4584" s="24" t="s">
        <v>13</v>
      </c>
      <c r="H4584" s="24" t="s">
        <v>92</v>
      </c>
      <c r="I4584" s="1">
        <v>44900</v>
      </c>
      <c r="J4584" s="24" t="s">
        <v>106</v>
      </c>
      <c r="K4584">
        <v>2</v>
      </c>
      <c r="L4584" s="24" t="s">
        <v>97</v>
      </c>
      <c r="M4584">
        <v>12</v>
      </c>
      <c r="N4584">
        <v>2022</v>
      </c>
      <c r="O4584" s="25">
        <v>0.90925925925925921</v>
      </c>
      <c r="P4584">
        <v>0</v>
      </c>
      <c r="Q4584" s="1">
        <v>44900</v>
      </c>
      <c r="R4584" s="25">
        <v>0.91858796296296297</v>
      </c>
      <c r="S4584" s="25">
        <v>9.3287037037037036E-3</v>
      </c>
      <c r="T4584" s="24" t="s">
        <v>1192</v>
      </c>
      <c r="U4584" s="24" t="s">
        <v>172</v>
      </c>
      <c r="V4584">
        <v>0</v>
      </c>
      <c r="W4584" s="24" t="s">
        <v>102</v>
      </c>
      <c r="X4584" s="24" t="s">
        <v>102</v>
      </c>
      <c r="Y4584" s="24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122023863</v>
      </c>
      <c r="B4585">
        <v>122023863</v>
      </c>
      <c r="C4585">
        <v>547</v>
      </c>
      <c r="D4585" s="24" t="s">
        <v>92</v>
      </c>
      <c r="E4585">
        <v>477</v>
      </c>
      <c r="F4585">
        <v>477038721</v>
      </c>
      <c r="G4585" s="24" t="s">
        <v>25</v>
      </c>
      <c r="H4585" s="24" t="s">
        <v>92</v>
      </c>
      <c r="I4585" s="1">
        <v>44900</v>
      </c>
      <c r="J4585" s="24" t="s">
        <v>106</v>
      </c>
      <c r="K4585">
        <v>2</v>
      </c>
      <c r="L4585" s="24" t="s">
        <v>97</v>
      </c>
      <c r="M4585">
        <v>12</v>
      </c>
      <c r="N4585">
        <v>2022</v>
      </c>
      <c r="O4585" s="25">
        <v>0.91127314814814819</v>
      </c>
      <c r="P4585">
        <v>0</v>
      </c>
      <c r="Q4585" s="1">
        <v>44900</v>
      </c>
      <c r="R4585" s="25">
        <v>0.9193634259259259</v>
      </c>
      <c r="S4585" s="25">
        <v>8.0902777777777778E-3</v>
      </c>
      <c r="T4585" s="24" t="s">
        <v>1193</v>
      </c>
      <c r="U4585" s="24" t="s">
        <v>1194</v>
      </c>
      <c r="V4585">
        <v>0</v>
      </c>
      <c r="W4585" s="24" t="s">
        <v>102</v>
      </c>
      <c r="X4585" s="24" t="s">
        <v>102</v>
      </c>
      <c r="Y4585" s="24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122024009</v>
      </c>
      <c r="B4586">
        <v>122024009</v>
      </c>
      <c r="C4586">
        <v>547</v>
      </c>
      <c r="D4586" s="24" t="s">
        <v>92</v>
      </c>
      <c r="E4586">
        <v>675</v>
      </c>
      <c r="F4586">
        <v>6754592274</v>
      </c>
      <c r="G4586" s="24" t="s">
        <v>34</v>
      </c>
      <c r="H4586" s="24" t="s">
        <v>92</v>
      </c>
      <c r="I4586" s="1">
        <v>44900</v>
      </c>
      <c r="J4586" s="24" t="s">
        <v>106</v>
      </c>
      <c r="K4586">
        <v>2</v>
      </c>
      <c r="L4586" s="24" t="s">
        <v>97</v>
      </c>
      <c r="M4586">
        <v>12</v>
      </c>
      <c r="N4586">
        <v>2022</v>
      </c>
      <c r="O4586" s="25">
        <v>0.9124768518518519</v>
      </c>
      <c r="P4586">
        <v>0</v>
      </c>
      <c r="Q4586" s="1">
        <v>44900</v>
      </c>
      <c r="R4586" s="25">
        <v>0.91943287037037036</v>
      </c>
      <c r="S4586" s="25">
        <v>6.9560185185185185E-3</v>
      </c>
      <c r="T4586" s="24" t="s">
        <v>1195</v>
      </c>
      <c r="U4586" s="24" t="s">
        <v>178</v>
      </c>
      <c r="V4586">
        <v>0</v>
      </c>
      <c r="W4586" s="24" t="s">
        <v>93</v>
      </c>
      <c r="X4586" s="24" t="s">
        <v>93</v>
      </c>
      <c r="Y4586" s="24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122023952</v>
      </c>
      <c r="B4587">
        <v>122023952</v>
      </c>
      <c r="C4587">
        <v>547</v>
      </c>
      <c r="D4587" s="24" t="s">
        <v>92</v>
      </c>
      <c r="E4587">
        <v>674</v>
      </c>
      <c r="F4587">
        <v>674198088</v>
      </c>
      <c r="G4587" s="24" t="s">
        <v>34</v>
      </c>
      <c r="H4587" s="24" t="s">
        <v>92</v>
      </c>
      <c r="I4587" s="1">
        <v>44900</v>
      </c>
      <c r="J4587" s="24" t="s">
        <v>106</v>
      </c>
      <c r="K4587">
        <v>2</v>
      </c>
      <c r="L4587" s="24" t="s">
        <v>97</v>
      </c>
      <c r="M4587">
        <v>12</v>
      </c>
      <c r="N4587">
        <v>2022</v>
      </c>
      <c r="O4587" s="25">
        <v>0.91192129629629626</v>
      </c>
      <c r="P4587">
        <v>0</v>
      </c>
      <c r="Q4587" s="1">
        <v>44900</v>
      </c>
      <c r="R4587" s="25">
        <v>0.91951388888888885</v>
      </c>
      <c r="S4587" s="25">
        <v>7.5925925925925926E-3</v>
      </c>
      <c r="T4587" s="24" t="s">
        <v>351</v>
      </c>
      <c r="U4587" s="24" t="s">
        <v>219</v>
      </c>
      <c r="V4587">
        <v>0</v>
      </c>
      <c r="W4587" s="24" t="s">
        <v>102</v>
      </c>
      <c r="X4587" s="24" t="s">
        <v>102</v>
      </c>
      <c r="Y4587" s="24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122024083</v>
      </c>
      <c r="B4588">
        <v>122024083</v>
      </c>
      <c r="C4588">
        <v>547</v>
      </c>
      <c r="D4588" s="24" t="s">
        <v>92</v>
      </c>
      <c r="E4588">
        <v>690</v>
      </c>
      <c r="F4588">
        <v>690474413</v>
      </c>
      <c r="G4588" s="24" t="s">
        <v>9</v>
      </c>
      <c r="H4588" s="24" t="s">
        <v>92</v>
      </c>
      <c r="I4588" s="1">
        <v>44900</v>
      </c>
      <c r="J4588" s="24" t="s">
        <v>106</v>
      </c>
      <c r="K4588">
        <v>2</v>
      </c>
      <c r="L4588" s="24" t="s">
        <v>97</v>
      </c>
      <c r="M4588">
        <v>12</v>
      </c>
      <c r="N4588">
        <v>2022</v>
      </c>
      <c r="O4588" s="25">
        <v>0.9129976851851852</v>
      </c>
      <c r="P4588">
        <v>0</v>
      </c>
      <c r="Q4588" s="1">
        <v>44900</v>
      </c>
      <c r="R4588" s="25">
        <v>0.91995370370370366</v>
      </c>
      <c r="S4588" s="25">
        <v>6.9560185185185185E-3</v>
      </c>
      <c r="T4588" s="24" t="s">
        <v>189</v>
      </c>
      <c r="U4588" s="24" t="s">
        <v>208</v>
      </c>
      <c r="V4588">
        <v>0</v>
      </c>
      <c r="W4588" s="24" t="s">
        <v>102</v>
      </c>
      <c r="X4588" s="24" t="s">
        <v>102</v>
      </c>
      <c r="Y4588" s="24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122023998</v>
      </c>
      <c r="B4589">
        <v>122023998</v>
      </c>
      <c r="C4589">
        <v>547</v>
      </c>
      <c r="D4589" s="24" t="s">
        <v>92</v>
      </c>
      <c r="E4589">
        <v>517</v>
      </c>
      <c r="F4589">
        <v>5174017264</v>
      </c>
      <c r="G4589" s="24" t="s">
        <v>9</v>
      </c>
      <c r="H4589" s="24" t="s">
        <v>92</v>
      </c>
      <c r="I4589" s="1">
        <v>44900</v>
      </c>
      <c r="J4589" s="24" t="s">
        <v>106</v>
      </c>
      <c r="K4589">
        <v>2</v>
      </c>
      <c r="L4589" s="24" t="s">
        <v>97</v>
      </c>
      <c r="M4589">
        <v>12</v>
      </c>
      <c r="N4589">
        <v>2022</v>
      </c>
      <c r="O4589" s="25">
        <v>0.91237268518518522</v>
      </c>
      <c r="P4589">
        <v>0</v>
      </c>
      <c r="Q4589" s="1">
        <v>44900</v>
      </c>
      <c r="R4589" s="25">
        <v>0.9200694444444445</v>
      </c>
      <c r="S4589" s="25">
        <v>7.6967592592592591E-3</v>
      </c>
      <c r="T4589" s="24" t="s">
        <v>263</v>
      </c>
      <c r="U4589" s="24" t="s">
        <v>206</v>
      </c>
      <c r="V4589">
        <v>0</v>
      </c>
      <c r="W4589" s="24" t="s">
        <v>93</v>
      </c>
      <c r="X4589" s="24" t="s">
        <v>93</v>
      </c>
      <c r="Y4589" s="24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122024058</v>
      </c>
      <c r="B4590">
        <v>122024058</v>
      </c>
      <c r="C4590">
        <v>547</v>
      </c>
      <c r="D4590" s="24" t="s">
        <v>92</v>
      </c>
      <c r="E4590">
        <v>605</v>
      </c>
      <c r="F4590">
        <v>605051477</v>
      </c>
      <c r="G4590" s="24" t="s">
        <v>9</v>
      </c>
      <c r="H4590" s="24" t="s">
        <v>92</v>
      </c>
      <c r="I4590" s="1">
        <v>44900</v>
      </c>
      <c r="J4590" s="24" t="s">
        <v>106</v>
      </c>
      <c r="K4590">
        <v>2</v>
      </c>
      <c r="L4590" s="24" t="s">
        <v>97</v>
      </c>
      <c r="M4590">
        <v>12</v>
      </c>
      <c r="N4590">
        <v>2022</v>
      </c>
      <c r="O4590" s="25">
        <v>0.91287037037037033</v>
      </c>
      <c r="P4590">
        <v>0</v>
      </c>
      <c r="Q4590" s="1">
        <v>44900</v>
      </c>
      <c r="R4590" s="25">
        <v>0.92023148148148148</v>
      </c>
      <c r="S4590" s="25">
        <v>7.3611111111111108E-3</v>
      </c>
      <c r="T4590" s="24" t="s">
        <v>351</v>
      </c>
      <c r="U4590" s="24" t="s">
        <v>219</v>
      </c>
      <c r="V4590">
        <v>0</v>
      </c>
      <c r="W4590" s="24" t="s">
        <v>102</v>
      </c>
      <c r="X4590" s="24" t="s">
        <v>102</v>
      </c>
      <c r="Y4590" s="24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122024118</v>
      </c>
      <c r="B4591">
        <v>122024118</v>
      </c>
      <c r="C4591">
        <v>547</v>
      </c>
      <c r="D4591" s="24" t="s">
        <v>92</v>
      </c>
      <c r="E4591">
        <v>656</v>
      </c>
      <c r="F4591">
        <v>656195843</v>
      </c>
      <c r="G4591" s="24" t="s">
        <v>18</v>
      </c>
      <c r="H4591" s="24" t="s">
        <v>92</v>
      </c>
      <c r="I4591" s="1">
        <v>44900</v>
      </c>
      <c r="J4591" s="24" t="s">
        <v>106</v>
      </c>
      <c r="K4591">
        <v>2</v>
      </c>
      <c r="L4591" s="24" t="s">
        <v>97</v>
      </c>
      <c r="M4591">
        <v>12</v>
      </c>
      <c r="N4591">
        <v>2022</v>
      </c>
      <c r="O4591" s="25">
        <v>0.91332175925925929</v>
      </c>
      <c r="P4591">
        <v>0</v>
      </c>
      <c r="Q4591" s="1">
        <v>44900</v>
      </c>
      <c r="R4591" s="25">
        <v>0.92043981481481485</v>
      </c>
      <c r="S4591" s="25">
        <v>7.1180555555555554E-3</v>
      </c>
      <c r="T4591" s="24" t="s">
        <v>218</v>
      </c>
      <c r="U4591" s="24" t="s">
        <v>219</v>
      </c>
      <c r="V4591">
        <v>0</v>
      </c>
      <c r="W4591" s="24" t="s">
        <v>102</v>
      </c>
      <c r="X4591" s="24" t="s">
        <v>102</v>
      </c>
      <c r="Y4591" s="24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122024122</v>
      </c>
      <c r="B4592">
        <v>122024122</v>
      </c>
      <c r="C4592">
        <v>547</v>
      </c>
      <c r="D4592" s="24" t="s">
        <v>92</v>
      </c>
      <c r="E4592">
        <v>817</v>
      </c>
      <c r="F4592">
        <v>817485786</v>
      </c>
      <c r="G4592" s="24" t="s">
        <v>28</v>
      </c>
      <c r="H4592" s="24" t="s">
        <v>92</v>
      </c>
      <c r="I4592" s="1">
        <v>44900</v>
      </c>
      <c r="J4592" s="24" t="s">
        <v>106</v>
      </c>
      <c r="K4592">
        <v>2</v>
      </c>
      <c r="L4592" s="24" t="s">
        <v>97</v>
      </c>
      <c r="M4592">
        <v>12</v>
      </c>
      <c r="N4592">
        <v>2022</v>
      </c>
      <c r="O4592" s="25">
        <v>0.91335648148148152</v>
      </c>
      <c r="P4592">
        <v>0</v>
      </c>
      <c r="Q4592" s="1">
        <v>44900</v>
      </c>
      <c r="R4592" s="25">
        <v>0.92052083333333334</v>
      </c>
      <c r="S4592" s="25">
        <v>7.1643518518518514E-3</v>
      </c>
      <c r="T4592" s="24" t="s">
        <v>175</v>
      </c>
      <c r="U4592" s="24" t="s">
        <v>763</v>
      </c>
      <c r="V4592">
        <v>0</v>
      </c>
      <c r="W4592" s="24" t="s">
        <v>102</v>
      </c>
      <c r="X4592" s="24" t="s">
        <v>102</v>
      </c>
      <c r="Y4592" s="24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122024140</v>
      </c>
      <c r="B4593">
        <v>122024140</v>
      </c>
      <c r="C4593">
        <v>547</v>
      </c>
      <c r="D4593" s="24" t="s">
        <v>92</v>
      </c>
      <c r="E4593">
        <v>151</v>
      </c>
      <c r="F4593">
        <v>1517424555</v>
      </c>
      <c r="G4593" s="24" t="s">
        <v>12</v>
      </c>
      <c r="H4593" s="24" t="s">
        <v>92</v>
      </c>
      <c r="I4593" s="1">
        <v>44900</v>
      </c>
      <c r="J4593" s="24" t="s">
        <v>106</v>
      </c>
      <c r="K4593">
        <v>2</v>
      </c>
      <c r="L4593" s="24" t="s">
        <v>97</v>
      </c>
      <c r="M4593">
        <v>12</v>
      </c>
      <c r="N4593">
        <v>2022</v>
      </c>
      <c r="O4593" s="25">
        <v>0.9135416666666667</v>
      </c>
      <c r="P4593">
        <v>0</v>
      </c>
      <c r="Q4593" s="1">
        <v>44900</v>
      </c>
      <c r="R4593" s="25">
        <v>0.9221759259259259</v>
      </c>
      <c r="S4593" s="25">
        <v>8.6342592592592599E-3</v>
      </c>
      <c r="T4593" s="24" t="s">
        <v>1196</v>
      </c>
      <c r="U4593" s="24" t="s">
        <v>400</v>
      </c>
      <c r="V4593">
        <v>0</v>
      </c>
      <c r="W4593" s="24" t="s">
        <v>93</v>
      </c>
      <c r="X4593" s="24" t="s">
        <v>93</v>
      </c>
      <c r="Y4593" s="24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122024413</v>
      </c>
      <c r="B4594">
        <v>122024413</v>
      </c>
      <c r="C4594">
        <v>547</v>
      </c>
      <c r="D4594" s="24" t="s">
        <v>92</v>
      </c>
      <c r="E4594">
        <v>702</v>
      </c>
      <c r="F4594">
        <v>7023024546</v>
      </c>
      <c r="G4594" s="24" t="s">
        <v>9</v>
      </c>
      <c r="H4594" s="24" t="s">
        <v>92</v>
      </c>
      <c r="I4594" s="1">
        <v>44900</v>
      </c>
      <c r="J4594" s="24" t="s">
        <v>106</v>
      </c>
      <c r="K4594">
        <v>2</v>
      </c>
      <c r="L4594" s="24" t="s">
        <v>97</v>
      </c>
      <c r="M4594">
        <v>12</v>
      </c>
      <c r="N4594">
        <v>2022</v>
      </c>
      <c r="O4594" s="25">
        <v>0.91591435185185188</v>
      </c>
      <c r="P4594">
        <v>0</v>
      </c>
      <c r="Q4594" s="1">
        <v>44900</v>
      </c>
      <c r="R4594" s="25">
        <v>0.92370370370370369</v>
      </c>
      <c r="S4594" s="25">
        <v>7.789351851851852E-3</v>
      </c>
      <c r="T4594" s="24" t="s">
        <v>202</v>
      </c>
      <c r="U4594" s="24" t="s">
        <v>203</v>
      </c>
      <c r="V4594">
        <v>0</v>
      </c>
      <c r="W4594" s="24" t="s">
        <v>93</v>
      </c>
      <c r="X4594" s="24" t="s">
        <v>93</v>
      </c>
      <c r="Y4594" s="24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122024467</v>
      </c>
      <c r="B4595">
        <v>122024467</v>
      </c>
      <c r="C4595">
        <v>547</v>
      </c>
      <c r="D4595" s="24" t="s">
        <v>92</v>
      </c>
      <c r="E4595">
        <v>995</v>
      </c>
      <c r="F4595">
        <v>9956836560</v>
      </c>
      <c r="G4595" s="24" t="s">
        <v>32</v>
      </c>
      <c r="H4595" s="24" t="s">
        <v>92</v>
      </c>
      <c r="I4595" s="1">
        <v>44900</v>
      </c>
      <c r="J4595" s="24" t="s">
        <v>106</v>
      </c>
      <c r="K4595">
        <v>2</v>
      </c>
      <c r="L4595" s="24" t="s">
        <v>97</v>
      </c>
      <c r="M4595">
        <v>12</v>
      </c>
      <c r="N4595">
        <v>2022</v>
      </c>
      <c r="O4595" s="25">
        <v>0.91652777777777783</v>
      </c>
      <c r="P4595">
        <v>0</v>
      </c>
      <c r="Q4595" s="1">
        <v>44900</v>
      </c>
      <c r="R4595" s="25">
        <v>0.92385416666666664</v>
      </c>
      <c r="S4595" s="25">
        <v>7.3263888888888892E-3</v>
      </c>
      <c r="T4595" s="24" t="s">
        <v>196</v>
      </c>
      <c r="U4595" s="24" t="s">
        <v>168</v>
      </c>
      <c r="V4595">
        <v>0</v>
      </c>
      <c r="W4595" s="24" t="s">
        <v>93</v>
      </c>
      <c r="X4595" s="24" t="s">
        <v>93</v>
      </c>
      <c r="Y4595" s="24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122024438</v>
      </c>
      <c r="B4596">
        <v>122024438</v>
      </c>
      <c r="C4596">
        <v>547</v>
      </c>
      <c r="D4596" s="24" t="s">
        <v>92</v>
      </c>
      <c r="E4596">
        <v>26</v>
      </c>
      <c r="F4596">
        <v>263762406</v>
      </c>
      <c r="G4596" s="24" t="s">
        <v>9</v>
      </c>
      <c r="H4596" s="24" t="s">
        <v>92</v>
      </c>
      <c r="I4596" s="1">
        <v>44900</v>
      </c>
      <c r="J4596" s="24" t="s">
        <v>106</v>
      </c>
      <c r="K4596">
        <v>2</v>
      </c>
      <c r="L4596" s="24" t="s">
        <v>97</v>
      </c>
      <c r="M4596">
        <v>12</v>
      </c>
      <c r="N4596">
        <v>2022</v>
      </c>
      <c r="O4596" s="25">
        <v>0.91622685185185182</v>
      </c>
      <c r="P4596">
        <v>0</v>
      </c>
      <c r="Q4596" s="1">
        <v>44900</v>
      </c>
      <c r="R4596" s="25">
        <v>0.92410879629629628</v>
      </c>
      <c r="S4596" s="25">
        <v>7.8819444444444449E-3</v>
      </c>
      <c r="T4596" s="24" t="s">
        <v>177</v>
      </c>
      <c r="U4596" s="24" t="s">
        <v>178</v>
      </c>
      <c r="V4596">
        <v>0</v>
      </c>
      <c r="W4596" s="24" t="s">
        <v>93</v>
      </c>
      <c r="X4596" s="24" t="s">
        <v>93</v>
      </c>
      <c r="Y4596" s="24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122024555</v>
      </c>
      <c r="B4597">
        <v>122024555</v>
      </c>
      <c r="C4597">
        <v>547</v>
      </c>
      <c r="D4597" s="24" t="s">
        <v>92</v>
      </c>
      <c r="E4597">
        <v>756</v>
      </c>
      <c r="F4597">
        <v>756227971</v>
      </c>
      <c r="G4597" s="24" t="s">
        <v>22</v>
      </c>
      <c r="H4597" s="24" t="s">
        <v>92</v>
      </c>
      <c r="I4597" s="1">
        <v>44900</v>
      </c>
      <c r="J4597" s="24" t="s">
        <v>106</v>
      </c>
      <c r="K4597">
        <v>2</v>
      </c>
      <c r="L4597" s="24" t="s">
        <v>97</v>
      </c>
      <c r="M4597">
        <v>12</v>
      </c>
      <c r="N4597">
        <v>2022</v>
      </c>
      <c r="O4597" s="25">
        <v>0.91733796296296299</v>
      </c>
      <c r="P4597">
        <v>0</v>
      </c>
      <c r="Q4597" s="1">
        <v>44900</v>
      </c>
      <c r="R4597" s="25">
        <v>0.92429398148148145</v>
      </c>
      <c r="S4597" s="25">
        <v>6.9560185185185185E-3</v>
      </c>
      <c r="T4597" s="24" t="s">
        <v>189</v>
      </c>
      <c r="U4597" s="24" t="s">
        <v>208</v>
      </c>
      <c r="V4597">
        <v>0</v>
      </c>
      <c r="W4597" s="24" t="s">
        <v>102</v>
      </c>
      <c r="X4597" s="24" t="s">
        <v>102</v>
      </c>
      <c r="Y4597" s="24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122024615</v>
      </c>
      <c r="B4598">
        <v>122024615</v>
      </c>
      <c r="C4598">
        <v>547</v>
      </c>
      <c r="D4598" s="24" t="s">
        <v>92</v>
      </c>
      <c r="E4598">
        <v>700</v>
      </c>
      <c r="F4598">
        <v>700282403</v>
      </c>
      <c r="G4598" s="24" t="s">
        <v>9</v>
      </c>
      <c r="H4598" s="24" t="s">
        <v>92</v>
      </c>
      <c r="I4598" s="1">
        <v>44900</v>
      </c>
      <c r="J4598" s="24" t="s">
        <v>106</v>
      </c>
      <c r="K4598">
        <v>2</v>
      </c>
      <c r="L4598" s="24" t="s">
        <v>97</v>
      </c>
      <c r="M4598">
        <v>12</v>
      </c>
      <c r="N4598">
        <v>2022</v>
      </c>
      <c r="O4598" s="25">
        <v>0.91782407407407407</v>
      </c>
      <c r="P4598">
        <v>0</v>
      </c>
      <c r="Q4598" s="1">
        <v>44900</v>
      </c>
      <c r="R4598" s="25">
        <v>0.92489583333333336</v>
      </c>
      <c r="S4598" s="25">
        <v>7.0717592592592594E-3</v>
      </c>
      <c r="T4598" s="24" t="s">
        <v>175</v>
      </c>
      <c r="U4598" s="24" t="s">
        <v>481</v>
      </c>
      <c r="V4598">
        <v>0</v>
      </c>
      <c r="W4598" s="24" t="s">
        <v>102</v>
      </c>
      <c r="X4598" s="24" t="s">
        <v>102</v>
      </c>
      <c r="Y4598" s="24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122024790</v>
      </c>
      <c r="B4599">
        <v>122024790</v>
      </c>
      <c r="C4599">
        <v>547</v>
      </c>
      <c r="D4599" s="24" t="s">
        <v>92</v>
      </c>
      <c r="E4599">
        <v>318</v>
      </c>
      <c r="F4599">
        <v>3188621569</v>
      </c>
      <c r="G4599" s="24" t="s">
        <v>9</v>
      </c>
      <c r="H4599" s="24" t="s">
        <v>92</v>
      </c>
      <c r="I4599" s="1">
        <v>44900</v>
      </c>
      <c r="J4599" s="24" t="s">
        <v>106</v>
      </c>
      <c r="K4599">
        <v>2</v>
      </c>
      <c r="L4599" s="24" t="s">
        <v>97</v>
      </c>
      <c r="M4599">
        <v>12</v>
      </c>
      <c r="N4599">
        <v>2022</v>
      </c>
      <c r="O4599" s="25">
        <v>0.9194444444444444</v>
      </c>
      <c r="P4599">
        <v>0</v>
      </c>
      <c r="Q4599" s="1">
        <v>44900</v>
      </c>
      <c r="R4599" s="25">
        <v>0.92712962962962964</v>
      </c>
      <c r="S4599" s="25">
        <v>7.6851851851851855E-3</v>
      </c>
      <c r="T4599" s="24" t="s">
        <v>177</v>
      </c>
      <c r="U4599" s="24" t="s">
        <v>178</v>
      </c>
      <c r="V4599">
        <v>0</v>
      </c>
      <c r="W4599" s="24" t="s">
        <v>93</v>
      </c>
      <c r="X4599" s="24" t="s">
        <v>93</v>
      </c>
      <c r="Y4599" s="24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122025023</v>
      </c>
      <c r="B4600">
        <v>122025023</v>
      </c>
      <c r="C4600">
        <v>547</v>
      </c>
      <c r="D4600" s="24" t="s">
        <v>92</v>
      </c>
      <c r="E4600">
        <v>517</v>
      </c>
      <c r="F4600">
        <v>5174017264</v>
      </c>
      <c r="G4600" s="24" t="s">
        <v>9</v>
      </c>
      <c r="H4600" s="24" t="s">
        <v>92</v>
      </c>
      <c r="I4600" s="1">
        <v>44900</v>
      </c>
      <c r="J4600" s="24" t="s">
        <v>106</v>
      </c>
      <c r="K4600">
        <v>2</v>
      </c>
      <c r="L4600" s="24" t="s">
        <v>97</v>
      </c>
      <c r="M4600">
        <v>12</v>
      </c>
      <c r="N4600">
        <v>2022</v>
      </c>
      <c r="O4600" s="25">
        <v>0.92149305555555561</v>
      </c>
      <c r="P4600">
        <v>0</v>
      </c>
      <c r="Q4600" s="1">
        <v>44900</v>
      </c>
      <c r="R4600" s="25">
        <v>0.92844907407407407</v>
      </c>
      <c r="S4600" s="25">
        <v>6.9560185185185185E-3</v>
      </c>
      <c r="T4600" s="24" t="s">
        <v>181</v>
      </c>
      <c r="U4600" s="24" t="s">
        <v>168</v>
      </c>
      <c r="V4600">
        <v>0</v>
      </c>
      <c r="W4600" s="24" t="s">
        <v>93</v>
      </c>
      <c r="X4600" s="24" t="s">
        <v>93</v>
      </c>
      <c r="Y4600" s="24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122025662</v>
      </c>
      <c r="B4601">
        <v>122025662</v>
      </c>
      <c r="C4601">
        <v>547</v>
      </c>
      <c r="D4601" s="24" t="s">
        <v>92</v>
      </c>
      <c r="E4601">
        <v>812</v>
      </c>
      <c r="F4601">
        <v>812620119</v>
      </c>
      <c r="G4601" s="24" t="s">
        <v>28</v>
      </c>
      <c r="H4601" s="24" t="s">
        <v>92</v>
      </c>
      <c r="I4601" s="1">
        <v>44900</v>
      </c>
      <c r="J4601" s="24" t="s">
        <v>106</v>
      </c>
      <c r="K4601">
        <v>2</v>
      </c>
      <c r="L4601" s="24" t="s">
        <v>97</v>
      </c>
      <c r="M4601">
        <v>12</v>
      </c>
      <c r="N4601">
        <v>2022</v>
      </c>
      <c r="O4601" s="25">
        <v>0.92829861111111112</v>
      </c>
      <c r="P4601">
        <v>0</v>
      </c>
      <c r="Q4601" s="1">
        <v>44900</v>
      </c>
      <c r="R4601" s="25">
        <v>0.92969907407407404</v>
      </c>
      <c r="S4601" s="25">
        <v>1.4004629629629629E-3</v>
      </c>
      <c r="T4601" s="24" t="s">
        <v>173</v>
      </c>
      <c r="U4601" s="24" t="s">
        <v>174</v>
      </c>
      <c r="V4601">
        <v>0</v>
      </c>
      <c r="W4601" s="24" t="s">
        <v>102</v>
      </c>
      <c r="X4601" s="24" t="s">
        <v>102</v>
      </c>
      <c r="Y4601" s="24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122025201</v>
      </c>
      <c r="B4602">
        <v>122025201</v>
      </c>
      <c r="C4602">
        <v>547</v>
      </c>
      <c r="D4602" s="24" t="s">
        <v>92</v>
      </c>
      <c r="E4602">
        <v>590</v>
      </c>
      <c r="F4602">
        <v>590187565</v>
      </c>
      <c r="G4602" s="24" t="s">
        <v>9</v>
      </c>
      <c r="H4602" s="24" t="s">
        <v>92</v>
      </c>
      <c r="I4602" s="1">
        <v>44900</v>
      </c>
      <c r="J4602" s="24" t="s">
        <v>106</v>
      </c>
      <c r="K4602">
        <v>2</v>
      </c>
      <c r="L4602" s="24" t="s">
        <v>97</v>
      </c>
      <c r="M4602">
        <v>12</v>
      </c>
      <c r="N4602">
        <v>2022</v>
      </c>
      <c r="O4602" s="25">
        <v>0.92326388888888888</v>
      </c>
      <c r="P4602">
        <v>0</v>
      </c>
      <c r="Q4602" s="1">
        <v>44900</v>
      </c>
      <c r="R4602" s="25">
        <v>0.93172453703703706</v>
      </c>
      <c r="S4602" s="25">
        <v>8.4606481481481477E-3</v>
      </c>
      <c r="T4602" s="24" t="s">
        <v>323</v>
      </c>
      <c r="U4602" s="24" t="s">
        <v>219</v>
      </c>
      <c r="V4602">
        <v>0</v>
      </c>
      <c r="W4602" s="24" t="s">
        <v>102</v>
      </c>
      <c r="X4602" s="24" t="s">
        <v>102</v>
      </c>
      <c r="Y4602" s="24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122025250</v>
      </c>
      <c r="B4603">
        <v>122025250</v>
      </c>
      <c r="C4603">
        <v>547</v>
      </c>
      <c r="D4603" s="24" t="s">
        <v>92</v>
      </c>
      <c r="E4603">
        <v>382</v>
      </c>
      <c r="F4603">
        <v>3827471035</v>
      </c>
      <c r="G4603" s="24" t="s">
        <v>24</v>
      </c>
      <c r="H4603" s="24" t="s">
        <v>92</v>
      </c>
      <c r="I4603" s="1">
        <v>44900</v>
      </c>
      <c r="J4603" s="24" t="s">
        <v>106</v>
      </c>
      <c r="K4603">
        <v>2</v>
      </c>
      <c r="L4603" s="24" t="s">
        <v>97</v>
      </c>
      <c r="M4603">
        <v>12</v>
      </c>
      <c r="N4603">
        <v>2022</v>
      </c>
      <c r="O4603" s="25">
        <v>0.92381944444444442</v>
      </c>
      <c r="P4603">
        <v>0</v>
      </c>
      <c r="Q4603" s="1">
        <v>44900</v>
      </c>
      <c r="R4603" s="25">
        <v>0.93174768518518514</v>
      </c>
      <c r="S4603" s="25">
        <v>7.9282407407407409E-3</v>
      </c>
      <c r="T4603" s="24" t="s">
        <v>253</v>
      </c>
      <c r="U4603" s="24" t="s">
        <v>232</v>
      </c>
      <c r="V4603">
        <v>0</v>
      </c>
      <c r="W4603" s="24" t="s">
        <v>93</v>
      </c>
      <c r="X4603" s="24" t="s">
        <v>93</v>
      </c>
      <c r="Y4603" s="24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122025262</v>
      </c>
      <c r="B4604">
        <v>122025262</v>
      </c>
      <c r="C4604">
        <v>547</v>
      </c>
      <c r="D4604" s="24" t="s">
        <v>92</v>
      </c>
      <c r="E4604">
        <v>235</v>
      </c>
      <c r="F4604">
        <v>2353276940</v>
      </c>
      <c r="G4604" s="24" t="s">
        <v>16</v>
      </c>
      <c r="H4604" s="24" t="s">
        <v>92</v>
      </c>
      <c r="I4604" s="1">
        <v>44900</v>
      </c>
      <c r="J4604" s="24" t="s">
        <v>106</v>
      </c>
      <c r="K4604">
        <v>2</v>
      </c>
      <c r="L4604" s="24" t="s">
        <v>97</v>
      </c>
      <c r="M4604">
        <v>12</v>
      </c>
      <c r="N4604">
        <v>2022</v>
      </c>
      <c r="O4604" s="25">
        <v>0.92396990740740736</v>
      </c>
      <c r="P4604">
        <v>0</v>
      </c>
      <c r="Q4604" s="1">
        <v>44900</v>
      </c>
      <c r="R4604" s="25">
        <v>0.93207175925925922</v>
      </c>
      <c r="S4604" s="25">
        <v>8.1018518518518514E-3</v>
      </c>
      <c r="T4604" s="24" t="s">
        <v>177</v>
      </c>
      <c r="U4604" s="24" t="s">
        <v>178</v>
      </c>
      <c r="V4604">
        <v>0</v>
      </c>
      <c r="W4604" s="24" t="s">
        <v>93</v>
      </c>
      <c r="X4604" s="24" t="s">
        <v>93</v>
      </c>
      <c r="Y4604" s="24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122025229</v>
      </c>
      <c r="B4605">
        <v>122025229</v>
      </c>
      <c r="C4605">
        <v>547</v>
      </c>
      <c r="D4605" s="24" t="s">
        <v>92</v>
      </c>
      <c r="E4605">
        <v>658</v>
      </c>
      <c r="F4605">
        <v>6586221179</v>
      </c>
      <c r="G4605" s="24" t="s">
        <v>11</v>
      </c>
      <c r="H4605" s="24" t="s">
        <v>92</v>
      </c>
      <c r="I4605" s="1">
        <v>44900</v>
      </c>
      <c r="J4605" s="24" t="s">
        <v>106</v>
      </c>
      <c r="K4605">
        <v>2</v>
      </c>
      <c r="L4605" s="24" t="s">
        <v>97</v>
      </c>
      <c r="M4605">
        <v>12</v>
      </c>
      <c r="N4605">
        <v>2022</v>
      </c>
      <c r="O4605" s="25">
        <v>0.92359953703703701</v>
      </c>
      <c r="P4605">
        <v>0</v>
      </c>
      <c r="Q4605" s="1">
        <v>44900</v>
      </c>
      <c r="R4605" s="25">
        <v>0.93224537037037036</v>
      </c>
      <c r="S4605" s="25">
        <v>8.6458333333333335E-3</v>
      </c>
      <c r="T4605" s="24" t="s">
        <v>202</v>
      </c>
      <c r="U4605" s="24" t="s">
        <v>203</v>
      </c>
      <c r="V4605">
        <v>0</v>
      </c>
      <c r="W4605" s="24" t="s">
        <v>93</v>
      </c>
      <c r="X4605" s="24" t="s">
        <v>93</v>
      </c>
      <c r="Y4605" s="24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122025486</v>
      </c>
      <c r="B4606">
        <v>122025486</v>
      </c>
      <c r="C4606">
        <v>547</v>
      </c>
      <c r="D4606" s="24" t="s">
        <v>92</v>
      </c>
      <c r="E4606">
        <v>600</v>
      </c>
      <c r="F4606">
        <v>6007412155</v>
      </c>
      <c r="G4606" s="24" t="s">
        <v>9</v>
      </c>
      <c r="H4606" s="24" t="s">
        <v>92</v>
      </c>
      <c r="I4606" s="1">
        <v>44900</v>
      </c>
      <c r="J4606" s="24" t="s">
        <v>106</v>
      </c>
      <c r="K4606">
        <v>2</v>
      </c>
      <c r="L4606" s="24" t="s">
        <v>97</v>
      </c>
      <c r="M4606">
        <v>12</v>
      </c>
      <c r="N4606">
        <v>2022</v>
      </c>
      <c r="O4606" s="25">
        <v>0.9263541666666667</v>
      </c>
      <c r="P4606">
        <v>0</v>
      </c>
      <c r="Q4606" s="1">
        <v>44900</v>
      </c>
      <c r="R4606" s="25">
        <v>0.93331018518518516</v>
      </c>
      <c r="S4606" s="25">
        <v>6.9560185185185185E-3</v>
      </c>
      <c r="T4606" s="24" t="s">
        <v>189</v>
      </c>
      <c r="U4606" s="24" t="s">
        <v>178</v>
      </c>
      <c r="V4606">
        <v>0</v>
      </c>
      <c r="W4606" s="24" t="s">
        <v>93</v>
      </c>
      <c r="X4606" s="24" t="s">
        <v>93</v>
      </c>
      <c r="Y4606" s="24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122025330</v>
      </c>
      <c r="B4607">
        <v>122025330</v>
      </c>
      <c r="C4607">
        <v>547</v>
      </c>
      <c r="D4607" s="24" t="s">
        <v>92</v>
      </c>
      <c r="E4607">
        <v>191</v>
      </c>
      <c r="F4607">
        <v>1911827529</v>
      </c>
      <c r="G4607" s="24" t="s">
        <v>12</v>
      </c>
      <c r="H4607" s="24" t="s">
        <v>92</v>
      </c>
      <c r="I4607" s="1">
        <v>44900</v>
      </c>
      <c r="J4607" s="24" t="s">
        <v>106</v>
      </c>
      <c r="K4607">
        <v>2</v>
      </c>
      <c r="L4607" s="24" t="s">
        <v>97</v>
      </c>
      <c r="M4607">
        <v>12</v>
      </c>
      <c r="N4607">
        <v>2022</v>
      </c>
      <c r="O4607" s="25">
        <v>0.92479166666666668</v>
      </c>
      <c r="P4607">
        <v>0</v>
      </c>
      <c r="Q4607" s="1">
        <v>44900</v>
      </c>
      <c r="R4607" s="25">
        <v>0.93415509259259255</v>
      </c>
      <c r="S4607" s="25">
        <v>9.3634259259259261E-3</v>
      </c>
      <c r="T4607" s="24" t="s">
        <v>210</v>
      </c>
      <c r="U4607" s="24" t="s">
        <v>168</v>
      </c>
      <c r="V4607">
        <v>0</v>
      </c>
      <c r="W4607" s="24" t="s">
        <v>93</v>
      </c>
      <c r="X4607" s="24" t="s">
        <v>93</v>
      </c>
      <c r="Y4607" s="24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122025534</v>
      </c>
      <c r="B4608">
        <v>122025534</v>
      </c>
      <c r="C4608">
        <v>547</v>
      </c>
      <c r="D4608" s="24" t="s">
        <v>92</v>
      </c>
      <c r="E4608">
        <v>932</v>
      </c>
      <c r="F4608">
        <v>9327533537</v>
      </c>
      <c r="G4608" s="24" t="s">
        <v>20</v>
      </c>
      <c r="H4608" s="24" t="s">
        <v>92</v>
      </c>
      <c r="I4608" s="1">
        <v>44900</v>
      </c>
      <c r="J4608" s="24" t="s">
        <v>106</v>
      </c>
      <c r="K4608">
        <v>2</v>
      </c>
      <c r="L4608" s="24" t="s">
        <v>97</v>
      </c>
      <c r="M4608">
        <v>12</v>
      </c>
      <c r="N4608">
        <v>2022</v>
      </c>
      <c r="O4608" s="25">
        <v>0.92688657407407404</v>
      </c>
      <c r="P4608">
        <v>0</v>
      </c>
      <c r="Q4608" s="1">
        <v>44900</v>
      </c>
      <c r="R4608" s="25">
        <v>0.93436342592592592</v>
      </c>
      <c r="S4608" s="25">
        <v>7.4768518518518517E-3</v>
      </c>
      <c r="T4608" s="24" t="s">
        <v>169</v>
      </c>
      <c r="U4608" s="24" t="s">
        <v>170</v>
      </c>
      <c r="V4608">
        <v>0</v>
      </c>
      <c r="W4608" s="24" t="s">
        <v>93</v>
      </c>
      <c r="X4608" s="24" t="s">
        <v>93</v>
      </c>
      <c r="Y4608" s="24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122025519</v>
      </c>
      <c r="B4609">
        <v>122025519</v>
      </c>
      <c r="C4609">
        <v>547</v>
      </c>
      <c r="D4609" s="24" t="s">
        <v>92</v>
      </c>
      <c r="E4609">
        <v>288</v>
      </c>
      <c r="F4609">
        <v>2886317754</v>
      </c>
      <c r="G4609" s="24" t="s">
        <v>16</v>
      </c>
      <c r="H4609" s="24" t="s">
        <v>92</v>
      </c>
      <c r="I4609" s="1">
        <v>44900</v>
      </c>
      <c r="J4609" s="24" t="s">
        <v>106</v>
      </c>
      <c r="K4609">
        <v>2</v>
      </c>
      <c r="L4609" s="24" t="s">
        <v>97</v>
      </c>
      <c r="M4609">
        <v>12</v>
      </c>
      <c r="N4609">
        <v>2022</v>
      </c>
      <c r="O4609" s="25">
        <v>0.92673611111111109</v>
      </c>
      <c r="P4609">
        <v>0</v>
      </c>
      <c r="Q4609" s="1">
        <v>44900</v>
      </c>
      <c r="R4609" s="25">
        <v>0.93469907407407404</v>
      </c>
      <c r="S4609" s="25">
        <v>7.9629629629629634E-3</v>
      </c>
      <c r="T4609" s="24" t="s">
        <v>179</v>
      </c>
      <c r="U4609" s="24" t="s">
        <v>216</v>
      </c>
      <c r="V4609">
        <v>0</v>
      </c>
      <c r="W4609" s="24" t="s">
        <v>93</v>
      </c>
      <c r="X4609" s="24" t="s">
        <v>93</v>
      </c>
      <c r="Y4609" s="24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122025533</v>
      </c>
      <c r="B4610">
        <v>122025533</v>
      </c>
      <c r="C4610">
        <v>547</v>
      </c>
      <c r="D4610" s="24" t="s">
        <v>92</v>
      </c>
      <c r="E4610">
        <v>757</v>
      </c>
      <c r="F4610">
        <v>7571135647</v>
      </c>
      <c r="G4610" s="24" t="s">
        <v>22</v>
      </c>
      <c r="H4610" s="24" t="s">
        <v>92</v>
      </c>
      <c r="I4610" s="1">
        <v>44900</v>
      </c>
      <c r="J4610" s="24" t="s">
        <v>106</v>
      </c>
      <c r="K4610">
        <v>2</v>
      </c>
      <c r="L4610" s="24" t="s">
        <v>97</v>
      </c>
      <c r="M4610">
        <v>12</v>
      </c>
      <c r="N4610">
        <v>2022</v>
      </c>
      <c r="O4610" s="25">
        <v>0.92686342592592597</v>
      </c>
      <c r="P4610">
        <v>0</v>
      </c>
      <c r="Q4610" s="1">
        <v>44900</v>
      </c>
      <c r="R4610" s="25">
        <v>0.93614583333333334</v>
      </c>
      <c r="S4610" s="25">
        <v>9.2824074074074076E-3</v>
      </c>
      <c r="T4610" s="24" t="s">
        <v>175</v>
      </c>
      <c r="U4610" s="24" t="s">
        <v>183</v>
      </c>
      <c r="V4610">
        <v>0</v>
      </c>
      <c r="W4610" s="24" t="s">
        <v>93</v>
      </c>
      <c r="X4610" s="24" t="s">
        <v>93</v>
      </c>
      <c r="Y4610" s="24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122025902</v>
      </c>
      <c r="B4611">
        <v>122025902</v>
      </c>
      <c r="C4611">
        <v>547</v>
      </c>
      <c r="D4611" s="24" t="s">
        <v>92</v>
      </c>
      <c r="E4611">
        <v>542</v>
      </c>
      <c r="F4611">
        <v>5426741664</v>
      </c>
      <c r="G4611" s="24" t="s">
        <v>9</v>
      </c>
      <c r="H4611" s="24" t="s">
        <v>92</v>
      </c>
      <c r="I4611" s="1">
        <v>44900</v>
      </c>
      <c r="J4611" s="24" t="s">
        <v>106</v>
      </c>
      <c r="K4611">
        <v>2</v>
      </c>
      <c r="L4611" s="24" t="s">
        <v>97</v>
      </c>
      <c r="M4611">
        <v>12</v>
      </c>
      <c r="N4611">
        <v>2022</v>
      </c>
      <c r="O4611" s="25">
        <v>0.93085648148148148</v>
      </c>
      <c r="P4611">
        <v>0</v>
      </c>
      <c r="Q4611" s="1">
        <v>44900</v>
      </c>
      <c r="R4611" s="25">
        <v>0.93854166666666672</v>
      </c>
      <c r="S4611" s="25">
        <v>7.6851851851851855E-3</v>
      </c>
      <c r="T4611" s="24" t="s">
        <v>175</v>
      </c>
      <c r="U4611" s="24" t="s">
        <v>183</v>
      </c>
      <c r="V4611">
        <v>0</v>
      </c>
      <c r="W4611" s="24" t="s">
        <v>93</v>
      </c>
      <c r="X4611" s="24" t="s">
        <v>93</v>
      </c>
      <c r="Y4611" s="24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122025795</v>
      </c>
      <c r="B4612">
        <v>122025795</v>
      </c>
      <c r="C4612">
        <v>547</v>
      </c>
      <c r="D4612" s="24" t="s">
        <v>92</v>
      </c>
      <c r="E4612">
        <v>328</v>
      </c>
      <c r="F4612">
        <v>3281858837</v>
      </c>
      <c r="G4612" s="24" t="s">
        <v>15</v>
      </c>
      <c r="H4612" s="24" t="s">
        <v>92</v>
      </c>
      <c r="I4612" s="1">
        <v>44900</v>
      </c>
      <c r="J4612" s="24" t="s">
        <v>106</v>
      </c>
      <c r="K4612">
        <v>2</v>
      </c>
      <c r="L4612" s="24" t="s">
        <v>97</v>
      </c>
      <c r="M4612">
        <v>12</v>
      </c>
      <c r="N4612">
        <v>2022</v>
      </c>
      <c r="O4612" s="25">
        <v>0.92965277777777777</v>
      </c>
      <c r="P4612">
        <v>0</v>
      </c>
      <c r="Q4612" s="1">
        <v>44900</v>
      </c>
      <c r="R4612" s="25">
        <v>0.9394675925925926</v>
      </c>
      <c r="S4612" s="25">
        <v>9.8148148148148144E-3</v>
      </c>
      <c r="T4612" s="24" t="s">
        <v>235</v>
      </c>
      <c r="U4612" s="24" t="s">
        <v>168</v>
      </c>
      <c r="V4612">
        <v>0</v>
      </c>
      <c r="W4612" s="24" t="s">
        <v>93</v>
      </c>
      <c r="X4612" s="24" t="s">
        <v>93</v>
      </c>
      <c r="Y4612" s="24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122026148</v>
      </c>
      <c r="B4613">
        <v>122026148</v>
      </c>
      <c r="C4613">
        <v>547</v>
      </c>
      <c r="D4613" s="24" t="s">
        <v>92</v>
      </c>
      <c r="E4613">
        <v>329</v>
      </c>
      <c r="F4613">
        <v>3297344724</v>
      </c>
      <c r="G4613" s="24" t="s">
        <v>14</v>
      </c>
      <c r="H4613" s="24" t="s">
        <v>92</v>
      </c>
      <c r="I4613" s="1">
        <v>44900</v>
      </c>
      <c r="J4613" s="24" t="s">
        <v>106</v>
      </c>
      <c r="K4613">
        <v>2</v>
      </c>
      <c r="L4613" s="24" t="s">
        <v>97</v>
      </c>
      <c r="M4613">
        <v>12</v>
      </c>
      <c r="N4613">
        <v>2022</v>
      </c>
      <c r="O4613" s="25">
        <v>0.93390046296296292</v>
      </c>
      <c r="P4613">
        <v>0</v>
      </c>
      <c r="Q4613" s="1">
        <v>44900</v>
      </c>
      <c r="R4613" s="25">
        <v>0.94251157407407404</v>
      </c>
      <c r="S4613" s="25">
        <v>8.611111111111111E-3</v>
      </c>
      <c r="T4613" s="24" t="s">
        <v>263</v>
      </c>
      <c r="U4613" s="24" t="s">
        <v>206</v>
      </c>
      <c r="V4613">
        <v>0</v>
      </c>
      <c r="W4613" s="24" t="s">
        <v>93</v>
      </c>
      <c r="X4613" s="24" t="s">
        <v>93</v>
      </c>
      <c r="Y4613" s="24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122026345</v>
      </c>
      <c r="B4614">
        <v>122026345</v>
      </c>
      <c r="C4614">
        <v>547</v>
      </c>
      <c r="D4614" s="24" t="s">
        <v>92</v>
      </c>
      <c r="E4614">
        <v>475</v>
      </c>
      <c r="F4614">
        <v>4750559137</v>
      </c>
      <c r="G4614" s="24" t="s">
        <v>24</v>
      </c>
      <c r="H4614" s="24" t="s">
        <v>92</v>
      </c>
      <c r="I4614" s="1">
        <v>44900</v>
      </c>
      <c r="J4614" s="24" t="s">
        <v>106</v>
      </c>
      <c r="K4614">
        <v>2</v>
      </c>
      <c r="L4614" s="24" t="s">
        <v>97</v>
      </c>
      <c r="M4614">
        <v>12</v>
      </c>
      <c r="N4614">
        <v>2022</v>
      </c>
      <c r="O4614" s="25">
        <v>0.93644675925925924</v>
      </c>
      <c r="P4614">
        <v>0</v>
      </c>
      <c r="Q4614" s="1">
        <v>44900</v>
      </c>
      <c r="R4614" s="25">
        <v>0.94466435185185182</v>
      </c>
      <c r="S4614" s="25">
        <v>8.2175925925925923E-3</v>
      </c>
      <c r="T4614" s="24" t="s">
        <v>177</v>
      </c>
      <c r="U4614" s="24" t="s">
        <v>178</v>
      </c>
      <c r="V4614">
        <v>0</v>
      </c>
      <c r="W4614" s="24" t="s">
        <v>93</v>
      </c>
      <c r="X4614" s="24" t="s">
        <v>93</v>
      </c>
      <c r="Y4614" s="24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122026406</v>
      </c>
      <c r="B4615">
        <v>122026406</v>
      </c>
      <c r="C4615">
        <v>547</v>
      </c>
      <c r="D4615" s="24" t="s">
        <v>92</v>
      </c>
      <c r="E4615">
        <v>474</v>
      </c>
      <c r="F4615">
        <v>4742988302</v>
      </c>
      <c r="G4615" s="24" t="s">
        <v>24</v>
      </c>
      <c r="H4615" s="24" t="s">
        <v>92</v>
      </c>
      <c r="I4615" s="1">
        <v>44900</v>
      </c>
      <c r="J4615" s="24" t="s">
        <v>106</v>
      </c>
      <c r="K4615">
        <v>2</v>
      </c>
      <c r="L4615" s="24" t="s">
        <v>97</v>
      </c>
      <c r="M4615">
        <v>12</v>
      </c>
      <c r="N4615">
        <v>2022</v>
      </c>
      <c r="O4615" s="25">
        <v>0.93723379629629633</v>
      </c>
      <c r="P4615">
        <v>0</v>
      </c>
      <c r="Q4615" s="1">
        <v>44900</v>
      </c>
      <c r="R4615" s="25">
        <v>0.94623842592592589</v>
      </c>
      <c r="S4615" s="25">
        <v>9.0046296296296298E-3</v>
      </c>
      <c r="T4615" s="24" t="s">
        <v>175</v>
      </c>
      <c r="U4615" s="24" t="s">
        <v>183</v>
      </c>
      <c r="V4615">
        <v>0</v>
      </c>
      <c r="W4615" s="24" t="s">
        <v>93</v>
      </c>
      <c r="X4615" s="24" t="s">
        <v>93</v>
      </c>
      <c r="Y4615" s="24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122026409</v>
      </c>
      <c r="B4616">
        <v>122026409</v>
      </c>
      <c r="C4616">
        <v>547</v>
      </c>
      <c r="D4616" s="24" t="s">
        <v>92</v>
      </c>
      <c r="E4616">
        <v>118</v>
      </c>
      <c r="F4616">
        <v>1181298194</v>
      </c>
      <c r="G4616" s="24" t="s">
        <v>12</v>
      </c>
      <c r="H4616" s="24" t="s">
        <v>92</v>
      </c>
      <c r="I4616" s="1">
        <v>44900</v>
      </c>
      <c r="J4616" s="24" t="s">
        <v>106</v>
      </c>
      <c r="K4616">
        <v>2</v>
      </c>
      <c r="L4616" s="24" t="s">
        <v>97</v>
      </c>
      <c r="M4616">
        <v>12</v>
      </c>
      <c r="N4616">
        <v>2022</v>
      </c>
      <c r="O4616" s="25">
        <v>0.93726851851851856</v>
      </c>
      <c r="P4616">
        <v>0</v>
      </c>
      <c r="Q4616" s="1">
        <v>44900</v>
      </c>
      <c r="R4616" s="25">
        <v>0.94643518518518521</v>
      </c>
      <c r="S4616" s="25">
        <v>9.1666666666666667E-3</v>
      </c>
      <c r="T4616" s="24" t="s">
        <v>175</v>
      </c>
      <c r="U4616" s="24" t="s">
        <v>217</v>
      </c>
      <c r="V4616">
        <v>0</v>
      </c>
      <c r="W4616" s="24" t="s">
        <v>93</v>
      </c>
      <c r="X4616" s="24" t="s">
        <v>93</v>
      </c>
      <c r="Y4616" s="24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122026624</v>
      </c>
      <c r="B4617">
        <v>122026624</v>
      </c>
      <c r="C4617">
        <v>547</v>
      </c>
      <c r="D4617" s="24" t="s">
        <v>92</v>
      </c>
      <c r="E4617">
        <v>25</v>
      </c>
      <c r="F4617">
        <v>252490419</v>
      </c>
      <c r="G4617" s="24" t="s">
        <v>9</v>
      </c>
      <c r="H4617" s="24" t="s">
        <v>92</v>
      </c>
      <c r="I4617" s="1">
        <v>44900</v>
      </c>
      <c r="J4617" s="24" t="s">
        <v>106</v>
      </c>
      <c r="K4617">
        <v>2</v>
      </c>
      <c r="L4617" s="24" t="s">
        <v>97</v>
      </c>
      <c r="M4617">
        <v>12</v>
      </c>
      <c r="N4617">
        <v>2022</v>
      </c>
      <c r="O4617" s="25">
        <v>0.93979166666666669</v>
      </c>
      <c r="P4617">
        <v>0</v>
      </c>
      <c r="Q4617" s="1">
        <v>44900</v>
      </c>
      <c r="R4617" s="25">
        <v>0.94770833333333337</v>
      </c>
      <c r="S4617" s="25">
        <v>7.9166666666666673E-3</v>
      </c>
      <c r="T4617" s="24" t="s">
        <v>204</v>
      </c>
      <c r="U4617" s="24" t="s">
        <v>168</v>
      </c>
      <c r="V4617">
        <v>0</v>
      </c>
      <c r="W4617" s="24" t="s">
        <v>93</v>
      </c>
      <c r="X4617" s="24" t="s">
        <v>93</v>
      </c>
      <c r="Y4617" s="24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122026654</v>
      </c>
      <c r="B4618">
        <v>122026654</v>
      </c>
      <c r="C4618">
        <v>547</v>
      </c>
      <c r="D4618" s="24" t="s">
        <v>92</v>
      </c>
      <c r="E4618">
        <v>165</v>
      </c>
      <c r="F4618">
        <v>1658176609</v>
      </c>
      <c r="G4618" s="24" t="s">
        <v>12</v>
      </c>
      <c r="H4618" s="24" t="s">
        <v>92</v>
      </c>
      <c r="I4618" s="1">
        <v>44900</v>
      </c>
      <c r="J4618" s="24" t="s">
        <v>106</v>
      </c>
      <c r="K4618">
        <v>2</v>
      </c>
      <c r="L4618" s="24" t="s">
        <v>97</v>
      </c>
      <c r="M4618">
        <v>12</v>
      </c>
      <c r="N4618">
        <v>2022</v>
      </c>
      <c r="O4618" s="25">
        <v>0.94013888888888886</v>
      </c>
      <c r="P4618">
        <v>0</v>
      </c>
      <c r="Q4618" s="1">
        <v>44900</v>
      </c>
      <c r="R4618" s="25">
        <v>0.94780092592592591</v>
      </c>
      <c r="S4618" s="25">
        <v>7.6620370370370366E-3</v>
      </c>
      <c r="T4618" s="24" t="s">
        <v>201</v>
      </c>
      <c r="U4618" s="24" t="s">
        <v>168</v>
      </c>
      <c r="V4618">
        <v>0</v>
      </c>
      <c r="W4618" s="24" t="s">
        <v>93</v>
      </c>
      <c r="X4618" s="24" t="s">
        <v>93</v>
      </c>
      <c r="Y4618" s="24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122026922</v>
      </c>
      <c r="B4619">
        <v>122026922</v>
      </c>
      <c r="C4619">
        <v>547</v>
      </c>
      <c r="D4619" s="24" t="s">
        <v>92</v>
      </c>
      <c r="E4619">
        <v>208</v>
      </c>
      <c r="F4619">
        <v>2081908723</v>
      </c>
      <c r="G4619" s="24" t="s">
        <v>9</v>
      </c>
      <c r="H4619" s="24" t="s">
        <v>92</v>
      </c>
      <c r="I4619" s="1">
        <v>44900</v>
      </c>
      <c r="J4619" s="24" t="s">
        <v>106</v>
      </c>
      <c r="K4619">
        <v>2</v>
      </c>
      <c r="L4619" s="24" t="s">
        <v>97</v>
      </c>
      <c r="M4619">
        <v>12</v>
      </c>
      <c r="N4619">
        <v>2022</v>
      </c>
      <c r="O4619" s="25">
        <v>0.94388888888888889</v>
      </c>
      <c r="P4619">
        <v>0</v>
      </c>
      <c r="Q4619" s="1">
        <v>44900</v>
      </c>
      <c r="R4619" s="25">
        <v>0.95127314814814812</v>
      </c>
      <c r="S4619" s="25">
        <v>7.3842592592592597E-3</v>
      </c>
      <c r="T4619" s="24" t="s">
        <v>1197</v>
      </c>
      <c r="U4619" s="24" t="s">
        <v>168</v>
      </c>
      <c r="V4619">
        <v>0</v>
      </c>
      <c r="W4619" s="24" t="s">
        <v>93</v>
      </c>
      <c r="X4619" s="24" t="s">
        <v>93</v>
      </c>
      <c r="Y4619" s="24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122026697</v>
      </c>
      <c r="B4620">
        <v>122026697</v>
      </c>
      <c r="C4620">
        <v>547</v>
      </c>
      <c r="D4620" s="24" t="s">
        <v>92</v>
      </c>
      <c r="E4620">
        <v>10</v>
      </c>
      <c r="F4620">
        <v>101215155</v>
      </c>
      <c r="G4620" s="24" t="s">
        <v>9</v>
      </c>
      <c r="H4620" s="24" t="s">
        <v>92</v>
      </c>
      <c r="I4620" s="1">
        <v>44900</v>
      </c>
      <c r="J4620" s="24" t="s">
        <v>106</v>
      </c>
      <c r="K4620">
        <v>2</v>
      </c>
      <c r="L4620" s="24" t="s">
        <v>97</v>
      </c>
      <c r="M4620">
        <v>12</v>
      </c>
      <c r="N4620">
        <v>2022</v>
      </c>
      <c r="O4620" s="25">
        <v>0.94076388888888884</v>
      </c>
      <c r="P4620">
        <v>0</v>
      </c>
      <c r="Q4620" s="1">
        <v>44900</v>
      </c>
      <c r="R4620" s="25">
        <v>0.95225694444444442</v>
      </c>
      <c r="S4620" s="25">
        <v>1.1493055555555555E-2</v>
      </c>
      <c r="T4620" s="24" t="s">
        <v>177</v>
      </c>
      <c r="U4620" s="24" t="s">
        <v>178</v>
      </c>
      <c r="V4620">
        <v>0</v>
      </c>
      <c r="W4620" s="24" t="s">
        <v>93</v>
      </c>
      <c r="X4620" s="24" t="s">
        <v>93</v>
      </c>
      <c r="Y4620" s="24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122026454</v>
      </c>
      <c r="B4621">
        <v>122026454</v>
      </c>
      <c r="C4621">
        <v>547</v>
      </c>
      <c r="D4621" s="24" t="s">
        <v>92</v>
      </c>
      <c r="E4621">
        <v>179</v>
      </c>
      <c r="F4621">
        <v>1798587097</v>
      </c>
      <c r="G4621" s="24" t="s">
        <v>12</v>
      </c>
      <c r="H4621" s="24" t="s">
        <v>92</v>
      </c>
      <c r="I4621" s="1">
        <v>44900</v>
      </c>
      <c r="J4621" s="24" t="s">
        <v>106</v>
      </c>
      <c r="K4621">
        <v>2</v>
      </c>
      <c r="L4621" s="24" t="s">
        <v>97</v>
      </c>
      <c r="M4621">
        <v>12</v>
      </c>
      <c r="N4621">
        <v>2022</v>
      </c>
      <c r="O4621" s="25">
        <v>0.93781250000000005</v>
      </c>
      <c r="P4621">
        <v>0</v>
      </c>
      <c r="Q4621" s="1">
        <v>44900</v>
      </c>
      <c r="R4621" s="25">
        <v>0.95488425925925924</v>
      </c>
      <c r="S4621" s="25">
        <v>1.7071759259259259E-2</v>
      </c>
      <c r="T4621" s="24" t="s">
        <v>169</v>
      </c>
      <c r="U4621" s="24" t="s">
        <v>217</v>
      </c>
      <c r="V4621">
        <v>0</v>
      </c>
      <c r="W4621" s="24" t="s">
        <v>93</v>
      </c>
      <c r="X4621" s="24" t="s">
        <v>93</v>
      </c>
      <c r="Y4621" s="24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122027049</v>
      </c>
      <c r="B4622">
        <v>122027049</v>
      </c>
      <c r="C4622">
        <v>547</v>
      </c>
      <c r="D4622" s="24" t="s">
        <v>92</v>
      </c>
      <c r="E4622">
        <v>244</v>
      </c>
      <c r="F4622">
        <v>2447177350</v>
      </c>
      <c r="G4622" s="24" t="s">
        <v>26</v>
      </c>
      <c r="H4622" s="24" t="s">
        <v>92</v>
      </c>
      <c r="I4622" s="1">
        <v>44900</v>
      </c>
      <c r="J4622" s="24" t="s">
        <v>106</v>
      </c>
      <c r="K4622">
        <v>2</v>
      </c>
      <c r="L4622" s="24" t="s">
        <v>97</v>
      </c>
      <c r="M4622">
        <v>12</v>
      </c>
      <c r="N4622">
        <v>2022</v>
      </c>
      <c r="O4622" s="25">
        <v>0.94555555555555559</v>
      </c>
      <c r="P4622">
        <v>0</v>
      </c>
      <c r="Q4622" s="1">
        <v>44900</v>
      </c>
      <c r="R4622" s="25">
        <v>0.95502314814814815</v>
      </c>
      <c r="S4622" s="25">
        <v>9.4675925925925934E-3</v>
      </c>
      <c r="T4622" s="24" t="s">
        <v>175</v>
      </c>
      <c r="U4622" s="24" t="s">
        <v>230</v>
      </c>
      <c r="V4622">
        <v>0</v>
      </c>
      <c r="W4622" s="24" t="s">
        <v>93</v>
      </c>
      <c r="X4622" s="24" t="s">
        <v>93</v>
      </c>
      <c r="Y4622" s="24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122027094</v>
      </c>
      <c r="B4623">
        <v>122027094</v>
      </c>
      <c r="C4623">
        <v>547</v>
      </c>
      <c r="D4623" s="24" t="s">
        <v>92</v>
      </c>
      <c r="E4623">
        <v>211</v>
      </c>
      <c r="F4623">
        <v>2115789257</v>
      </c>
      <c r="G4623" s="24" t="s">
        <v>9</v>
      </c>
      <c r="H4623" s="24" t="s">
        <v>92</v>
      </c>
      <c r="I4623" s="1">
        <v>44900</v>
      </c>
      <c r="J4623" s="24" t="s">
        <v>106</v>
      </c>
      <c r="K4623">
        <v>2</v>
      </c>
      <c r="L4623" s="24" t="s">
        <v>97</v>
      </c>
      <c r="M4623">
        <v>12</v>
      </c>
      <c r="N4623">
        <v>2022</v>
      </c>
      <c r="O4623" s="25">
        <v>0.94631944444444449</v>
      </c>
      <c r="P4623">
        <v>0</v>
      </c>
      <c r="Q4623" s="1">
        <v>44900</v>
      </c>
      <c r="R4623" s="25">
        <v>0.955474537037037</v>
      </c>
      <c r="S4623" s="25">
        <v>9.1550925925925931E-3</v>
      </c>
      <c r="T4623" s="24" t="s">
        <v>1198</v>
      </c>
      <c r="U4623" s="24" t="s">
        <v>168</v>
      </c>
      <c r="V4623">
        <v>0</v>
      </c>
      <c r="W4623" s="24" t="s">
        <v>93</v>
      </c>
      <c r="X4623" s="24" t="s">
        <v>93</v>
      </c>
      <c r="Y4623" s="24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122027271</v>
      </c>
      <c r="B4624">
        <v>122027271</v>
      </c>
      <c r="C4624">
        <v>547</v>
      </c>
      <c r="D4624" s="24" t="s">
        <v>92</v>
      </c>
      <c r="E4624">
        <v>598</v>
      </c>
      <c r="F4624">
        <v>598166313</v>
      </c>
      <c r="G4624" s="24" t="s">
        <v>9</v>
      </c>
      <c r="H4624" s="24" t="s">
        <v>92</v>
      </c>
      <c r="I4624" s="1">
        <v>44900</v>
      </c>
      <c r="J4624" s="24" t="s">
        <v>106</v>
      </c>
      <c r="K4624">
        <v>2</v>
      </c>
      <c r="L4624" s="24" t="s">
        <v>97</v>
      </c>
      <c r="M4624">
        <v>12</v>
      </c>
      <c r="N4624">
        <v>2022</v>
      </c>
      <c r="O4624" s="25">
        <v>0.94918981481481479</v>
      </c>
      <c r="P4624">
        <v>0</v>
      </c>
      <c r="Q4624" s="1">
        <v>44900</v>
      </c>
      <c r="R4624" s="25">
        <v>0.95614583333333336</v>
      </c>
      <c r="S4624" s="25">
        <v>6.9560185185185185E-3</v>
      </c>
      <c r="T4624" s="24" t="s">
        <v>189</v>
      </c>
      <c r="U4624" s="24" t="s">
        <v>178</v>
      </c>
      <c r="V4624">
        <v>0</v>
      </c>
      <c r="W4624" s="24" t="s">
        <v>112</v>
      </c>
      <c r="X4624" s="24" t="s">
        <v>112</v>
      </c>
      <c r="Y4624" s="24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122027384</v>
      </c>
      <c r="B4625">
        <v>122027384</v>
      </c>
      <c r="C4625">
        <v>547</v>
      </c>
      <c r="D4625" s="24" t="s">
        <v>92</v>
      </c>
      <c r="E4625">
        <v>752</v>
      </c>
      <c r="F4625">
        <v>7521884131</v>
      </c>
      <c r="G4625" s="24" t="s">
        <v>9</v>
      </c>
      <c r="H4625" s="24" t="s">
        <v>92</v>
      </c>
      <c r="I4625" s="1">
        <v>44900</v>
      </c>
      <c r="J4625" s="24" t="s">
        <v>106</v>
      </c>
      <c r="K4625">
        <v>2</v>
      </c>
      <c r="L4625" s="24" t="s">
        <v>97</v>
      </c>
      <c r="M4625">
        <v>12</v>
      </c>
      <c r="N4625">
        <v>2022</v>
      </c>
      <c r="O4625" s="25">
        <v>0.95062500000000005</v>
      </c>
      <c r="P4625">
        <v>0</v>
      </c>
      <c r="Q4625" s="1">
        <v>44900</v>
      </c>
      <c r="R4625" s="25">
        <v>0.95758101851851851</v>
      </c>
      <c r="S4625" s="25">
        <v>6.9560185185185185E-3</v>
      </c>
      <c r="T4625" s="24" t="s">
        <v>181</v>
      </c>
      <c r="U4625" s="24" t="s">
        <v>168</v>
      </c>
      <c r="V4625">
        <v>0</v>
      </c>
      <c r="W4625" s="24" t="s">
        <v>93</v>
      </c>
      <c r="X4625" s="24" t="s">
        <v>93</v>
      </c>
      <c r="Y4625" s="24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122027977</v>
      </c>
      <c r="B4626">
        <v>122027977</v>
      </c>
      <c r="C4626">
        <v>547</v>
      </c>
      <c r="D4626" s="24" t="s">
        <v>92</v>
      </c>
      <c r="E4626">
        <v>754</v>
      </c>
      <c r="F4626">
        <v>7541110714</v>
      </c>
      <c r="G4626" s="24" t="s">
        <v>22</v>
      </c>
      <c r="H4626" s="24" t="s">
        <v>92</v>
      </c>
      <c r="I4626" s="1">
        <v>44900</v>
      </c>
      <c r="J4626" s="24" t="s">
        <v>106</v>
      </c>
      <c r="K4626">
        <v>2</v>
      </c>
      <c r="L4626" s="24" t="s">
        <v>97</v>
      </c>
      <c r="M4626">
        <v>12</v>
      </c>
      <c r="N4626">
        <v>2022</v>
      </c>
      <c r="O4626" s="25">
        <v>0.95910879629629631</v>
      </c>
      <c r="P4626">
        <v>0</v>
      </c>
      <c r="Q4626" s="1">
        <v>44900</v>
      </c>
      <c r="R4626" s="25">
        <v>0.96118055555555559</v>
      </c>
      <c r="S4626" s="25">
        <v>2.0717592592592593E-3</v>
      </c>
      <c r="T4626" s="24" t="s">
        <v>1468</v>
      </c>
      <c r="U4626" s="24" t="s">
        <v>294</v>
      </c>
      <c r="V4626">
        <v>0</v>
      </c>
      <c r="W4626" s="24" t="s">
        <v>93</v>
      </c>
      <c r="X4626" s="24" t="s">
        <v>93</v>
      </c>
      <c r="Y4626" s="24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122028323</v>
      </c>
      <c r="B4627">
        <v>122028323</v>
      </c>
      <c r="C4627">
        <v>547</v>
      </c>
      <c r="D4627" s="24" t="s">
        <v>92</v>
      </c>
      <c r="E4627">
        <v>909</v>
      </c>
      <c r="F4627">
        <v>9097939353</v>
      </c>
      <c r="G4627" s="24" t="s">
        <v>9</v>
      </c>
      <c r="H4627" s="24" t="s">
        <v>92</v>
      </c>
      <c r="I4627" s="1">
        <v>44900</v>
      </c>
      <c r="J4627" s="24" t="s">
        <v>106</v>
      </c>
      <c r="K4627">
        <v>2</v>
      </c>
      <c r="L4627" s="24" t="s">
        <v>97</v>
      </c>
      <c r="M4627">
        <v>12</v>
      </c>
      <c r="N4627">
        <v>2022</v>
      </c>
      <c r="O4627" s="25">
        <v>0.96156249999999999</v>
      </c>
      <c r="P4627">
        <v>0</v>
      </c>
      <c r="Q4627" s="1">
        <v>44900</v>
      </c>
      <c r="R4627" s="25">
        <v>0.96156249999999999</v>
      </c>
      <c r="S4627" s="25">
        <v>0</v>
      </c>
      <c r="T4627" s="24" t="s">
        <v>235</v>
      </c>
      <c r="U4627" s="24" t="s">
        <v>10</v>
      </c>
      <c r="V4627">
        <v>0</v>
      </c>
      <c r="W4627" s="24" t="s">
        <v>93</v>
      </c>
      <c r="X4627" s="24" t="s">
        <v>93</v>
      </c>
      <c r="Y4627" s="24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122028319</v>
      </c>
      <c r="B4628">
        <v>122028319</v>
      </c>
      <c r="C4628">
        <v>547</v>
      </c>
      <c r="D4628" s="24" t="s">
        <v>92</v>
      </c>
      <c r="E4628">
        <v>523</v>
      </c>
      <c r="F4628">
        <v>5233994771</v>
      </c>
      <c r="G4628" s="24" t="s">
        <v>9</v>
      </c>
      <c r="H4628" s="24" t="s">
        <v>92</v>
      </c>
      <c r="I4628" s="1">
        <v>44900</v>
      </c>
      <c r="J4628" s="24" t="s">
        <v>106</v>
      </c>
      <c r="K4628">
        <v>2</v>
      </c>
      <c r="L4628" s="24" t="s">
        <v>97</v>
      </c>
      <c r="M4628">
        <v>12</v>
      </c>
      <c r="N4628">
        <v>2022</v>
      </c>
      <c r="O4628" s="25">
        <v>0.96150462962962968</v>
      </c>
      <c r="P4628">
        <v>0</v>
      </c>
      <c r="Q4628" s="1">
        <v>44900</v>
      </c>
      <c r="R4628" s="25">
        <v>0.96864583333333332</v>
      </c>
      <c r="S4628" s="25">
        <v>7.1412037037037034E-3</v>
      </c>
      <c r="T4628" s="24" t="s">
        <v>175</v>
      </c>
      <c r="U4628" s="24" t="s">
        <v>217</v>
      </c>
      <c r="V4628">
        <v>0</v>
      </c>
      <c r="W4628" s="24" t="s">
        <v>93</v>
      </c>
      <c r="X4628" s="24" t="s">
        <v>93</v>
      </c>
      <c r="Y4628" s="24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122028603</v>
      </c>
      <c r="B4629">
        <v>122028603</v>
      </c>
      <c r="C4629">
        <v>547</v>
      </c>
      <c r="D4629" s="24" t="s">
        <v>92</v>
      </c>
      <c r="E4629">
        <v>117</v>
      </c>
      <c r="F4629">
        <v>1178241326</v>
      </c>
      <c r="G4629" s="24" t="s">
        <v>12</v>
      </c>
      <c r="H4629" s="24" t="s">
        <v>92</v>
      </c>
      <c r="I4629" s="1">
        <v>44900</v>
      </c>
      <c r="J4629" s="24" t="s">
        <v>106</v>
      </c>
      <c r="K4629">
        <v>2</v>
      </c>
      <c r="L4629" s="24" t="s">
        <v>97</v>
      </c>
      <c r="M4629">
        <v>12</v>
      </c>
      <c r="N4629">
        <v>2022</v>
      </c>
      <c r="O4629" s="25">
        <v>0.96399305555555559</v>
      </c>
      <c r="P4629">
        <v>0</v>
      </c>
      <c r="Q4629" s="1">
        <v>44900</v>
      </c>
      <c r="R4629" s="25">
        <v>0.97123842592592591</v>
      </c>
      <c r="S4629" s="25">
        <v>7.2453703703703708E-3</v>
      </c>
      <c r="T4629" s="24" t="s">
        <v>196</v>
      </c>
      <c r="U4629" s="24" t="s">
        <v>168</v>
      </c>
      <c r="V4629">
        <v>0</v>
      </c>
      <c r="W4629" s="24" t="s">
        <v>93</v>
      </c>
      <c r="X4629" s="24" t="s">
        <v>93</v>
      </c>
      <c r="Y4629" s="24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122028518</v>
      </c>
      <c r="B4630">
        <v>122028518</v>
      </c>
      <c r="C4630">
        <v>547</v>
      </c>
      <c r="D4630" s="24" t="s">
        <v>92</v>
      </c>
      <c r="E4630">
        <v>580</v>
      </c>
      <c r="F4630">
        <v>5806057466</v>
      </c>
      <c r="G4630" s="24" t="s">
        <v>9</v>
      </c>
      <c r="H4630" s="24" t="s">
        <v>92</v>
      </c>
      <c r="I4630" s="1">
        <v>44900</v>
      </c>
      <c r="J4630" s="24" t="s">
        <v>106</v>
      </c>
      <c r="K4630">
        <v>2</v>
      </c>
      <c r="L4630" s="24" t="s">
        <v>97</v>
      </c>
      <c r="M4630">
        <v>12</v>
      </c>
      <c r="N4630">
        <v>2022</v>
      </c>
      <c r="O4630" s="25">
        <v>0.96315972222222224</v>
      </c>
      <c r="P4630">
        <v>0</v>
      </c>
      <c r="Q4630" s="1">
        <v>44900</v>
      </c>
      <c r="R4630" s="25">
        <v>0.97298611111111111</v>
      </c>
      <c r="S4630" s="25">
        <v>9.8263888888888897E-3</v>
      </c>
      <c r="T4630" s="24" t="s">
        <v>169</v>
      </c>
      <c r="U4630" s="24" t="s">
        <v>170</v>
      </c>
      <c r="V4630">
        <v>0</v>
      </c>
      <c r="W4630" s="24" t="s">
        <v>93</v>
      </c>
      <c r="X4630" s="24" t="s">
        <v>93</v>
      </c>
      <c r="Y4630" s="24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122028645</v>
      </c>
      <c r="B4631">
        <v>122028645</v>
      </c>
      <c r="C4631">
        <v>547</v>
      </c>
      <c r="D4631" s="24" t="s">
        <v>92</v>
      </c>
      <c r="E4631">
        <v>82</v>
      </c>
      <c r="F4631">
        <v>821052305</v>
      </c>
      <c r="G4631" s="24" t="s">
        <v>9</v>
      </c>
      <c r="H4631" s="24" t="s">
        <v>92</v>
      </c>
      <c r="I4631" s="1">
        <v>44900</v>
      </c>
      <c r="J4631" s="24" t="s">
        <v>106</v>
      </c>
      <c r="K4631">
        <v>2</v>
      </c>
      <c r="L4631" s="24" t="s">
        <v>97</v>
      </c>
      <c r="M4631">
        <v>12</v>
      </c>
      <c r="N4631">
        <v>2022</v>
      </c>
      <c r="O4631" s="25">
        <v>0.9644328703703704</v>
      </c>
      <c r="P4631">
        <v>0</v>
      </c>
      <c r="Q4631" s="1">
        <v>44900</v>
      </c>
      <c r="R4631" s="25">
        <v>0.9743518518518518</v>
      </c>
      <c r="S4631" s="25">
        <v>9.9189814814814817E-3</v>
      </c>
      <c r="T4631" s="24" t="s">
        <v>177</v>
      </c>
      <c r="U4631" s="24" t="s">
        <v>178</v>
      </c>
      <c r="V4631">
        <v>0</v>
      </c>
      <c r="W4631" s="24" t="s">
        <v>93</v>
      </c>
      <c r="X4631" s="24" t="s">
        <v>93</v>
      </c>
      <c r="Y4631" s="24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122029211</v>
      </c>
      <c r="B4632">
        <v>122029211</v>
      </c>
      <c r="C4632">
        <v>547</v>
      </c>
      <c r="D4632" s="24" t="s">
        <v>92</v>
      </c>
      <c r="E4632">
        <v>132</v>
      </c>
      <c r="F4632">
        <v>1323523950</v>
      </c>
      <c r="G4632" s="24" t="s">
        <v>12</v>
      </c>
      <c r="H4632" s="24" t="s">
        <v>92</v>
      </c>
      <c r="I4632" s="1">
        <v>44900</v>
      </c>
      <c r="J4632" s="24" t="s">
        <v>106</v>
      </c>
      <c r="K4632">
        <v>2</v>
      </c>
      <c r="L4632" s="24" t="s">
        <v>97</v>
      </c>
      <c r="M4632">
        <v>12</v>
      </c>
      <c r="N4632">
        <v>2022</v>
      </c>
      <c r="O4632" s="25">
        <v>0.9697337962962963</v>
      </c>
      <c r="P4632">
        <v>0</v>
      </c>
      <c r="Q4632" s="1">
        <v>44900</v>
      </c>
      <c r="R4632" s="25">
        <v>0.97668981481481476</v>
      </c>
      <c r="S4632" s="25">
        <v>6.9560185185185185E-3</v>
      </c>
      <c r="T4632" s="24" t="s">
        <v>189</v>
      </c>
      <c r="U4632" s="24" t="s">
        <v>178</v>
      </c>
      <c r="V4632">
        <v>0</v>
      </c>
      <c r="W4632" s="24" t="s">
        <v>93</v>
      </c>
      <c r="X4632" s="24" t="s">
        <v>93</v>
      </c>
      <c r="Y4632" s="24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122029302</v>
      </c>
      <c r="B4633">
        <v>122029302</v>
      </c>
      <c r="C4633">
        <v>547</v>
      </c>
      <c r="D4633" s="24" t="s">
        <v>92</v>
      </c>
      <c r="E4633">
        <v>45</v>
      </c>
      <c r="F4633">
        <v>459726173</v>
      </c>
      <c r="G4633" s="24" t="s">
        <v>9</v>
      </c>
      <c r="H4633" s="24" t="s">
        <v>92</v>
      </c>
      <c r="I4633" s="1">
        <v>44900</v>
      </c>
      <c r="J4633" s="24" t="s">
        <v>106</v>
      </c>
      <c r="K4633">
        <v>2</v>
      </c>
      <c r="L4633" s="24" t="s">
        <v>97</v>
      </c>
      <c r="M4633">
        <v>12</v>
      </c>
      <c r="N4633">
        <v>2022</v>
      </c>
      <c r="O4633" s="25">
        <v>0.97149305555555554</v>
      </c>
      <c r="P4633">
        <v>0</v>
      </c>
      <c r="Q4633" s="1">
        <v>44900</v>
      </c>
      <c r="R4633" s="25">
        <v>0.97951388888888891</v>
      </c>
      <c r="S4633" s="25">
        <v>8.0208333333333329E-3</v>
      </c>
      <c r="T4633" s="24" t="s">
        <v>175</v>
      </c>
      <c r="U4633" s="24" t="s">
        <v>183</v>
      </c>
      <c r="V4633">
        <v>0</v>
      </c>
      <c r="W4633" s="24" t="s">
        <v>93</v>
      </c>
      <c r="X4633" s="24" t="s">
        <v>93</v>
      </c>
      <c r="Y4633" s="24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122029488</v>
      </c>
      <c r="B4634">
        <v>122029488</v>
      </c>
      <c r="C4634">
        <v>547</v>
      </c>
      <c r="D4634" s="24" t="s">
        <v>92</v>
      </c>
      <c r="E4634">
        <v>898</v>
      </c>
      <c r="F4634">
        <v>8982680117</v>
      </c>
      <c r="G4634" s="24" t="s">
        <v>9</v>
      </c>
      <c r="H4634" s="24" t="s">
        <v>92</v>
      </c>
      <c r="I4634" s="1">
        <v>44900</v>
      </c>
      <c r="J4634" s="24" t="s">
        <v>106</v>
      </c>
      <c r="K4634">
        <v>2</v>
      </c>
      <c r="L4634" s="24" t="s">
        <v>97</v>
      </c>
      <c r="M4634">
        <v>12</v>
      </c>
      <c r="N4634">
        <v>2022</v>
      </c>
      <c r="O4634" s="25">
        <v>0.97537037037037033</v>
      </c>
      <c r="P4634">
        <v>0</v>
      </c>
      <c r="Q4634" s="1">
        <v>44900</v>
      </c>
      <c r="R4634" s="25">
        <v>0.97956018518518517</v>
      </c>
      <c r="S4634" s="25">
        <v>4.1898148148148146E-3</v>
      </c>
      <c r="T4634" s="24" t="s">
        <v>188</v>
      </c>
      <c r="U4634" s="24" t="s">
        <v>174</v>
      </c>
      <c r="V4634">
        <v>0</v>
      </c>
      <c r="W4634" s="24" t="s">
        <v>93</v>
      </c>
      <c r="X4634" s="24" t="s">
        <v>93</v>
      </c>
      <c r="Y4634" s="24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122029316</v>
      </c>
      <c r="B4635">
        <v>122029316</v>
      </c>
      <c r="C4635">
        <v>547</v>
      </c>
      <c r="D4635" s="24" t="s">
        <v>92</v>
      </c>
      <c r="E4635">
        <v>510</v>
      </c>
      <c r="F4635">
        <v>5102320903</v>
      </c>
      <c r="G4635" s="24" t="s">
        <v>9</v>
      </c>
      <c r="H4635" s="24" t="s">
        <v>92</v>
      </c>
      <c r="I4635" s="1">
        <v>44900</v>
      </c>
      <c r="J4635" s="24" t="s">
        <v>106</v>
      </c>
      <c r="K4635">
        <v>2</v>
      </c>
      <c r="L4635" s="24" t="s">
        <v>97</v>
      </c>
      <c r="M4635">
        <v>12</v>
      </c>
      <c r="N4635">
        <v>2022</v>
      </c>
      <c r="O4635" s="25">
        <v>0.97177083333333336</v>
      </c>
      <c r="P4635">
        <v>0</v>
      </c>
      <c r="Q4635" s="1">
        <v>44900</v>
      </c>
      <c r="R4635" s="25">
        <v>0.97994212962962968</v>
      </c>
      <c r="S4635" s="25">
        <v>8.1712962962962963E-3</v>
      </c>
      <c r="T4635" s="24" t="s">
        <v>181</v>
      </c>
      <c r="U4635" s="24" t="s">
        <v>168</v>
      </c>
      <c r="V4635">
        <v>0</v>
      </c>
      <c r="W4635" s="24" t="s">
        <v>93</v>
      </c>
      <c r="X4635" s="24" t="s">
        <v>93</v>
      </c>
      <c r="Y4635" s="24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122029486</v>
      </c>
      <c r="B4636">
        <v>122029486</v>
      </c>
      <c r="C4636">
        <v>547</v>
      </c>
      <c r="D4636" s="24" t="s">
        <v>92</v>
      </c>
      <c r="E4636">
        <v>931</v>
      </c>
      <c r="F4636">
        <v>9311860330</v>
      </c>
      <c r="G4636" s="24" t="s">
        <v>9</v>
      </c>
      <c r="H4636" s="24" t="s">
        <v>92</v>
      </c>
      <c r="I4636" s="1">
        <v>44900</v>
      </c>
      <c r="J4636" s="24" t="s">
        <v>106</v>
      </c>
      <c r="K4636">
        <v>2</v>
      </c>
      <c r="L4636" s="24" t="s">
        <v>97</v>
      </c>
      <c r="M4636">
        <v>12</v>
      </c>
      <c r="N4636">
        <v>2022</v>
      </c>
      <c r="O4636" s="25">
        <v>0.9753356481481481</v>
      </c>
      <c r="P4636">
        <v>0</v>
      </c>
      <c r="Q4636" s="1">
        <v>44900</v>
      </c>
      <c r="R4636" s="25">
        <v>0.98363425925925929</v>
      </c>
      <c r="S4636" s="25">
        <v>8.2986111111111108E-3</v>
      </c>
      <c r="T4636" s="24" t="s">
        <v>1469</v>
      </c>
      <c r="U4636" s="24" t="s">
        <v>232</v>
      </c>
      <c r="V4636">
        <v>0</v>
      </c>
      <c r="W4636" s="24" t="s">
        <v>93</v>
      </c>
      <c r="X4636" s="24" t="s">
        <v>93</v>
      </c>
      <c r="Y4636" s="24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122029561</v>
      </c>
      <c r="B4637">
        <v>122029561</v>
      </c>
      <c r="C4637">
        <v>547</v>
      </c>
      <c r="D4637" s="24" t="s">
        <v>92</v>
      </c>
      <c r="E4637">
        <v>877</v>
      </c>
      <c r="F4637">
        <v>8773791302</v>
      </c>
      <c r="G4637" s="24" t="s">
        <v>31</v>
      </c>
      <c r="H4637" s="24" t="s">
        <v>92</v>
      </c>
      <c r="I4637" s="1">
        <v>44900</v>
      </c>
      <c r="J4637" s="24" t="s">
        <v>106</v>
      </c>
      <c r="K4637">
        <v>2</v>
      </c>
      <c r="L4637" s="24" t="s">
        <v>97</v>
      </c>
      <c r="M4637">
        <v>12</v>
      </c>
      <c r="N4637">
        <v>2022</v>
      </c>
      <c r="O4637" s="25">
        <v>0.97715277777777776</v>
      </c>
      <c r="P4637">
        <v>0</v>
      </c>
      <c r="Q4637" s="1">
        <v>44900</v>
      </c>
      <c r="R4637" s="25">
        <v>0.98410879629629633</v>
      </c>
      <c r="S4637" s="25">
        <v>6.9560185185185185E-3</v>
      </c>
      <c r="T4637" s="24" t="s">
        <v>279</v>
      </c>
      <c r="U4637" s="24" t="s">
        <v>203</v>
      </c>
      <c r="V4637">
        <v>0</v>
      </c>
      <c r="W4637" s="24" t="s">
        <v>93</v>
      </c>
      <c r="X4637" s="24" t="s">
        <v>93</v>
      </c>
      <c r="Y4637" s="24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122029544</v>
      </c>
      <c r="B4638">
        <v>122029544</v>
      </c>
      <c r="C4638">
        <v>547</v>
      </c>
      <c r="D4638" s="24" t="s">
        <v>92</v>
      </c>
      <c r="E4638">
        <v>116</v>
      </c>
      <c r="F4638">
        <v>1162133861</v>
      </c>
      <c r="G4638" s="24" t="s">
        <v>12</v>
      </c>
      <c r="H4638" s="24" t="s">
        <v>92</v>
      </c>
      <c r="I4638" s="1">
        <v>44900</v>
      </c>
      <c r="J4638" s="24" t="s">
        <v>106</v>
      </c>
      <c r="K4638">
        <v>2</v>
      </c>
      <c r="L4638" s="24" t="s">
        <v>97</v>
      </c>
      <c r="M4638">
        <v>12</v>
      </c>
      <c r="N4638">
        <v>2022</v>
      </c>
      <c r="O4638" s="25">
        <v>0.97671296296296295</v>
      </c>
      <c r="P4638">
        <v>0</v>
      </c>
      <c r="Q4638" s="1">
        <v>44900</v>
      </c>
      <c r="R4638" s="25">
        <v>0.98418981481481482</v>
      </c>
      <c r="S4638" s="25">
        <v>7.4768518518518517E-3</v>
      </c>
      <c r="T4638" s="24" t="s">
        <v>175</v>
      </c>
      <c r="U4638" s="24" t="s">
        <v>183</v>
      </c>
      <c r="V4638">
        <v>0</v>
      </c>
      <c r="W4638" s="24" t="s">
        <v>93</v>
      </c>
      <c r="X4638" s="24" t="s">
        <v>93</v>
      </c>
      <c r="Y4638" s="24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122029527</v>
      </c>
      <c r="B4639">
        <v>122029527</v>
      </c>
      <c r="C4639">
        <v>547</v>
      </c>
      <c r="D4639" s="24" t="s">
        <v>92</v>
      </c>
      <c r="E4639">
        <v>884</v>
      </c>
      <c r="F4639">
        <v>8840931290</v>
      </c>
      <c r="G4639" s="24" t="s">
        <v>9</v>
      </c>
      <c r="H4639" s="24" t="s">
        <v>92</v>
      </c>
      <c r="I4639" s="1">
        <v>44900</v>
      </c>
      <c r="J4639" s="24" t="s">
        <v>106</v>
      </c>
      <c r="K4639">
        <v>2</v>
      </c>
      <c r="L4639" s="24" t="s">
        <v>97</v>
      </c>
      <c r="M4639">
        <v>12</v>
      </c>
      <c r="N4639">
        <v>2022</v>
      </c>
      <c r="O4639" s="25">
        <v>0.97627314814814814</v>
      </c>
      <c r="P4639">
        <v>0</v>
      </c>
      <c r="Q4639" s="1">
        <v>44900</v>
      </c>
      <c r="R4639" s="25">
        <v>0.98493055555555553</v>
      </c>
      <c r="S4639" s="25">
        <v>8.6574074074074071E-3</v>
      </c>
      <c r="T4639" s="24" t="s">
        <v>1470</v>
      </c>
      <c r="U4639" s="24" t="s">
        <v>333</v>
      </c>
      <c r="V4639">
        <v>0</v>
      </c>
      <c r="W4639" s="24" t="s">
        <v>93</v>
      </c>
      <c r="X4639" s="24" t="s">
        <v>93</v>
      </c>
      <c r="Y4639" s="24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122029815</v>
      </c>
      <c r="B4640">
        <v>122029815</v>
      </c>
      <c r="C4640">
        <v>547</v>
      </c>
      <c r="D4640" s="24" t="s">
        <v>92</v>
      </c>
      <c r="E4640">
        <v>132</v>
      </c>
      <c r="F4640">
        <v>1324759680</v>
      </c>
      <c r="G4640" s="24" t="s">
        <v>12</v>
      </c>
      <c r="H4640" s="24" t="s">
        <v>92</v>
      </c>
      <c r="I4640" s="1">
        <v>44900</v>
      </c>
      <c r="J4640" s="24" t="s">
        <v>106</v>
      </c>
      <c r="K4640">
        <v>2</v>
      </c>
      <c r="L4640" s="24" t="s">
        <v>97</v>
      </c>
      <c r="M4640">
        <v>12</v>
      </c>
      <c r="N4640">
        <v>2022</v>
      </c>
      <c r="O4640" s="25">
        <v>0.98363425925925929</v>
      </c>
      <c r="P4640">
        <v>0</v>
      </c>
      <c r="Q4640" s="1">
        <v>44900</v>
      </c>
      <c r="R4640" s="25">
        <v>0.98498842592592595</v>
      </c>
      <c r="S4640" s="25">
        <v>1.3541666666666667E-3</v>
      </c>
      <c r="T4640" s="24" t="s">
        <v>173</v>
      </c>
      <c r="U4640" s="24" t="s">
        <v>174</v>
      </c>
      <c r="V4640">
        <v>0</v>
      </c>
      <c r="W4640" s="24" t="s">
        <v>93</v>
      </c>
      <c r="X4640" s="24" t="s">
        <v>93</v>
      </c>
      <c r="Y4640" s="24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122029639</v>
      </c>
      <c r="B4641">
        <v>122029639</v>
      </c>
      <c r="C4641">
        <v>547</v>
      </c>
      <c r="D4641" s="24" t="s">
        <v>92</v>
      </c>
      <c r="E4641">
        <v>550</v>
      </c>
      <c r="F4641">
        <v>5504994124</v>
      </c>
      <c r="G4641" s="24" t="s">
        <v>9</v>
      </c>
      <c r="H4641" s="24" t="s">
        <v>92</v>
      </c>
      <c r="I4641" s="1">
        <v>44900</v>
      </c>
      <c r="J4641" s="24" t="s">
        <v>106</v>
      </c>
      <c r="K4641">
        <v>2</v>
      </c>
      <c r="L4641" s="24" t="s">
        <v>97</v>
      </c>
      <c r="M4641">
        <v>12</v>
      </c>
      <c r="N4641">
        <v>2022</v>
      </c>
      <c r="O4641" s="25">
        <v>0.97908564814814814</v>
      </c>
      <c r="P4641">
        <v>0</v>
      </c>
      <c r="Q4641" s="1">
        <v>44900</v>
      </c>
      <c r="R4641" s="25">
        <v>0.98762731481481481</v>
      </c>
      <c r="S4641" s="25">
        <v>8.5416666666666662E-3</v>
      </c>
      <c r="T4641" s="24" t="s">
        <v>175</v>
      </c>
      <c r="U4641" s="24" t="s">
        <v>183</v>
      </c>
      <c r="V4641">
        <v>0</v>
      </c>
      <c r="W4641" s="24" t="s">
        <v>93</v>
      </c>
      <c r="X4641" s="24" t="s">
        <v>93</v>
      </c>
      <c r="Y4641" s="24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122029715</v>
      </c>
      <c r="B4642">
        <v>122029715</v>
      </c>
      <c r="C4642">
        <v>547</v>
      </c>
      <c r="D4642" s="24" t="s">
        <v>92</v>
      </c>
      <c r="E4642">
        <v>889</v>
      </c>
      <c r="F4642">
        <v>8893074797</v>
      </c>
      <c r="G4642" s="24" t="s">
        <v>9</v>
      </c>
      <c r="H4642" s="24" t="s">
        <v>92</v>
      </c>
      <c r="I4642" s="1">
        <v>44900</v>
      </c>
      <c r="J4642" s="24" t="s">
        <v>106</v>
      </c>
      <c r="K4642">
        <v>2</v>
      </c>
      <c r="L4642" s="24" t="s">
        <v>97</v>
      </c>
      <c r="M4642">
        <v>12</v>
      </c>
      <c r="N4642">
        <v>2022</v>
      </c>
      <c r="O4642" s="25">
        <v>0.98122685185185188</v>
      </c>
      <c r="P4642">
        <v>0</v>
      </c>
      <c r="Q4642" s="1">
        <v>44900</v>
      </c>
      <c r="R4642" s="25">
        <v>0.98818287037037034</v>
      </c>
      <c r="S4642" s="25">
        <v>6.9560185185185185E-3</v>
      </c>
      <c r="T4642" s="24" t="s">
        <v>189</v>
      </c>
      <c r="U4642" s="24" t="s">
        <v>178</v>
      </c>
      <c r="V4642">
        <v>0</v>
      </c>
      <c r="W4642" s="24" t="s">
        <v>93</v>
      </c>
      <c r="X4642" s="24" t="s">
        <v>93</v>
      </c>
      <c r="Y4642" s="24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122029668</v>
      </c>
      <c r="B4643">
        <v>122029668</v>
      </c>
      <c r="C4643">
        <v>547</v>
      </c>
      <c r="D4643" s="24" t="s">
        <v>92</v>
      </c>
      <c r="E4643">
        <v>446</v>
      </c>
      <c r="F4643">
        <v>4468408587</v>
      </c>
      <c r="G4643" s="24" t="s">
        <v>21</v>
      </c>
      <c r="H4643" s="24" t="s">
        <v>92</v>
      </c>
      <c r="I4643" s="1">
        <v>44900</v>
      </c>
      <c r="J4643" s="24" t="s">
        <v>106</v>
      </c>
      <c r="K4643">
        <v>2</v>
      </c>
      <c r="L4643" s="24" t="s">
        <v>97</v>
      </c>
      <c r="M4643">
        <v>12</v>
      </c>
      <c r="N4643">
        <v>2022</v>
      </c>
      <c r="O4643" s="25">
        <v>0.97998842592592594</v>
      </c>
      <c r="P4643">
        <v>0</v>
      </c>
      <c r="Q4643" s="1">
        <v>44900</v>
      </c>
      <c r="R4643" s="25">
        <v>0.98908564814814814</v>
      </c>
      <c r="S4643" s="25">
        <v>9.0972222222222218E-3</v>
      </c>
      <c r="T4643" s="24" t="s">
        <v>177</v>
      </c>
      <c r="U4643" s="24" t="s">
        <v>178</v>
      </c>
      <c r="V4643">
        <v>0</v>
      </c>
      <c r="W4643" s="24" t="s">
        <v>93</v>
      </c>
      <c r="X4643" s="24" t="s">
        <v>93</v>
      </c>
      <c r="Y4643" s="24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122029758</v>
      </c>
      <c r="B4644">
        <v>122029758</v>
      </c>
      <c r="C4644">
        <v>547</v>
      </c>
      <c r="D4644" s="24" t="s">
        <v>92</v>
      </c>
      <c r="E4644">
        <v>219</v>
      </c>
      <c r="F4644">
        <v>2199772336</v>
      </c>
      <c r="G4644" s="24" t="s">
        <v>9</v>
      </c>
      <c r="H4644" s="24" t="s">
        <v>92</v>
      </c>
      <c r="I4644" s="1">
        <v>44900</v>
      </c>
      <c r="J4644" s="24" t="s">
        <v>106</v>
      </c>
      <c r="K4644">
        <v>2</v>
      </c>
      <c r="L4644" s="24" t="s">
        <v>97</v>
      </c>
      <c r="M4644">
        <v>12</v>
      </c>
      <c r="N4644">
        <v>2022</v>
      </c>
      <c r="O4644" s="25">
        <v>0.9823263888888889</v>
      </c>
      <c r="P4644">
        <v>0</v>
      </c>
      <c r="Q4644" s="1">
        <v>44900</v>
      </c>
      <c r="R4644" s="25">
        <v>0.98979166666666663</v>
      </c>
      <c r="S4644" s="25">
        <v>7.4652777777777781E-3</v>
      </c>
      <c r="T4644" s="24" t="s">
        <v>175</v>
      </c>
      <c r="U4644" s="24" t="s">
        <v>183</v>
      </c>
      <c r="V4644">
        <v>0</v>
      </c>
      <c r="W4644" s="24" t="s">
        <v>93</v>
      </c>
      <c r="X4644" s="24" t="s">
        <v>93</v>
      </c>
      <c r="Y4644" s="24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122029692</v>
      </c>
      <c r="B4645">
        <v>122029692</v>
      </c>
      <c r="C4645">
        <v>547</v>
      </c>
      <c r="D4645" s="24" t="s">
        <v>92</v>
      </c>
      <c r="E4645">
        <v>320</v>
      </c>
      <c r="F4645">
        <v>3200571749</v>
      </c>
      <c r="G4645" s="24" t="s">
        <v>9</v>
      </c>
      <c r="H4645" s="24" t="s">
        <v>92</v>
      </c>
      <c r="I4645" s="1">
        <v>44900</v>
      </c>
      <c r="J4645" s="24" t="s">
        <v>106</v>
      </c>
      <c r="K4645">
        <v>2</v>
      </c>
      <c r="L4645" s="24" t="s">
        <v>97</v>
      </c>
      <c r="M4645">
        <v>12</v>
      </c>
      <c r="N4645">
        <v>2022</v>
      </c>
      <c r="O4645" s="25">
        <v>0.98062499999999997</v>
      </c>
      <c r="P4645">
        <v>0</v>
      </c>
      <c r="Q4645" s="1">
        <v>44900</v>
      </c>
      <c r="R4645" s="25">
        <v>0.9902199074074074</v>
      </c>
      <c r="S4645" s="25">
        <v>9.5949074074074079E-3</v>
      </c>
      <c r="T4645" s="24" t="s">
        <v>169</v>
      </c>
      <c r="U4645" s="24" t="s">
        <v>170</v>
      </c>
      <c r="V4645">
        <v>0</v>
      </c>
      <c r="W4645" s="24" t="s">
        <v>93</v>
      </c>
      <c r="X4645" s="24" t="s">
        <v>93</v>
      </c>
      <c r="Y4645" s="24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122029877</v>
      </c>
      <c r="B4646">
        <v>122029877</v>
      </c>
      <c r="C4646">
        <v>547</v>
      </c>
      <c r="D4646" s="24" t="s">
        <v>92</v>
      </c>
      <c r="E4646">
        <v>101</v>
      </c>
      <c r="F4646">
        <v>1010087702</v>
      </c>
      <c r="G4646" s="24" t="s">
        <v>12</v>
      </c>
      <c r="H4646" s="24" t="s">
        <v>92</v>
      </c>
      <c r="I4646" s="1">
        <v>44900</v>
      </c>
      <c r="J4646" s="24" t="s">
        <v>106</v>
      </c>
      <c r="K4646">
        <v>2</v>
      </c>
      <c r="L4646" s="24" t="s">
        <v>97</v>
      </c>
      <c r="M4646">
        <v>12</v>
      </c>
      <c r="N4646">
        <v>2022</v>
      </c>
      <c r="O4646" s="25">
        <v>0.98493055555555553</v>
      </c>
      <c r="P4646">
        <v>0</v>
      </c>
      <c r="Q4646" s="1">
        <v>44900</v>
      </c>
      <c r="R4646" s="25">
        <v>0.99234953703703699</v>
      </c>
      <c r="S4646" s="25">
        <v>7.4189814814814813E-3</v>
      </c>
      <c r="T4646" s="24" t="s">
        <v>229</v>
      </c>
      <c r="U4646" s="24" t="s">
        <v>230</v>
      </c>
      <c r="V4646">
        <v>0</v>
      </c>
      <c r="W4646" s="24" t="s">
        <v>93</v>
      </c>
      <c r="X4646" s="24" t="s">
        <v>93</v>
      </c>
      <c r="Y4646" s="24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122029774</v>
      </c>
      <c r="B4647">
        <v>122029774</v>
      </c>
      <c r="C4647">
        <v>547</v>
      </c>
      <c r="D4647" s="24" t="s">
        <v>92</v>
      </c>
      <c r="E4647">
        <v>47</v>
      </c>
      <c r="F4647">
        <v>474133315</v>
      </c>
      <c r="G4647" s="24" t="s">
        <v>9</v>
      </c>
      <c r="H4647" s="24" t="s">
        <v>92</v>
      </c>
      <c r="I4647" s="1">
        <v>44900</v>
      </c>
      <c r="J4647" s="24" t="s">
        <v>106</v>
      </c>
      <c r="K4647">
        <v>2</v>
      </c>
      <c r="L4647" s="24" t="s">
        <v>97</v>
      </c>
      <c r="M4647">
        <v>12</v>
      </c>
      <c r="N4647">
        <v>2022</v>
      </c>
      <c r="O4647" s="25">
        <v>0.98284722222222221</v>
      </c>
      <c r="P4647">
        <v>0</v>
      </c>
      <c r="Q4647" s="1">
        <v>44900</v>
      </c>
      <c r="R4647" s="25">
        <v>0.99251157407407409</v>
      </c>
      <c r="S4647" s="25">
        <v>9.6643518518518511E-3</v>
      </c>
      <c r="T4647" s="24" t="s">
        <v>1471</v>
      </c>
      <c r="U4647" s="24" t="s">
        <v>166</v>
      </c>
      <c r="V4647">
        <v>0</v>
      </c>
      <c r="W4647" s="24" t="s">
        <v>93</v>
      </c>
      <c r="X4647" s="24" t="s">
        <v>93</v>
      </c>
      <c r="Y4647" s="24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122029847</v>
      </c>
      <c r="B4648">
        <v>122029847</v>
      </c>
      <c r="C4648">
        <v>547</v>
      </c>
      <c r="D4648" s="24" t="s">
        <v>92</v>
      </c>
      <c r="E4648">
        <v>606</v>
      </c>
      <c r="F4648">
        <v>606117089</v>
      </c>
      <c r="G4648" s="24" t="s">
        <v>9</v>
      </c>
      <c r="H4648" s="24" t="s">
        <v>92</v>
      </c>
      <c r="I4648" s="1">
        <v>44900</v>
      </c>
      <c r="J4648" s="24" t="s">
        <v>106</v>
      </c>
      <c r="K4648">
        <v>2</v>
      </c>
      <c r="L4648" s="24" t="s">
        <v>97</v>
      </c>
      <c r="M4648">
        <v>12</v>
      </c>
      <c r="N4648">
        <v>2022</v>
      </c>
      <c r="O4648" s="25">
        <v>0.98434027777777777</v>
      </c>
      <c r="P4648">
        <v>0</v>
      </c>
      <c r="Q4648" s="1">
        <v>44900</v>
      </c>
      <c r="R4648" s="25">
        <v>0.99309027777777781</v>
      </c>
      <c r="S4648" s="25">
        <v>8.7500000000000008E-3</v>
      </c>
      <c r="T4648" s="24" t="s">
        <v>1472</v>
      </c>
      <c r="U4648" s="24" t="s">
        <v>200</v>
      </c>
      <c r="V4648">
        <v>0</v>
      </c>
      <c r="W4648" s="24" t="s">
        <v>102</v>
      </c>
      <c r="X4648" s="24" t="s">
        <v>102</v>
      </c>
      <c r="Y4648" s="24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122030001</v>
      </c>
      <c r="B4649">
        <v>122030001</v>
      </c>
      <c r="C4649">
        <v>547</v>
      </c>
      <c r="D4649" s="24" t="s">
        <v>92</v>
      </c>
      <c r="E4649">
        <v>497</v>
      </c>
      <c r="F4649">
        <v>497710635</v>
      </c>
      <c r="G4649" s="24" t="s">
        <v>9</v>
      </c>
      <c r="H4649" s="24" t="s">
        <v>92</v>
      </c>
      <c r="I4649" s="1">
        <v>44900</v>
      </c>
      <c r="J4649" s="24" t="s">
        <v>106</v>
      </c>
      <c r="K4649">
        <v>2</v>
      </c>
      <c r="L4649" s="24" t="s">
        <v>97</v>
      </c>
      <c r="M4649">
        <v>12</v>
      </c>
      <c r="N4649">
        <v>2022</v>
      </c>
      <c r="O4649" s="25">
        <v>0.98836805555555551</v>
      </c>
      <c r="P4649">
        <v>0</v>
      </c>
      <c r="Q4649" s="1">
        <v>44900</v>
      </c>
      <c r="R4649" s="25">
        <v>0.99636574074074069</v>
      </c>
      <c r="S4649" s="25">
        <v>7.9976851851851858E-3</v>
      </c>
      <c r="T4649" s="24" t="s">
        <v>351</v>
      </c>
      <c r="U4649" s="24" t="s">
        <v>219</v>
      </c>
      <c r="V4649">
        <v>0</v>
      </c>
      <c r="W4649" s="24" t="s">
        <v>102</v>
      </c>
      <c r="X4649" s="24" t="s">
        <v>102</v>
      </c>
      <c r="Y4649" s="24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122030157</v>
      </c>
      <c r="B4650">
        <v>122030157</v>
      </c>
      <c r="C4650">
        <v>547</v>
      </c>
      <c r="D4650" s="24" t="s">
        <v>92</v>
      </c>
      <c r="E4650">
        <v>965</v>
      </c>
      <c r="F4650">
        <v>9651935180</v>
      </c>
      <c r="G4650" s="24" t="s">
        <v>20</v>
      </c>
      <c r="H4650" s="24" t="s">
        <v>92</v>
      </c>
      <c r="I4650" s="1">
        <v>44900</v>
      </c>
      <c r="J4650" s="24" t="s">
        <v>106</v>
      </c>
      <c r="K4650">
        <v>2</v>
      </c>
      <c r="L4650" s="24" t="s">
        <v>97</v>
      </c>
      <c r="M4650">
        <v>12</v>
      </c>
      <c r="N4650">
        <v>2022</v>
      </c>
      <c r="O4650" s="25">
        <v>0.99315972222222226</v>
      </c>
      <c r="P4650">
        <v>0</v>
      </c>
      <c r="Q4650" s="1">
        <v>44901</v>
      </c>
      <c r="R4650" s="25">
        <v>1.1574074074074075E-4</v>
      </c>
      <c r="S4650" s="25">
        <v>6.9560185185185185E-3</v>
      </c>
      <c r="T4650" s="24" t="s">
        <v>189</v>
      </c>
      <c r="U4650" s="24" t="s">
        <v>178</v>
      </c>
      <c r="V4650">
        <v>0</v>
      </c>
      <c r="W4650" s="24" t="s">
        <v>93</v>
      </c>
      <c r="X4650" s="24" t="s">
        <v>93</v>
      </c>
      <c r="Y4650" s="24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122030133</v>
      </c>
      <c r="B4651">
        <v>122030133</v>
      </c>
      <c r="C4651">
        <v>547</v>
      </c>
      <c r="D4651" s="24" t="s">
        <v>92</v>
      </c>
      <c r="E4651">
        <v>191</v>
      </c>
      <c r="F4651">
        <v>1914103886</v>
      </c>
      <c r="G4651" s="24" t="s">
        <v>12</v>
      </c>
      <c r="H4651" s="24" t="s">
        <v>92</v>
      </c>
      <c r="I4651" s="1">
        <v>44900</v>
      </c>
      <c r="J4651" s="24" t="s">
        <v>106</v>
      </c>
      <c r="K4651">
        <v>2</v>
      </c>
      <c r="L4651" s="24" t="s">
        <v>97</v>
      </c>
      <c r="M4651">
        <v>12</v>
      </c>
      <c r="N4651">
        <v>2022</v>
      </c>
      <c r="O4651" s="25">
        <v>0.99229166666666668</v>
      </c>
      <c r="P4651">
        <v>0</v>
      </c>
      <c r="Q4651" s="1">
        <v>44901</v>
      </c>
      <c r="R4651" s="25">
        <v>6.2500000000000001E-4</v>
      </c>
      <c r="S4651" s="25">
        <v>8.3333333333333332E-3</v>
      </c>
      <c r="T4651" s="24" t="s">
        <v>202</v>
      </c>
      <c r="U4651" s="24" t="s">
        <v>203</v>
      </c>
      <c r="V4651">
        <v>0</v>
      </c>
      <c r="W4651" s="24" t="s">
        <v>93</v>
      </c>
      <c r="X4651" s="24" t="s">
        <v>93</v>
      </c>
      <c r="Y4651" s="24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122030199</v>
      </c>
      <c r="B4652">
        <v>122030199</v>
      </c>
      <c r="C4652">
        <v>547</v>
      </c>
      <c r="D4652" s="24" t="s">
        <v>92</v>
      </c>
      <c r="E4652">
        <v>858</v>
      </c>
      <c r="F4652">
        <v>8581411939</v>
      </c>
      <c r="G4652" s="24" t="s">
        <v>9</v>
      </c>
      <c r="H4652" s="24" t="s">
        <v>92</v>
      </c>
      <c r="I4652" s="1">
        <v>44900</v>
      </c>
      <c r="J4652" s="24" t="s">
        <v>106</v>
      </c>
      <c r="K4652">
        <v>2</v>
      </c>
      <c r="L4652" s="24" t="s">
        <v>97</v>
      </c>
      <c r="M4652">
        <v>12</v>
      </c>
      <c r="N4652">
        <v>2022</v>
      </c>
      <c r="O4652" s="25">
        <v>0.99456018518518519</v>
      </c>
      <c r="P4652">
        <v>0</v>
      </c>
      <c r="Q4652" s="1">
        <v>44901</v>
      </c>
      <c r="R4652" s="25">
        <v>1.5162037037037036E-3</v>
      </c>
      <c r="S4652" s="25">
        <v>6.9560185185185185E-3</v>
      </c>
      <c r="T4652" s="24" t="s">
        <v>173</v>
      </c>
      <c r="U4652" s="24" t="s">
        <v>178</v>
      </c>
      <c r="V4652">
        <v>0</v>
      </c>
      <c r="W4652" s="24" t="s">
        <v>93</v>
      </c>
      <c r="X4652" s="24" t="s">
        <v>93</v>
      </c>
      <c r="Y4652" s="24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122030386</v>
      </c>
      <c r="B4653">
        <v>122030386</v>
      </c>
      <c r="C4653">
        <v>547</v>
      </c>
      <c r="D4653" s="24" t="s">
        <v>92</v>
      </c>
      <c r="E4653">
        <v>585</v>
      </c>
      <c r="F4653">
        <v>5856870981</v>
      </c>
      <c r="G4653" s="24" t="s">
        <v>9</v>
      </c>
      <c r="H4653" s="24" t="s">
        <v>92</v>
      </c>
      <c r="I4653" s="1">
        <v>44901</v>
      </c>
      <c r="J4653" s="24" t="s">
        <v>1207</v>
      </c>
      <c r="K4653">
        <v>3</v>
      </c>
      <c r="L4653" s="24" t="s">
        <v>97</v>
      </c>
      <c r="M4653">
        <v>12</v>
      </c>
      <c r="N4653">
        <v>2022</v>
      </c>
      <c r="O4653" s="25">
        <v>6.7129629629629625E-4</v>
      </c>
      <c r="P4653">
        <v>0</v>
      </c>
      <c r="Q4653" s="1">
        <v>44901</v>
      </c>
      <c r="R4653" s="25">
        <v>2.2106481481481482E-3</v>
      </c>
      <c r="S4653" s="25">
        <v>1.5393518518518519E-3</v>
      </c>
      <c r="T4653" s="24" t="s">
        <v>173</v>
      </c>
      <c r="U4653" s="24" t="s">
        <v>174</v>
      </c>
      <c r="V4653">
        <v>0</v>
      </c>
      <c r="W4653" s="24" t="s">
        <v>93</v>
      </c>
      <c r="X4653" s="24" t="s">
        <v>93</v>
      </c>
      <c r="Y4653" s="24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122030332</v>
      </c>
      <c r="B4654">
        <v>122030332</v>
      </c>
      <c r="C4654">
        <v>547</v>
      </c>
      <c r="D4654" s="24" t="s">
        <v>92</v>
      </c>
      <c r="E4654">
        <v>252</v>
      </c>
      <c r="F4654">
        <v>252178063</v>
      </c>
      <c r="G4654" s="24" t="s">
        <v>9</v>
      </c>
      <c r="H4654" s="24" t="s">
        <v>92</v>
      </c>
      <c r="I4654" s="1">
        <v>44900</v>
      </c>
      <c r="J4654" s="24" t="s">
        <v>106</v>
      </c>
      <c r="K4654">
        <v>2</v>
      </c>
      <c r="L4654" s="24" t="s">
        <v>97</v>
      </c>
      <c r="M4654">
        <v>12</v>
      </c>
      <c r="N4654">
        <v>2022</v>
      </c>
      <c r="O4654" s="25">
        <v>0.99847222222222221</v>
      </c>
      <c r="P4654">
        <v>0</v>
      </c>
      <c r="Q4654" s="1">
        <v>44901</v>
      </c>
      <c r="R4654" s="25">
        <v>5.9722222222222225E-3</v>
      </c>
      <c r="S4654" s="25">
        <v>7.4999999999999997E-3</v>
      </c>
      <c r="T4654" s="24" t="s">
        <v>286</v>
      </c>
      <c r="U4654" s="24" t="s">
        <v>219</v>
      </c>
      <c r="V4654">
        <v>0</v>
      </c>
      <c r="W4654" s="24" t="s">
        <v>102</v>
      </c>
      <c r="X4654" s="24" t="s">
        <v>102</v>
      </c>
      <c r="Y4654" s="24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122030503</v>
      </c>
      <c r="B4655">
        <v>122030503</v>
      </c>
      <c r="C4655">
        <v>547</v>
      </c>
      <c r="D4655" s="24" t="s">
        <v>92</v>
      </c>
      <c r="E4655">
        <v>523</v>
      </c>
      <c r="F4655">
        <v>5233994771</v>
      </c>
      <c r="G4655" s="24" t="s">
        <v>9</v>
      </c>
      <c r="H4655" s="24" t="s">
        <v>92</v>
      </c>
      <c r="I4655" s="1">
        <v>44901</v>
      </c>
      <c r="J4655" s="24" t="s">
        <v>1207</v>
      </c>
      <c r="K4655">
        <v>3</v>
      </c>
      <c r="L4655" s="24" t="s">
        <v>97</v>
      </c>
      <c r="M4655">
        <v>12</v>
      </c>
      <c r="N4655">
        <v>2022</v>
      </c>
      <c r="O4655" s="25">
        <v>4.6296296296296294E-3</v>
      </c>
      <c r="P4655">
        <v>0</v>
      </c>
      <c r="Q4655" s="1">
        <v>44901</v>
      </c>
      <c r="R4655" s="25">
        <v>6.1342592592592594E-3</v>
      </c>
      <c r="S4655" s="25">
        <v>1.5046296296296296E-3</v>
      </c>
      <c r="T4655" s="24" t="s">
        <v>173</v>
      </c>
      <c r="U4655" s="24" t="s">
        <v>174</v>
      </c>
      <c r="V4655">
        <v>0</v>
      </c>
      <c r="W4655" s="24" t="s">
        <v>93</v>
      </c>
      <c r="X4655" s="24" t="s">
        <v>93</v>
      </c>
      <c r="Y4655" s="24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122030496</v>
      </c>
      <c r="B4656">
        <v>122030496</v>
      </c>
      <c r="C4656">
        <v>547</v>
      </c>
      <c r="D4656" s="24" t="s">
        <v>92</v>
      </c>
      <c r="E4656">
        <v>680</v>
      </c>
      <c r="F4656">
        <v>680866211</v>
      </c>
      <c r="G4656" s="24" t="s">
        <v>9</v>
      </c>
      <c r="H4656" s="24" t="s">
        <v>92</v>
      </c>
      <c r="I4656" s="1">
        <v>44901</v>
      </c>
      <c r="J4656" s="24" t="s">
        <v>1207</v>
      </c>
      <c r="K4656">
        <v>3</v>
      </c>
      <c r="L4656" s="24" t="s">
        <v>97</v>
      </c>
      <c r="M4656">
        <v>12</v>
      </c>
      <c r="N4656">
        <v>2022</v>
      </c>
      <c r="O4656" s="25">
        <v>4.4560185185185189E-3</v>
      </c>
      <c r="P4656">
        <v>0</v>
      </c>
      <c r="Q4656" s="1">
        <v>44901</v>
      </c>
      <c r="R4656" s="25">
        <v>6.2037037037037035E-3</v>
      </c>
      <c r="S4656" s="25">
        <v>1.7476851851851852E-3</v>
      </c>
      <c r="T4656" s="24" t="s">
        <v>173</v>
      </c>
      <c r="U4656" s="24" t="s">
        <v>174</v>
      </c>
      <c r="V4656">
        <v>0</v>
      </c>
      <c r="W4656" s="24" t="s">
        <v>102</v>
      </c>
      <c r="X4656" s="24" t="s">
        <v>102</v>
      </c>
      <c r="Y4656" s="24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122030314</v>
      </c>
      <c r="B4657">
        <v>122030314</v>
      </c>
      <c r="C4657">
        <v>547</v>
      </c>
      <c r="D4657" s="24" t="s">
        <v>92</v>
      </c>
      <c r="E4657">
        <v>362</v>
      </c>
      <c r="F4657">
        <v>3627683480</v>
      </c>
      <c r="G4657" s="24" t="s">
        <v>9</v>
      </c>
      <c r="H4657" s="24" t="s">
        <v>92</v>
      </c>
      <c r="I4657" s="1">
        <v>44900</v>
      </c>
      <c r="J4657" s="24" t="s">
        <v>106</v>
      </c>
      <c r="K4657">
        <v>2</v>
      </c>
      <c r="L4657" s="24" t="s">
        <v>97</v>
      </c>
      <c r="M4657">
        <v>12</v>
      </c>
      <c r="N4657">
        <v>2022</v>
      </c>
      <c r="O4657" s="25">
        <v>0.99789351851851849</v>
      </c>
      <c r="P4657">
        <v>0</v>
      </c>
      <c r="Q4657" s="1">
        <v>44901</v>
      </c>
      <c r="R4657" s="25">
        <v>6.2384259259259259E-3</v>
      </c>
      <c r="S4657" s="25">
        <v>8.3449074074074068E-3</v>
      </c>
      <c r="T4657" s="24" t="s">
        <v>1473</v>
      </c>
      <c r="U4657" s="24" t="s">
        <v>333</v>
      </c>
      <c r="V4657">
        <v>0</v>
      </c>
      <c r="W4657" s="24" t="s">
        <v>93</v>
      </c>
      <c r="X4657" s="24" t="s">
        <v>93</v>
      </c>
      <c r="Y4657" s="24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122030409</v>
      </c>
      <c r="B4658">
        <v>122030409</v>
      </c>
      <c r="C4658">
        <v>547</v>
      </c>
      <c r="D4658" s="24" t="s">
        <v>92</v>
      </c>
      <c r="E4658">
        <v>934</v>
      </c>
      <c r="F4658">
        <v>9347057737</v>
      </c>
      <c r="G4658" s="24" t="s">
        <v>20</v>
      </c>
      <c r="H4658" s="24" t="s">
        <v>92</v>
      </c>
      <c r="I4658" s="1">
        <v>44901</v>
      </c>
      <c r="J4658" s="24" t="s">
        <v>1207</v>
      </c>
      <c r="K4658">
        <v>3</v>
      </c>
      <c r="L4658" s="24" t="s">
        <v>97</v>
      </c>
      <c r="M4658">
        <v>12</v>
      </c>
      <c r="N4658">
        <v>2022</v>
      </c>
      <c r="O4658" s="25">
        <v>1.6550925925925926E-3</v>
      </c>
      <c r="P4658">
        <v>0</v>
      </c>
      <c r="Q4658" s="1">
        <v>44901</v>
      </c>
      <c r="R4658" s="25">
        <v>8.611111111111111E-3</v>
      </c>
      <c r="S4658" s="25">
        <v>6.9560185185185185E-3</v>
      </c>
      <c r="T4658" s="24" t="s">
        <v>196</v>
      </c>
      <c r="U4658" s="24" t="s">
        <v>168</v>
      </c>
      <c r="V4658">
        <v>0</v>
      </c>
      <c r="W4658" s="24" t="s">
        <v>93</v>
      </c>
      <c r="X4658" s="24" t="s">
        <v>93</v>
      </c>
      <c r="Y4658" s="24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122030430</v>
      </c>
      <c r="B4659">
        <v>122030430</v>
      </c>
      <c r="C4659">
        <v>547</v>
      </c>
      <c r="D4659" s="24" t="s">
        <v>92</v>
      </c>
      <c r="E4659">
        <v>133</v>
      </c>
      <c r="F4659">
        <v>1331639646</v>
      </c>
      <c r="G4659" s="24" t="s">
        <v>12</v>
      </c>
      <c r="H4659" s="24" t="s">
        <v>92</v>
      </c>
      <c r="I4659" s="1">
        <v>44901</v>
      </c>
      <c r="J4659" s="24" t="s">
        <v>1207</v>
      </c>
      <c r="K4659">
        <v>3</v>
      </c>
      <c r="L4659" s="24" t="s">
        <v>97</v>
      </c>
      <c r="M4659">
        <v>12</v>
      </c>
      <c r="N4659">
        <v>2022</v>
      </c>
      <c r="O4659" s="25">
        <v>2.1990740740740742E-3</v>
      </c>
      <c r="P4659">
        <v>0</v>
      </c>
      <c r="Q4659" s="1">
        <v>44901</v>
      </c>
      <c r="R4659" s="25">
        <v>9.1550925925925931E-3</v>
      </c>
      <c r="S4659" s="25">
        <v>6.9560185185185185E-3</v>
      </c>
      <c r="T4659" s="24" t="s">
        <v>265</v>
      </c>
      <c r="U4659" s="24" t="s">
        <v>178</v>
      </c>
      <c r="V4659">
        <v>0</v>
      </c>
      <c r="W4659" s="24" t="s">
        <v>93</v>
      </c>
      <c r="X4659" s="24" t="s">
        <v>93</v>
      </c>
      <c r="Y4659" s="24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122030498</v>
      </c>
      <c r="B4660">
        <v>122030498</v>
      </c>
      <c r="C4660">
        <v>547</v>
      </c>
      <c r="D4660" s="24" t="s">
        <v>92</v>
      </c>
      <c r="E4660">
        <v>585</v>
      </c>
      <c r="F4660">
        <v>5856870981</v>
      </c>
      <c r="G4660" s="24" t="s">
        <v>9</v>
      </c>
      <c r="H4660" s="24" t="s">
        <v>92</v>
      </c>
      <c r="I4660" s="1">
        <v>44901</v>
      </c>
      <c r="J4660" s="24" t="s">
        <v>1207</v>
      </c>
      <c r="K4660">
        <v>3</v>
      </c>
      <c r="L4660" s="24" t="s">
        <v>97</v>
      </c>
      <c r="M4660">
        <v>12</v>
      </c>
      <c r="N4660">
        <v>2022</v>
      </c>
      <c r="O4660" s="25">
        <v>4.4907407407407405E-3</v>
      </c>
      <c r="P4660">
        <v>0</v>
      </c>
      <c r="Q4660" s="1">
        <v>44901</v>
      </c>
      <c r="R4660" s="25">
        <v>1.1446759259259259E-2</v>
      </c>
      <c r="S4660" s="25">
        <v>6.9560185185185185E-3</v>
      </c>
      <c r="T4660" s="24" t="s">
        <v>1474</v>
      </c>
      <c r="U4660" s="24" t="s">
        <v>178</v>
      </c>
      <c r="V4660">
        <v>0</v>
      </c>
      <c r="W4660" s="24" t="s">
        <v>93</v>
      </c>
      <c r="X4660" s="24" t="s">
        <v>93</v>
      </c>
      <c r="Y4660" s="24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122030384</v>
      </c>
      <c r="B4661">
        <v>122030384</v>
      </c>
      <c r="C4661">
        <v>547</v>
      </c>
      <c r="D4661" s="24" t="s">
        <v>92</v>
      </c>
      <c r="E4661">
        <v>132</v>
      </c>
      <c r="F4661">
        <v>1323523950</v>
      </c>
      <c r="G4661" s="24" t="s">
        <v>12</v>
      </c>
      <c r="H4661" s="24" t="s">
        <v>92</v>
      </c>
      <c r="I4661" s="1">
        <v>44901</v>
      </c>
      <c r="J4661" s="24" t="s">
        <v>1207</v>
      </c>
      <c r="K4661">
        <v>3</v>
      </c>
      <c r="L4661" s="24" t="s">
        <v>97</v>
      </c>
      <c r="M4661">
        <v>12</v>
      </c>
      <c r="N4661">
        <v>2022</v>
      </c>
      <c r="O4661" s="25">
        <v>5.7870370370370367E-4</v>
      </c>
      <c r="P4661">
        <v>0</v>
      </c>
      <c r="Q4661" s="1">
        <v>44901</v>
      </c>
      <c r="R4661" s="25">
        <v>1.3171296296296296E-2</v>
      </c>
      <c r="S4661" s="25">
        <v>1.2592592592592593E-2</v>
      </c>
      <c r="T4661" s="24" t="s">
        <v>177</v>
      </c>
      <c r="U4661" s="24" t="s">
        <v>178</v>
      </c>
      <c r="V4661">
        <v>0</v>
      </c>
      <c r="W4661" s="24" t="s">
        <v>93</v>
      </c>
      <c r="X4661" s="24" t="s">
        <v>93</v>
      </c>
      <c r="Y4661" s="24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122030424</v>
      </c>
      <c r="B4662">
        <v>122030424</v>
      </c>
      <c r="C4662">
        <v>547</v>
      </c>
      <c r="D4662" s="24" t="s">
        <v>92</v>
      </c>
      <c r="E4662">
        <v>252</v>
      </c>
      <c r="F4662">
        <v>2520395846</v>
      </c>
      <c r="G4662" s="24" t="s">
        <v>9</v>
      </c>
      <c r="H4662" s="24" t="s">
        <v>92</v>
      </c>
      <c r="I4662" s="1">
        <v>44901</v>
      </c>
      <c r="J4662" s="24" t="s">
        <v>1207</v>
      </c>
      <c r="K4662">
        <v>3</v>
      </c>
      <c r="L4662" s="24" t="s">
        <v>97</v>
      </c>
      <c r="M4662">
        <v>12</v>
      </c>
      <c r="N4662">
        <v>2022</v>
      </c>
      <c r="O4662" s="25">
        <v>1.9907407407407408E-3</v>
      </c>
      <c r="P4662">
        <v>0</v>
      </c>
      <c r="Q4662" s="1">
        <v>44901</v>
      </c>
      <c r="R4662" s="25">
        <v>1.3854166666666667E-2</v>
      </c>
      <c r="S4662" s="25">
        <v>1.1863425925925927E-2</v>
      </c>
      <c r="T4662" s="24" t="s">
        <v>175</v>
      </c>
      <c r="U4662" s="24" t="s">
        <v>183</v>
      </c>
      <c r="V4662">
        <v>0</v>
      </c>
      <c r="W4662" s="24" t="s">
        <v>93</v>
      </c>
      <c r="X4662" s="24" t="s">
        <v>93</v>
      </c>
      <c r="Y4662" s="24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122030521</v>
      </c>
      <c r="B4663">
        <v>122030521</v>
      </c>
      <c r="C4663">
        <v>547</v>
      </c>
      <c r="D4663" s="24" t="s">
        <v>92</v>
      </c>
      <c r="E4663">
        <v>656</v>
      </c>
      <c r="F4663">
        <v>6565104041</v>
      </c>
      <c r="G4663" s="24" t="s">
        <v>18</v>
      </c>
      <c r="H4663" s="24" t="s">
        <v>92</v>
      </c>
      <c r="I4663" s="1">
        <v>44901</v>
      </c>
      <c r="J4663" s="24" t="s">
        <v>1207</v>
      </c>
      <c r="K4663">
        <v>3</v>
      </c>
      <c r="L4663" s="24" t="s">
        <v>97</v>
      </c>
      <c r="M4663">
        <v>12</v>
      </c>
      <c r="N4663">
        <v>2022</v>
      </c>
      <c r="O4663" s="25">
        <v>5.3125000000000004E-3</v>
      </c>
      <c r="P4663">
        <v>0</v>
      </c>
      <c r="Q4663" s="1">
        <v>44901</v>
      </c>
      <c r="R4663" s="25">
        <v>1.4976851851851852E-2</v>
      </c>
      <c r="S4663" s="25">
        <v>9.6643518518518511E-3</v>
      </c>
      <c r="T4663" s="24" t="s">
        <v>204</v>
      </c>
      <c r="U4663" s="24" t="s">
        <v>168</v>
      </c>
      <c r="V4663">
        <v>0</v>
      </c>
      <c r="W4663" s="24" t="s">
        <v>93</v>
      </c>
      <c r="X4663" s="24" t="s">
        <v>93</v>
      </c>
      <c r="Y4663" s="24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122030445</v>
      </c>
      <c r="B4664">
        <v>122030445</v>
      </c>
      <c r="C4664">
        <v>547</v>
      </c>
      <c r="D4664" s="24" t="s">
        <v>92</v>
      </c>
      <c r="E4664">
        <v>190</v>
      </c>
      <c r="F4664">
        <v>1901145519</v>
      </c>
      <c r="G4664" s="24" t="s">
        <v>9</v>
      </c>
      <c r="H4664" s="24" t="s">
        <v>92</v>
      </c>
      <c r="I4664" s="1">
        <v>44901</v>
      </c>
      <c r="J4664" s="24" t="s">
        <v>1207</v>
      </c>
      <c r="K4664">
        <v>3</v>
      </c>
      <c r="L4664" s="24" t="s">
        <v>97</v>
      </c>
      <c r="M4664">
        <v>12</v>
      </c>
      <c r="N4664">
        <v>2022</v>
      </c>
      <c r="O4664" s="25">
        <v>2.5694444444444445E-3</v>
      </c>
      <c r="P4664">
        <v>0</v>
      </c>
      <c r="Q4664" s="1">
        <v>44901</v>
      </c>
      <c r="R4664" s="25">
        <v>1.9537037037037037E-2</v>
      </c>
      <c r="S4664" s="25">
        <v>1.6967592592592593E-2</v>
      </c>
      <c r="T4664" s="24" t="s">
        <v>175</v>
      </c>
      <c r="U4664" s="24" t="s">
        <v>206</v>
      </c>
      <c r="V4664">
        <v>0</v>
      </c>
      <c r="W4664" s="24" t="s">
        <v>93</v>
      </c>
      <c r="X4664" s="24" t="s">
        <v>93</v>
      </c>
      <c r="Y4664" s="24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122030775</v>
      </c>
      <c r="B4665">
        <v>122030775</v>
      </c>
      <c r="C4665">
        <v>547</v>
      </c>
      <c r="D4665" s="24" t="s">
        <v>92</v>
      </c>
      <c r="E4665">
        <v>54</v>
      </c>
      <c r="F4665">
        <v>545080650</v>
      </c>
      <c r="G4665" s="24" t="s">
        <v>9</v>
      </c>
      <c r="H4665" s="24" t="s">
        <v>92</v>
      </c>
      <c r="I4665" s="1">
        <v>44901</v>
      </c>
      <c r="J4665" s="24" t="s">
        <v>1207</v>
      </c>
      <c r="K4665">
        <v>3</v>
      </c>
      <c r="L4665" s="24" t="s">
        <v>97</v>
      </c>
      <c r="M4665">
        <v>12</v>
      </c>
      <c r="N4665">
        <v>2022</v>
      </c>
      <c r="O4665" s="25">
        <v>1.5729166666666666E-2</v>
      </c>
      <c r="P4665">
        <v>0</v>
      </c>
      <c r="Q4665" s="1">
        <v>44901</v>
      </c>
      <c r="R4665" s="25">
        <v>2.3935185185185184E-2</v>
      </c>
      <c r="S4665" s="25">
        <v>8.2060185185185187E-3</v>
      </c>
      <c r="T4665" s="24" t="s">
        <v>204</v>
      </c>
      <c r="U4665" s="24" t="s">
        <v>168</v>
      </c>
      <c r="V4665">
        <v>0</v>
      </c>
      <c r="W4665" s="24" t="s">
        <v>93</v>
      </c>
      <c r="X4665" s="24" t="s">
        <v>93</v>
      </c>
      <c r="Y4665" s="24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122030675</v>
      </c>
      <c r="B4666">
        <v>122030675</v>
      </c>
      <c r="C4666">
        <v>547</v>
      </c>
      <c r="D4666" s="24" t="s">
        <v>92</v>
      </c>
      <c r="E4666">
        <v>798</v>
      </c>
      <c r="F4666">
        <v>7981523335</v>
      </c>
      <c r="G4666" s="24" t="s">
        <v>9</v>
      </c>
      <c r="H4666" s="24" t="s">
        <v>92</v>
      </c>
      <c r="I4666" s="1">
        <v>44901</v>
      </c>
      <c r="J4666" s="24" t="s">
        <v>1207</v>
      </c>
      <c r="K4666">
        <v>3</v>
      </c>
      <c r="L4666" s="24" t="s">
        <v>97</v>
      </c>
      <c r="M4666">
        <v>12</v>
      </c>
      <c r="N4666">
        <v>2022</v>
      </c>
      <c r="O4666" s="25">
        <v>1.2037037037037037E-2</v>
      </c>
      <c r="P4666">
        <v>0</v>
      </c>
      <c r="Q4666" s="1">
        <v>44901</v>
      </c>
      <c r="R4666" s="25">
        <v>2.6620370370370371E-2</v>
      </c>
      <c r="S4666" s="25">
        <v>1.4583333333333334E-2</v>
      </c>
      <c r="T4666" s="24" t="s">
        <v>1475</v>
      </c>
      <c r="U4666" s="24" t="s">
        <v>200</v>
      </c>
      <c r="V4666">
        <v>0</v>
      </c>
      <c r="W4666" s="24" t="s">
        <v>93</v>
      </c>
      <c r="X4666" s="24" t="s">
        <v>93</v>
      </c>
      <c r="Y4666" s="24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122030963</v>
      </c>
      <c r="B4667">
        <v>122030963</v>
      </c>
      <c r="C4667">
        <v>547</v>
      </c>
      <c r="D4667" s="24" t="s">
        <v>92</v>
      </c>
      <c r="E4667">
        <v>535</v>
      </c>
      <c r="F4667">
        <v>535433423</v>
      </c>
      <c r="G4667" s="24" t="s">
        <v>9</v>
      </c>
      <c r="H4667" s="24" t="s">
        <v>92</v>
      </c>
      <c r="I4667" s="1">
        <v>44901</v>
      </c>
      <c r="J4667" s="24" t="s">
        <v>1207</v>
      </c>
      <c r="K4667">
        <v>3</v>
      </c>
      <c r="L4667" s="24" t="s">
        <v>97</v>
      </c>
      <c r="M4667">
        <v>12</v>
      </c>
      <c r="N4667">
        <v>2022</v>
      </c>
      <c r="O4667" s="25">
        <v>2.4143518518518519E-2</v>
      </c>
      <c r="P4667">
        <v>0</v>
      </c>
      <c r="Q4667" s="1">
        <v>44901</v>
      </c>
      <c r="R4667" s="25">
        <v>3.1793981481481479E-2</v>
      </c>
      <c r="S4667" s="25">
        <v>7.6504629629629631E-3</v>
      </c>
      <c r="T4667" s="24" t="s">
        <v>189</v>
      </c>
      <c r="U4667" s="24" t="s">
        <v>208</v>
      </c>
      <c r="V4667">
        <v>0</v>
      </c>
      <c r="W4667" s="24" t="s">
        <v>102</v>
      </c>
      <c r="X4667" s="24" t="s">
        <v>102</v>
      </c>
      <c r="Y4667" s="24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122030979</v>
      </c>
      <c r="B4668">
        <v>122030979</v>
      </c>
      <c r="C4668">
        <v>547</v>
      </c>
      <c r="D4668" s="24" t="s">
        <v>92</v>
      </c>
      <c r="E4668">
        <v>975</v>
      </c>
      <c r="F4668">
        <v>9751809013</v>
      </c>
      <c r="G4668" s="24" t="s">
        <v>9</v>
      </c>
      <c r="H4668" s="24" t="s">
        <v>92</v>
      </c>
      <c r="I4668" s="1">
        <v>44901</v>
      </c>
      <c r="J4668" s="24" t="s">
        <v>1207</v>
      </c>
      <c r="K4668">
        <v>3</v>
      </c>
      <c r="L4668" s="24" t="s">
        <v>97</v>
      </c>
      <c r="M4668">
        <v>12</v>
      </c>
      <c r="N4668">
        <v>2022</v>
      </c>
      <c r="O4668" s="25">
        <v>2.4641203703703703E-2</v>
      </c>
      <c r="P4668">
        <v>0</v>
      </c>
      <c r="Q4668" s="1">
        <v>44901</v>
      </c>
      <c r="R4668" s="25">
        <v>3.4004629629629628E-2</v>
      </c>
      <c r="S4668" s="25">
        <v>9.3634259259259261E-3</v>
      </c>
      <c r="T4668" s="24" t="s">
        <v>204</v>
      </c>
      <c r="U4668" s="24" t="s">
        <v>168</v>
      </c>
      <c r="V4668">
        <v>0</v>
      </c>
      <c r="W4668" s="24" t="s">
        <v>93</v>
      </c>
      <c r="X4668" s="24" t="s">
        <v>93</v>
      </c>
      <c r="Y4668" s="24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122030882</v>
      </c>
      <c r="B4669">
        <v>122030882</v>
      </c>
      <c r="C4669">
        <v>547</v>
      </c>
      <c r="D4669" s="24" t="s">
        <v>92</v>
      </c>
      <c r="E4669">
        <v>880</v>
      </c>
      <c r="F4669">
        <v>8800848181</v>
      </c>
      <c r="G4669" s="24" t="s">
        <v>9</v>
      </c>
      <c r="H4669" s="24" t="s">
        <v>92</v>
      </c>
      <c r="I4669" s="1">
        <v>44901</v>
      </c>
      <c r="J4669" s="24" t="s">
        <v>1207</v>
      </c>
      <c r="K4669">
        <v>3</v>
      </c>
      <c r="L4669" s="24" t="s">
        <v>97</v>
      </c>
      <c r="M4669">
        <v>12</v>
      </c>
      <c r="N4669">
        <v>2022</v>
      </c>
      <c r="O4669" s="25">
        <v>2.042824074074074E-2</v>
      </c>
      <c r="P4669">
        <v>0</v>
      </c>
      <c r="Q4669" s="1">
        <v>44901</v>
      </c>
      <c r="R4669" s="25">
        <v>3.4108796296296297E-2</v>
      </c>
      <c r="S4669" s="25">
        <v>1.3680555555555555E-2</v>
      </c>
      <c r="T4669" s="24" t="s">
        <v>198</v>
      </c>
      <c r="U4669" s="24" t="s">
        <v>168</v>
      </c>
      <c r="V4669">
        <v>0</v>
      </c>
      <c r="W4669" s="24" t="s">
        <v>93</v>
      </c>
      <c r="X4669" s="24" t="s">
        <v>93</v>
      </c>
      <c r="Y4669" s="24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122031193</v>
      </c>
      <c r="B4670">
        <v>122031193</v>
      </c>
      <c r="C4670">
        <v>547</v>
      </c>
      <c r="D4670" s="24" t="s">
        <v>92</v>
      </c>
      <c r="E4670">
        <v>307</v>
      </c>
      <c r="F4670">
        <v>3079535312</v>
      </c>
      <c r="G4670" s="24" t="s">
        <v>9</v>
      </c>
      <c r="H4670" s="24" t="s">
        <v>92</v>
      </c>
      <c r="I4670" s="1">
        <v>44901</v>
      </c>
      <c r="J4670" s="24" t="s">
        <v>1207</v>
      </c>
      <c r="K4670">
        <v>3</v>
      </c>
      <c r="L4670" s="24" t="s">
        <v>97</v>
      </c>
      <c r="M4670">
        <v>12</v>
      </c>
      <c r="N4670">
        <v>2022</v>
      </c>
      <c r="O4670" s="25">
        <v>3.5578703703703703E-2</v>
      </c>
      <c r="P4670">
        <v>0</v>
      </c>
      <c r="Q4670" s="1">
        <v>44901</v>
      </c>
      <c r="R4670" s="25">
        <v>3.7939814814814815E-2</v>
      </c>
      <c r="S4670" s="25">
        <v>2.3611111111111111E-3</v>
      </c>
      <c r="T4670" s="24" t="s">
        <v>173</v>
      </c>
      <c r="U4670" s="24" t="s">
        <v>174</v>
      </c>
      <c r="V4670">
        <v>0</v>
      </c>
      <c r="W4670" s="24" t="s">
        <v>93</v>
      </c>
      <c r="X4670" s="24" t="s">
        <v>93</v>
      </c>
      <c r="Y4670" s="24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122031110</v>
      </c>
      <c r="B4671">
        <v>122031110</v>
      </c>
      <c r="C4671">
        <v>547</v>
      </c>
      <c r="D4671" s="24" t="s">
        <v>92</v>
      </c>
      <c r="E4671">
        <v>825</v>
      </c>
      <c r="F4671">
        <v>8257505503</v>
      </c>
      <c r="G4671" s="24" t="s">
        <v>28</v>
      </c>
      <c r="H4671" s="24" t="s">
        <v>92</v>
      </c>
      <c r="I4671" s="1">
        <v>44901</v>
      </c>
      <c r="J4671" s="24" t="s">
        <v>1207</v>
      </c>
      <c r="K4671">
        <v>3</v>
      </c>
      <c r="L4671" s="24" t="s">
        <v>97</v>
      </c>
      <c r="M4671">
        <v>12</v>
      </c>
      <c r="N4671">
        <v>2022</v>
      </c>
      <c r="O4671" s="25">
        <v>3.0671296296296297E-2</v>
      </c>
      <c r="P4671">
        <v>0</v>
      </c>
      <c r="Q4671" s="1">
        <v>44901</v>
      </c>
      <c r="R4671" s="25">
        <v>4.08912037037037E-2</v>
      </c>
      <c r="S4671" s="25">
        <v>1.0219907407407407E-2</v>
      </c>
      <c r="T4671" s="24" t="s">
        <v>169</v>
      </c>
      <c r="U4671" s="24" t="s">
        <v>170</v>
      </c>
      <c r="V4671">
        <v>0</v>
      </c>
      <c r="W4671" s="24" t="s">
        <v>93</v>
      </c>
      <c r="X4671" s="24" t="s">
        <v>93</v>
      </c>
      <c r="Y4671" s="24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122031251</v>
      </c>
      <c r="B4672">
        <v>122031251</v>
      </c>
      <c r="C4672">
        <v>547</v>
      </c>
      <c r="D4672" s="24" t="s">
        <v>92</v>
      </c>
      <c r="E4672">
        <v>678</v>
      </c>
      <c r="F4672">
        <v>678126840</v>
      </c>
      <c r="G4672" s="24" t="s">
        <v>9</v>
      </c>
      <c r="H4672" s="24" t="s">
        <v>92</v>
      </c>
      <c r="I4672" s="1">
        <v>44901</v>
      </c>
      <c r="J4672" s="24" t="s">
        <v>1207</v>
      </c>
      <c r="K4672">
        <v>3</v>
      </c>
      <c r="L4672" s="24" t="s">
        <v>97</v>
      </c>
      <c r="M4672">
        <v>12</v>
      </c>
      <c r="N4672">
        <v>2022</v>
      </c>
      <c r="O4672" s="25">
        <v>3.9930555555555552E-2</v>
      </c>
      <c r="P4672">
        <v>0</v>
      </c>
      <c r="Q4672" s="1">
        <v>44901</v>
      </c>
      <c r="R4672" s="25">
        <v>4.1805555555555554E-2</v>
      </c>
      <c r="S4672" s="25">
        <v>1.8749999999999999E-3</v>
      </c>
      <c r="T4672" s="24" t="s">
        <v>265</v>
      </c>
      <c r="U4672" s="24" t="s">
        <v>174</v>
      </c>
      <c r="V4672">
        <v>0</v>
      </c>
      <c r="W4672" s="24" t="s">
        <v>102</v>
      </c>
      <c r="X4672" s="24" t="s">
        <v>102</v>
      </c>
      <c r="Y4672" s="24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122031248</v>
      </c>
      <c r="B4673">
        <v>122031248</v>
      </c>
      <c r="C4673">
        <v>547</v>
      </c>
      <c r="D4673" s="24" t="s">
        <v>92</v>
      </c>
      <c r="E4673">
        <v>417</v>
      </c>
      <c r="F4673">
        <v>4174827080</v>
      </c>
      <c r="G4673" s="24" t="s">
        <v>25</v>
      </c>
      <c r="H4673" s="24" t="s">
        <v>92</v>
      </c>
      <c r="I4673" s="1">
        <v>44901</v>
      </c>
      <c r="J4673" s="24" t="s">
        <v>1207</v>
      </c>
      <c r="K4673">
        <v>3</v>
      </c>
      <c r="L4673" s="24" t="s">
        <v>97</v>
      </c>
      <c r="M4673">
        <v>12</v>
      </c>
      <c r="N4673">
        <v>2022</v>
      </c>
      <c r="O4673" s="25">
        <v>3.979166666666667E-2</v>
      </c>
      <c r="P4673">
        <v>0</v>
      </c>
      <c r="Q4673" s="1">
        <v>44901</v>
      </c>
      <c r="R4673" s="25">
        <v>5.0324074074074077E-2</v>
      </c>
      <c r="S4673" s="25">
        <v>1.0532407407407407E-2</v>
      </c>
      <c r="T4673" s="24" t="s">
        <v>210</v>
      </c>
      <c r="U4673" s="24" t="s">
        <v>168</v>
      </c>
      <c r="V4673">
        <v>0</v>
      </c>
      <c r="W4673" s="24" t="s">
        <v>93</v>
      </c>
      <c r="X4673" s="24" t="s">
        <v>93</v>
      </c>
      <c r="Y4673" s="24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122031274</v>
      </c>
      <c r="B4674">
        <v>122031274</v>
      </c>
      <c r="C4674">
        <v>547</v>
      </c>
      <c r="D4674" s="24" t="s">
        <v>92</v>
      </c>
      <c r="E4674">
        <v>882</v>
      </c>
      <c r="F4674">
        <v>8820342408</v>
      </c>
      <c r="G4674" s="24" t="s">
        <v>9</v>
      </c>
      <c r="H4674" s="24" t="s">
        <v>92</v>
      </c>
      <c r="I4674" s="1">
        <v>44901</v>
      </c>
      <c r="J4674" s="24" t="s">
        <v>1207</v>
      </c>
      <c r="K4674">
        <v>3</v>
      </c>
      <c r="L4674" s="24" t="s">
        <v>97</v>
      </c>
      <c r="M4674">
        <v>12</v>
      </c>
      <c r="N4674">
        <v>2022</v>
      </c>
      <c r="O4674" s="25">
        <v>4.1076388888888891E-2</v>
      </c>
      <c r="P4674">
        <v>0</v>
      </c>
      <c r="Q4674" s="1">
        <v>44901</v>
      </c>
      <c r="R4674" s="25">
        <v>5.0543981481481481E-2</v>
      </c>
      <c r="S4674" s="25">
        <v>9.4675925925925934E-3</v>
      </c>
      <c r="T4674" s="24" t="s">
        <v>177</v>
      </c>
      <c r="U4674" s="24" t="s">
        <v>178</v>
      </c>
      <c r="V4674">
        <v>0</v>
      </c>
      <c r="W4674" s="24" t="s">
        <v>93</v>
      </c>
      <c r="X4674" s="24" t="s">
        <v>93</v>
      </c>
      <c r="Y4674" s="24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122031313</v>
      </c>
      <c r="B4675">
        <v>122031313</v>
      </c>
      <c r="C4675">
        <v>547</v>
      </c>
      <c r="D4675" s="24" t="s">
        <v>92</v>
      </c>
      <c r="E4675">
        <v>710</v>
      </c>
      <c r="F4675">
        <v>7109289475</v>
      </c>
      <c r="G4675" s="24" t="s">
        <v>9</v>
      </c>
      <c r="H4675" s="24" t="s">
        <v>92</v>
      </c>
      <c r="I4675" s="1">
        <v>44901</v>
      </c>
      <c r="J4675" s="24" t="s">
        <v>1207</v>
      </c>
      <c r="K4675">
        <v>3</v>
      </c>
      <c r="L4675" s="24" t="s">
        <v>97</v>
      </c>
      <c r="M4675">
        <v>12</v>
      </c>
      <c r="N4675">
        <v>2022</v>
      </c>
      <c r="O4675" s="25">
        <v>4.3124999999999997E-2</v>
      </c>
      <c r="P4675">
        <v>0</v>
      </c>
      <c r="Q4675" s="1">
        <v>44901</v>
      </c>
      <c r="R4675" s="25">
        <v>5.1412037037037034E-2</v>
      </c>
      <c r="S4675" s="25">
        <v>8.2870370370370372E-3</v>
      </c>
      <c r="T4675" s="24" t="s">
        <v>213</v>
      </c>
      <c r="U4675" s="24" t="s">
        <v>168</v>
      </c>
      <c r="V4675">
        <v>0</v>
      </c>
      <c r="W4675" s="24" t="s">
        <v>93</v>
      </c>
      <c r="X4675" s="24" t="s">
        <v>93</v>
      </c>
      <c r="Y4675" s="24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122031341</v>
      </c>
      <c r="B4676">
        <v>122031341</v>
      </c>
      <c r="C4676">
        <v>547</v>
      </c>
      <c r="D4676" s="24" t="s">
        <v>92</v>
      </c>
      <c r="E4676">
        <v>122</v>
      </c>
      <c r="F4676">
        <v>122934662</v>
      </c>
      <c r="G4676" s="24" t="s">
        <v>12</v>
      </c>
      <c r="H4676" s="24" t="s">
        <v>92</v>
      </c>
      <c r="I4676" s="1">
        <v>44901</v>
      </c>
      <c r="J4676" s="24" t="s">
        <v>1207</v>
      </c>
      <c r="K4676">
        <v>3</v>
      </c>
      <c r="L4676" s="24" t="s">
        <v>97</v>
      </c>
      <c r="M4676">
        <v>12</v>
      </c>
      <c r="N4676">
        <v>2022</v>
      </c>
      <c r="O4676" s="25">
        <v>4.4432870370370373E-2</v>
      </c>
      <c r="P4676">
        <v>0</v>
      </c>
      <c r="Q4676" s="1">
        <v>44901</v>
      </c>
      <c r="R4676" s="25">
        <v>5.1944444444444446E-2</v>
      </c>
      <c r="S4676" s="25">
        <v>7.5115740740740742E-3</v>
      </c>
      <c r="T4676" s="24" t="s">
        <v>1476</v>
      </c>
      <c r="U4676" s="24" t="s">
        <v>333</v>
      </c>
      <c r="V4676">
        <v>0</v>
      </c>
      <c r="W4676" s="24" t="s">
        <v>102</v>
      </c>
      <c r="X4676" s="24" t="s">
        <v>102</v>
      </c>
      <c r="Y4676" s="24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122031465</v>
      </c>
      <c r="B4677">
        <v>122031465</v>
      </c>
      <c r="C4677">
        <v>547</v>
      </c>
      <c r="D4677" s="24" t="s">
        <v>92</v>
      </c>
      <c r="E4677">
        <v>678</v>
      </c>
      <c r="F4677">
        <v>678126840</v>
      </c>
      <c r="G4677" s="24" t="s">
        <v>9</v>
      </c>
      <c r="H4677" s="24" t="s">
        <v>92</v>
      </c>
      <c r="I4677" s="1">
        <v>44901</v>
      </c>
      <c r="J4677" s="24" t="s">
        <v>1207</v>
      </c>
      <c r="K4677">
        <v>3</v>
      </c>
      <c r="L4677" s="24" t="s">
        <v>97</v>
      </c>
      <c r="M4677">
        <v>12</v>
      </c>
      <c r="N4677">
        <v>2022</v>
      </c>
      <c r="O4677" s="25">
        <v>5.3807870370370367E-2</v>
      </c>
      <c r="P4677">
        <v>0</v>
      </c>
      <c r="Q4677" s="1">
        <v>44901</v>
      </c>
      <c r="R4677" s="25">
        <v>5.3865740740740742E-2</v>
      </c>
      <c r="S4677" s="25">
        <v>5.7870370370370373E-5</v>
      </c>
      <c r="T4677" s="24" t="s">
        <v>189</v>
      </c>
      <c r="U4677" s="24" t="s">
        <v>208</v>
      </c>
      <c r="V4677">
        <v>0</v>
      </c>
      <c r="W4677" s="24" t="s">
        <v>102</v>
      </c>
      <c r="X4677" s="24" t="s">
        <v>102</v>
      </c>
      <c r="Y4677" s="24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122031433</v>
      </c>
      <c r="B4678">
        <v>122031433</v>
      </c>
      <c r="C4678">
        <v>547</v>
      </c>
      <c r="D4678" s="24" t="s">
        <v>92</v>
      </c>
      <c r="E4678">
        <v>45</v>
      </c>
      <c r="F4678">
        <v>456898347</v>
      </c>
      <c r="G4678" s="24" t="s">
        <v>9</v>
      </c>
      <c r="H4678" s="24" t="s">
        <v>92</v>
      </c>
      <c r="I4678" s="1">
        <v>44901</v>
      </c>
      <c r="J4678" s="24" t="s">
        <v>1207</v>
      </c>
      <c r="K4678">
        <v>3</v>
      </c>
      <c r="L4678" s="24" t="s">
        <v>97</v>
      </c>
      <c r="M4678">
        <v>12</v>
      </c>
      <c r="N4678">
        <v>2022</v>
      </c>
      <c r="O4678" s="25">
        <v>5.0995370370370371E-2</v>
      </c>
      <c r="P4678">
        <v>0</v>
      </c>
      <c r="Q4678" s="1">
        <v>44901</v>
      </c>
      <c r="R4678" s="25">
        <v>6.0462962962962961E-2</v>
      </c>
      <c r="S4678" s="25">
        <v>9.4675925925925934E-3</v>
      </c>
      <c r="T4678" s="24" t="s">
        <v>210</v>
      </c>
      <c r="U4678" s="24" t="s">
        <v>168</v>
      </c>
      <c r="V4678">
        <v>0</v>
      </c>
      <c r="W4678" s="24" t="s">
        <v>93</v>
      </c>
      <c r="X4678" s="24" t="s">
        <v>93</v>
      </c>
      <c r="Y4678" s="24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122031449</v>
      </c>
      <c r="B4679">
        <v>122031449</v>
      </c>
      <c r="C4679">
        <v>547</v>
      </c>
      <c r="D4679" s="24" t="s">
        <v>92</v>
      </c>
      <c r="E4679">
        <v>349</v>
      </c>
      <c r="F4679">
        <v>3499055285</v>
      </c>
      <c r="G4679" s="24" t="s">
        <v>24</v>
      </c>
      <c r="H4679" s="24" t="s">
        <v>92</v>
      </c>
      <c r="I4679" s="1">
        <v>44901</v>
      </c>
      <c r="J4679" s="24" t="s">
        <v>1207</v>
      </c>
      <c r="K4679">
        <v>3</v>
      </c>
      <c r="L4679" s="24" t="s">
        <v>97</v>
      </c>
      <c r="M4679">
        <v>12</v>
      </c>
      <c r="N4679">
        <v>2022</v>
      </c>
      <c r="O4679" s="25">
        <v>5.2002314814814814E-2</v>
      </c>
      <c r="P4679">
        <v>0</v>
      </c>
      <c r="Q4679" s="1">
        <v>44901</v>
      </c>
      <c r="R4679" s="25">
        <v>6.3159722222222228E-2</v>
      </c>
      <c r="S4679" s="25">
        <v>1.1157407407407408E-2</v>
      </c>
      <c r="T4679" s="24" t="s">
        <v>181</v>
      </c>
      <c r="U4679" s="24" t="s">
        <v>168</v>
      </c>
      <c r="V4679">
        <v>0</v>
      </c>
      <c r="W4679" s="24" t="s">
        <v>93</v>
      </c>
      <c r="X4679" s="24" t="s">
        <v>93</v>
      </c>
      <c r="Y4679" s="24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122031527</v>
      </c>
      <c r="B4680">
        <v>122031527</v>
      </c>
      <c r="C4680">
        <v>547</v>
      </c>
      <c r="D4680" s="24" t="s">
        <v>92</v>
      </c>
      <c r="E4680">
        <v>667</v>
      </c>
      <c r="F4680">
        <v>6671752962</v>
      </c>
      <c r="G4680" s="24" t="s">
        <v>29</v>
      </c>
      <c r="H4680" s="24" t="s">
        <v>92</v>
      </c>
      <c r="I4680" s="1">
        <v>44901</v>
      </c>
      <c r="J4680" s="24" t="s">
        <v>1207</v>
      </c>
      <c r="K4680">
        <v>3</v>
      </c>
      <c r="L4680" s="24" t="s">
        <v>97</v>
      </c>
      <c r="M4680">
        <v>12</v>
      </c>
      <c r="N4680">
        <v>2022</v>
      </c>
      <c r="O4680" s="25">
        <v>5.8923611111111114E-2</v>
      </c>
      <c r="P4680">
        <v>0</v>
      </c>
      <c r="Q4680" s="1">
        <v>44901</v>
      </c>
      <c r="R4680" s="25">
        <v>6.7129629629629636E-2</v>
      </c>
      <c r="S4680" s="25">
        <v>8.2060185185185187E-3</v>
      </c>
      <c r="T4680" s="24" t="s">
        <v>175</v>
      </c>
      <c r="U4680" s="24" t="s">
        <v>206</v>
      </c>
      <c r="V4680">
        <v>0</v>
      </c>
      <c r="W4680" s="24" t="s">
        <v>93</v>
      </c>
      <c r="X4680" s="24" t="s">
        <v>93</v>
      </c>
      <c r="Y4680" s="24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122031554</v>
      </c>
      <c r="B4681">
        <v>122031554</v>
      </c>
      <c r="C4681">
        <v>547</v>
      </c>
      <c r="D4681" s="24" t="s">
        <v>92</v>
      </c>
      <c r="E4681">
        <v>417</v>
      </c>
      <c r="F4681">
        <v>4174827080</v>
      </c>
      <c r="G4681" s="24" t="s">
        <v>25</v>
      </c>
      <c r="H4681" s="24" t="s">
        <v>92</v>
      </c>
      <c r="I4681" s="1">
        <v>44901</v>
      </c>
      <c r="J4681" s="24" t="s">
        <v>1207</v>
      </c>
      <c r="K4681">
        <v>3</v>
      </c>
      <c r="L4681" s="24" t="s">
        <v>97</v>
      </c>
      <c r="M4681">
        <v>12</v>
      </c>
      <c r="N4681">
        <v>2022</v>
      </c>
      <c r="O4681" s="25">
        <v>6.1516203703703705E-2</v>
      </c>
      <c r="P4681">
        <v>0</v>
      </c>
      <c r="Q4681" s="1">
        <v>44901</v>
      </c>
      <c r="R4681" s="25">
        <v>7.1249999999999994E-2</v>
      </c>
      <c r="S4681" s="25">
        <v>9.7337962962962959E-3</v>
      </c>
      <c r="T4681" s="24" t="s">
        <v>169</v>
      </c>
      <c r="U4681" s="24" t="s">
        <v>170</v>
      </c>
      <c r="V4681">
        <v>0</v>
      </c>
      <c r="W4681" s="24" t="s">
        <v>93</v>
      </c>
      <c r="X4681" s="24" t="s">
        <v>93</v>
      </c>
      <c r="Y4681" s="24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122031585</v>
      </c>
      <c r="B4682">
        <v>122031585</v>
      </c>
      <c r="C4682">
        <v>547</v>
      </c>
      <c r="D4682" s="24" t="s">
        <v>92</v>
      </c>
      <c r="E4682">
        <v>349</v>
      </c>
      <c r="F4682">
        <v>3499055285</v>
      </c>
      <c r="G4682" s="24" t="s">
        <v>24</v>
      </c>
      <c r="H4682" s="24" t="s">
        <v>92</v>
      </c>
      <c r="I4682" s="1">
        <v>44901</v>
      </c>
      <c r="J4682" s="24" t="s">
        <v>1207</v>
      </c>
      <c r="K4682">
        <v>3</v>
      </c>
      <c r="L4682" s="24" t="s">
        <v>97</v>
      </c>
      <c r="M4682">
        <v>12</v>
      </c>
      <c r="N4682">
        <v>2022</v>
      </c>
      <c r="O4682" s="25">
        <v>6.4282407407407413E-2</v>
      </c>
      <c r="P4682">
        <v>0</v>
      </c>
      <c r="Q4682" s="1">
        <v>44901</v>
      </c>
      <c r="R4682" s="25">
        <v>7.2164351851851855E-2</v>
      </c>
      <c r="S4682" s="25">
        <v>7.8819444444444449E-3</v>
      </c>
      <c r="T4682" s="24" t="s">
        <v>196</v>
      </c>
      <c r="U4682" s="24" t="s">
        <v>168</v>
      </c>
      <c r="V4682">
        <v>0</v>
      </c>
      <c r="W4682" s="24" t="s">
        <v>93</v>
      </c>
      <c r="X4682" s="24" t="s">
        <v>93</v>
      </c>
      <c r="Y4682" s="24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122031550</v>
      </c>
      <c r="B4683">
        <v>122031550</v>
      </c>
      <c r="C4683">
        <v>547</v>
      </c>
      <c r="D4683" s="24" t="s">
        <v>92</v>
      </c>
      <c r="E4683">
        <v>548</v>
      </c>
      <c r="F4683">
        <v>5485540892</v>
      </c>
      <c r="G4683" s="24" t="s">
        <v>9</v>
      </c>
      <c r="H4683" s="24" t="s">
        <v>92</v>
      </c>
      <c r="I4683" s="1">
        <v>44901</v>
      </c>
      <c r="J4683" s="24" t="s">
        <v>1207</v>
      </c>
      <c r="K4683">
        <v>3</v>
      </c>
      <c r="L4683" s="24" t="s">
        <v>97</v>
      </c>
      <c r="M4683">
        <v>12</v>
      </c>
      <c r="N4683">
        <v>2022</v>
      </c>
      <c r="O4683" s="25">
        <v>6.1192129629629631E-2</v>
      </c>
      <c r="P4683">
        <v>0</v>
      </c>
      <c r="Q4683" s="1">
        <v>44901</v>
      </c>
      <c r="R4683" s="25">
        <v>7.5057870370370372E-2</v>
      </c>
      <c r="S4683" s="25">
        <v>1.3865740740740741E-2</v>
      </c>
      <c r="T4683" s="24" t="s">
        <v>349</v>
      </c>
      <c r="U4683" s="24" t="s">
        <v>168</v>
      </c>
      <c r="V4683">
        <v>0</v>
      </c>
      <c r="W4683" s="24" t="s">
        <v>93</v>
      </c>
      <c r="X4683" s="24" t="s">
        <v>93</v>
      </c>
      <c r="Y4683" s="24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122031661</v>
      </c>
      <c r="B4684">
        <v>122031661</v>
      </c>
      <c r="C4684">
        <v>547</v>
      </c>
      <c r="D4684" s="24" t="s">
        <v>92</v>
      </c>
      <c r="E4684">
        <v>942</v>
      </c>
      <c r="F4684">
        <v>9429601840</v>
      </c>
      <c r="G4684" s="24" t="s">
        <v>9</v>
      </c>
      <c r="H4684" s="24" t="s">
        <v>92</v>
      </c>
      <c r="I4684" s="1">
        <v>44901</v>
      </c>
      <c r="J4684" s="24" t="s">
        <v>1207</v>
      </c>
      <c r="K4684">
        <v>3</v>
      </c>
      <c r="L4684" s="24" t="s">
        <v>97</v>
      </c>
      <c r="M4684">
        <v>12</v>
      </c>
      <c r="N4684">
        <v>2022</v>
      </c>
      <c r="O4684" s="25">
        <v>6.9039351851851852E-2</v>
      </c>
      <c r="P4684">
        <v>0</v>
      </c>
      <c r="Q4684" s="1">
        <v>44901</v>
      </c>
      <c r="R4684" s="25">
        <v>7.7187500000000006E-2</v>
      </c>
      <c r="S4684" s="25">
        <v>8.1481481481481474E-3</v>
      </c>
      <c r="T4684" s="24" t="s">
        <v>1477</v>
      </c>
      <c r="U4684" s="24" t="s">
        <v>168</v>
      </c>
      <c r="V4684">
        <v>0</v>
      </c>
      <c r="W4684" s="24" t="s">
        <v>93</v>
      </c>
      <c r="X4684" s="24" t="s">
        <v>93</v>
      </c>
      <c r="Y4684" s="24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122031709</v>
      </c>
      <c r="B4685">
        <v>122031709</v>
      </c>
      <c r="C4685">
        <v>547</v>
      </c>
      <c r="D4685" s="24" t="s">
        <v>92</v>
      </c>
      <c r="E4685">
        <v>358</v>
      </c>
      <c r="F4685">
        <v>358341013</v>
      </c>
      <c r="G4685" s="24" t="s">
        <v>24</v>
      </c>
      <c r="H4685" s="24" t="s">
        <v>92</v>
      </c>
      <c r="I4685" s="1">
        <v>44901</v>
      </c>
      <c r="J4685" s="24" t="s">
        <v>1207</v>
      </c>
      <c r="K4685">
        <v>3</v>
      </c>
      <c r="L4685" s="24" t="s">
        <v>97</v>
      </c>
      <c r="M4685">
        <v>12</v>
      </c>
      <c r="N4685">
        <v>2022</v>
      </c>
      <c r="O4685" s="25">
        <v>7.3344907407407414E-2</v>
      </c>
      <c r="P4685">
        <v>0</v>
      </c>
      <c r="Q4685" s="1">
        <v>44901</v>
      </c>
      <c r="R4685" s="25">
        <v>8.0335648148148142E-2</v>
      </c>
      <c r="S4685" s="25">
        <v>6.9907407407407409E-3</v>
      </c>
      <c r="T4685" s="24" t="s">
        <v>189</v>
      </c>
      <c r="U4685" s="24" t="s">
        <v>208</v>
      </c>
      <c r="V4685">
        <v>0</v>
      </c>
      <c r="W4685" s="24" t="s">
        <v>102</v>
      </c>
      <c r="X4685" s="24" t="s">
        <v>102</v>
      </c>
      <c r="Y4685" s="24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122031986</v>
      </c>
      <c r="B4686">
        <v>122031986</v>
      </c>
      <c r="C4686">
        <v>547</v>
      </c>
      <c r="D4686" s="24" t="s">
        <v>92</v>
      </c>
      <c r="E4686">
        <v>442</v>
      </c>
      <c r="F4686">
        <v>4421963430</v>
      </c>
      <c r="G4686" s="24" t="s">
        <v>25</v>
      </c>
      <c r="H4686" s="24" t="s">
        <v>92</v>
      </c>
      <c r="I4686" s="1">
        <v>44901</v>
      </c>
      <c r="J4686" s="24" t="s">
        <v>1207</v>
      </c>
      <c r="K4686">
        <v>3</v>
      </c>
      <c r="L4686" s="24" t="s">
        <v>97</v>
      </c>
      <c r="M4686">
        <v>12</v>
      </c>
      <c r="N4686">
        <v>2022</v>
      </c>
      <c r="O4686" s="25">
        <v>9.8981481481481476E-2</v>
      </c>
      <c r="P4686">
        <v>0</v>
      </c>
      <c r="Q4686" s="1">
        <v>44901</v>
      </c>
      <c r="R4686" s="25">
        <v>0.10049768518518519</v>
      </c>
      <c r="S4686" s="25">
        <v>1.5162037037037036E-3</v>
      </c>
      <c r="T4686" s="24" t="s">
        <v>265</v>
      </c>
      <c r="U4686" s="24" t="s">
        <v>174</v>
      </c>
      <c r="V4686">
        <v>0</v>
      </c>
      <c r="W4686" s="24" t="s">
        <v>93</v>
      </c>
      <c r="X4686" s="24" t="s">
        <v>93</v>
      </c>
      <c r="Y4686" s="24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122031939</v>
      </c>
      <c r="B4687">
        <v>122031939</v>
      </c>
      <c r="C4687">
        <v>547</v>
      </c>
      <c r="D4687" s="24" t="s">
        <v>92</v>
      </c>
      <c r="E4687">
        <v>186</v>
      </c>
      <c r="F4687">
        <v>1863900032</v>
      </c>
      <c r="G4687" s="24" t="s">
        <v>12</v>
      </c>
      <c r="H4687" s="24" t="s">
        <v>92</v>
      </c>
      <c r="I4687" s="1">
        <v>44901</v>
      </c>
      <c r="J4687" s="24" t="s">
        <v>1207</v>
      </c>
      <c r="K4687">
        <v>3</v>
      </c>
      <c r="L4687" s="24" t="s">
        <v>97</v>
      </c>
      <c r="M4687">
        <v>12</v>
      </c>
      <c r="N4687">
        <v>2022</v>
      </c>
      <c r="O4687" s="25">
        <v>9.3831018518518522E-2</v>
      </c>
      <c r="P4687">
        <v>0</v>
      </c>
      <c r="Q4687" s="1">
        <v>44901</v>
      </c>
      <c r="R4687" s="25">
        <v>0.10540509259259259</v>
      </c>
      <c r="S4687" s="25">
        <v>1.1574074074074073E-2</v>
      </c>
      <c r="T4687" s="24" t="s">
        <v>1478</v>
      </c>
      <c r="U4687" s="24" t="s">
        <v>200</v>
      </c>
      <c r="V4687">
        <v>0</v>
      </c>
      <c r="W4687" s="24" t="s">
        <v>93</v>
      </c>
      <c r="X4687" s="24" t="s">
        <v>93</v>
      </c>
      <c r="Y4687" s="24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122031978</v>
      </c>
      <c r="B4688">
        <v>122031978</v>
      </c>
      <c r="C4688">
        <v>547</v>
      </c>
      <c r="D4688" s="24" t="s">
        <v>92</v>
      </c>
      <c r="E4688">
        <v>220</v>
      </c>
      <c r="F4688">
        <v>2202858664</v>
      </c>
      <c r="G4688" s="24" t="s">
        <v>9</v>
      </c>
      <c r="H4688" s="24" t="s">
        <v>92</v>
      </c>
      <c r="I4688" s="1">
        <v>44901</v>
      </c>
      <c r="J4688" s="24" t="s">
        <v>1207</v>
      </c>
      <c r="K4688">
        <v>3</v>
      </c>
      <c r="L4688" s="24" t="s">
        <v>97</v>
      </c>
      <c r="M4688">
        <v>12</v>
      </c>
      <c r="N4688">
        <v>2022</v>
      </c>
      <c r="O4688" s="25">
        <v>9.7905092592592599E-2</v>
      </c>
      <c r="P4688">
        <v>0</v>
      </c>
      <c r="Q4688" s="1">
        <v>44901</v>
      </c>
      <c r="R4688" s="25">
        <v>0.10673611111111111</v>
      </c>
      <c r="S4688" s="25">
        <v>8.8310185185185193E-3</v>
      </c>
      <c r="T4688" s="24" t="s">
        <v>177</v>
      </c>
      <c r="U4688" s="24" t="s">
        <v>178</v>
      </c>
      <c r="V4688">
        <v>0</v>
      </c>
      <c r="W4688" s="24" t="s">
        <v>93</v>
      </c>
      <c r="X4688" s="24" t="s">
        <v>93</v>
      </c>
      <c r="Y4688" s="24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122031959</v>
      </c>
      <c r="B4689">
        <v>122031959</v>
      </c>
      <c r="C4689">
        <v>547</v>
      </c>
      <c r="D4689" s="24" t="s">
        <v>92</v>
      </c>
      <c r="E4689">
        <v>439</v>
      </c>
      <c r="F4689">
        <v>4399549994</v>
      </c>
      <c r="G4689" s="24" t="s">
        <v>9</v>
      </c>
      <c r="H4689" s="24" t="s">
        <v>92</v>
      </c>
      <c r="I4689" s="1">
        <v>44901</v>
      </c>
      <c r="J4689" s="24" t="s">
        <v>1207</v>
      </c>
      <c r="K4689">
        <v>3</v>
      </c>
      <c r="L4689" s="24" t="s">
        <v>97</v>
      </c>
      <c r="M4689">
        <v>12</v>
      </c>
      <c r="N4689">
        <v>2022</v>
      </c>
      <c r="O4689" s="25">
        <v>9.6319444444444444E-2</v>
      </c>
      <c r="P4689">
        <v>0</v>
      </c>
      <c r="Q4689" s="1">
        <v>44901</v>
      </c>
      <c r="R4689" s="25">
        <v>0.108125</v>
      </c>
      <c r="S4689" s="25">
        <v>1.1805555555555555E-2</v>
      </c>
      <c r="T4689" s="24" t="s">
        <v>177</v>
      </c>
      <c r="U4689" s="24" t="s">
        <v>178</v>
      </c>
      <c r="V4689">
        <v>0</v>
      </c>
      <c r="W4689" s="24" t="s">
        <v>93</v>
      </c>
      <c r="X4689" s="24" t="s">
        <v>93</v>
      </c>
      <c r="Y4689" s="24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122032252</v>
      </c>
      <c r="B4690">
        <v>122032252</v>
      </c>
      <c r="C4690">
        <v>547</v>
      </c>
      <c r="D4690" s="24" t="s">
        <v>92</v>
      </c>
      <c r="E4690">
        <v>816</v>
      </c>
      <c r="F4690">
        <v>816216405</v>
      </c>
      <c r="G4690" s="24" t="s">
        <v>28</v>
      </c>
      <c r="H4690" s="24" t="s">
        <v>92</v>
      </c>
      <c r="I4690" s="1">
        <v>44901</v>
      </c>
      <c r="J4690" s="24" t="s">
        <v>1207</v>
      </c>
      <c r="K4690">
        <v>3</v>
      </c>
      <c r="L4690" s="24" t="s">
        <v>97</v>
      </c>
      <c r="M4690">
        <v>12</v>
      </c>
      <c r="N4690">
        <v>2022</v>
      </c>
      <c r="O4690" s="25">
        <v>0.12226851851851851</v>
      </c>
      <c r="P4690">
        <v>0</v>
      </c>
      <c r="Q4690" s="1">
        <v>44901</v>
      </c>
      <c r="R4690" s="25">
        <v>0.12960648148148149</v>
      </c>
      <c r="S4690" s="25">
        <v>7.3379629629629628E-3</v>
      </c>
      <c r="T4690" s="24" t="s">
        <v>213</v>
      </c>
      <c r="U4690" s="24" t="s">
        <v>219</v>
      </c>
      <c r="V4690">
        <v>0</v>
      </c>
      <c r="W4690" s="24" t="s">
        <v>102</v>
      </c>
      <c r="X4690" s="24" t="s">
        <v>102</v>
      </c>
      <c r="Y4690" s="24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122032373</v>
      </c>
      <c r="B4691">
        <v>122032373</v>
      </c>
      <c r="C4691">
        <v>547</v>
      </c>
      <c r="D4691" s="24" t="s">
        <v>92</v>
      </c>
      <c r="E4691">
        <v>379</v>
      </c>
      <c r="F4691">
        <v>3799685564</v>
      </c>
      <c r="G4691" s="24" t="s">
        <v>9</v>
      </c>
      <c r="H4691" s="24" t="s">
        <v>92</v>
      </c>
      <c r="I4691" s="1">
        <v>44901</v>
      </c>
      <c r="J4691" s="24" t="s">
        <v>1207</v>
      </c>
      <c r="K4691">
        <v>3</v>
      </c>
      <c r="L4691" s="24" t="s">
        <v>97</v>
      </c>
      <c r="M4691">
        <v>12</v>
      </c>
      <c r="N4691">
        <v>2022</v>
      </c>
      <c r="O4691" s="25">
        <v>0.13152777777777777</v>
      </c>
      <c r="P4691">
        <v>0</v>
      </c>
      <c r="Q4691" s="1">
        <v>44901</v>
      </c>
      <c r="R4691" s="25">
        <v>0.13848379629629629</v>
      </c>
      <c r="S4691" s="25">
        <v>6.9560185185185185E-3</v>
      </c>
      <c r="T4691" s="24" t="s">
        <v>1479</v>
      </c>
      <c r="U4691" s="24" t="s">
        <v>178</v>
      </c>
      <c r="V4691">
        <v>0</v>
      </c>
      <c r="W4691" s="24" t="s">
        <v>93</v>
      </c>
      <c r="X4691" s="24" t="s">
        <v>93</v>
      </c>
      <c r="Y4691" s="24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122032424</v>
      </c>
      <c r="B4692">
        <v>122032424</v>
      </c>
      <c r="C4692">
        <v>547</v>
      </c>
      <c r="D4692" s="24" t="s">
        <v>92</v>
      </c>
      <c r="E4692">
        <v>942</v>
      </c>
      <c r="F4692">
        <v>9429601840</v>
      </c>
      <c r="G4692" s="24" t="s">
        <v>9</v>
      </c>
      <c r="H4692" s="24" t="s">
        <v>92</v>
      </c>
      <c r="I4692" s="1">
        <v>44901</v>
      </c>
      <c r="J4692" s="24" t="s">
        <v>1207</v>
      </c>
      <c r="K4692">
        <v>3</v>
      </c>
      <c r="L4692" s="24" t="s">
        <v>97</v>
      </c>
      <c r="M4692">
        <v>12</v>
      </c>
      <c r="N4692">
        <v>2022</v>
      </c>
      <c r="O4692" s="25">
        <v>0.13539351851851852</v>
      </c>
      <c r="P4692">
        <v>0</v>
      </c>
      <c r="Q4692" s="1">
        <v>44901</v>
      </c>
      <c r="R4692" s="25">
        <v>0.14234953703703704</v>
      </c>
      <c r="S4692" s="25">
        <v>6.9560185185185185E-3</v>
      </c>
      <c r="T4692" s="24" t="s">
        <v>175</v>
      </c>
      <c r="U4692" s="24" t="s">
        <v>230</v>
      </c>
      <c r="V4692">
        <v>0</v>
      </c>
      <c r="W4692" s="24" t="s">
        <v>93</v>
      </c>
      <c r="X4692" s="24" t="s">
        <v>93</v>
      </c>
      <c r="Y4692" s="24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122032524</v>
      </c>
      <c r="B4693">
        <v>122032524</v>
      </c>
      <c r="C4693">
        <v>547</v>
      </c>
      <c r="D4693" s="24" t="s">
        <v>92</v>
      </c>
      <c r="E4693">
        <v>379</v>
      </c>
      <c r="F4693">
        <v>3799685564</v>
      </c>
      <c r="G4693" s="24" t="s">
        <v>9</v>
      </c>
      <c r="H4693" s="24" t="s">
        <v>92</v>
      </c>
      <c r="I4693" s="1">
        <v>44901</v>
      </c>
      <c r="J4693" s="24" t="s">
        <v>1207</v>
      </c>
      <c r="K4693">
        <v>3</v>
      </c>
      <c r="L4693" s="24" t="s">
        <v>97</v>
      </c>
      <c r="M4693">
        <v>12</v>
      </c>
      <c r="N4693">
        <v>2022</v>
      </c>
      <c r="O4693" s="25">
        <v>0.14216435185185186</v>
      </c>
      <c r="P4693">
        <v>0</v>
      </c>
      <c r="Q4693" s="1">
        <v>44901</v>
      </c>
      <c r="R4693" s="25">
        <v>0.14947916666666666</v>
      </c>
      <c r="S4693" s="25">
        <v>7.3148148148148148E-3</v>
      </c>
      <c r="T4693" s="24" t="s">
        <v>1480</v>
      </c>
      <c r="U4693" s="24" t="s">
        <v>168</v>
      </c>
      <c r="V4693">
        <v>0</v>
      </c>
      <c r="W4693" s="24" t="s">
        <v>93</v>
      </c>
      <c r="X4693" s="24" t="s">
        <v>93</v>
      </c>
      <c r="Y4693" s="24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122032586</v>
      </c>
      <c r="B4694">
        <v>122032586</v>
      </c>
      <c r="C4694">
        <v>547</v>
      </c>
      <c r="D4694" s="24" t="s">
        <v>92</v>
      </c>
      <c r="E4694">
        <v>758</v>
      </c>
      <c r="F4694">
        <v>7582388043</v>
      </c>
      <c r="G4694" s="24" t="s">
        <v>22</v>
      </c>
      <c r="H4694" s="24" t="s">
        <v>92</v>
      </c>
      <c r="I4694" s="1">
        <v>44901</v>
      </c>
      <c r="J4694" s="24" t="s">
        <v>1207</v>
      </c>
      <c r="K4694">
        <v>3</v>
      </c>
      <c r="L4694" s="24" t="s">
        <v>97</v>
      </c>
      <c r="M4694">
        <v>12</v>
      </c>
      <c r="N4694">
        <v>2022</v>
      </c>
      <c r="O4694" s="25">
        <v>0.14621527777777779</v>
      </c>
      <c r="P4694">
        <v>0</v>
      </c>
      <c r="Q4694" s="1">
        <v>44901</v>
      </c>
      <c r="R4694" s="25">
        <v>0.15384259259259259</v>
      </c>
      <c r="S4694" s="25">
        <v>7.6273148148148151E-3</v>
      </c>
      <c r="T4694" s="24" t="s">
        <v>177</v>
      </c>
      <c r="U4694" s="24" t="s">
        <v>178</v>
      </c>
      <c r="V4694">
        <v>0</v>
      </c>
      <c r="W4694" s="24" t="s">
        <v>93</v>
      </c>
      <c r="X4694" s="24" t="s">
        <v>93</v>
      </c>
      <c r="Y4694" s="24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122032664</v>
      </c>
      <c r="B4695">
        <v>122032664</v>
      </c>
      <c r="C4695">
        <v>547</v>
      </c>
      <c r="D4695" s="24" t="s">
        <v>92</v>
      </c>
      <c r="E4695">
        <v>53</v>
      </c>
      <c r="F4695">
        <v>539265242</v>
      </c>
      <c r="G4695" s="24" t="s">
        <v>9</v>
      </c>
      <c r="H4695" s="24" t="s">
        <v>92</v>
      </c>
      <c r="I4695" s="1">
        <v>44901</v>
      </c>
      <c r="J4695" s="24" t="s">
        <v>1207</v>
      </c>
      <c r="K4695">
        <v>3</v>
      </c>
      <c r="L4695" s="24" t="s">
        <v>97</v>
      </c>
      <c r="M4695">
        <v>12</v>
      </c>
      <c r="N4695">
        <v>2022</v>
      </c>
      <c r="O4695" s="25">
        <v>0.15135416666666668</v>
      </c>
      <c r="P4695">
        <v>0</v>
      </c>
      <c r="Q4695" s="1">
        <v>44901</v>
      </c>
      <c r="R4695" s="25">
        <v>0.15952546296296297</v>
      </c>
      <c r="S4695" s="25">
        <v>8.1712962962962963E-3</v>
      </c>
      <c r="T4695" s="24" t="s">
        <v>181</v>
      </c>
      <c r="U4695" s="24" t="s">
        <v>168</v>
      </c>
      <c r="V4695">
        <v>0</v>
      </c>
      <c r="W4695" s="24" t="s">
        <v>93</v>
      </c>
      <c r="X4695" s="24" t="s">
        <v>93</v>
      </c>
      <c r="Y4695" s="24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122032979</v>
      </c>
      <c r="B4696">
        <v>122032979</v>
      </c>
      <c r="C4696">
        <v>547</v>
      </c>
      <c r="D4696" s="24" t="s">
        <v>92</v>
      </c>
      <c r="E4696">
        <v>513</v>
      </c>
      <c r="F4696">
        <v>5134842466</v>
      </c>
      <c r="G4696" s="24" t="s">
        <v>9</v>
      </c>
      <c r="H4696" s="24" t="s">
        <v>92</v>
      </c>
      <c r="I4696" s="1">
        <v>44901</v>
      </c>
      <c r="J4696" s="24" t="s">
        <v>1207</v>
      </c>
      <c r="K4696">
        <v>3</v>
      </c>
      <c r="L4696" s="24" t="s">
        <v>97</v>
      </c>
      <c r="M4696">
        <v>12</v>
      </c>
      <c r="N4696">
        <v>2022</v>
      </c>
      <c r="O4696" s="25">
        <v>0.16608796296296297</v>
      </c>
      <c r="P4696">
        <v>0</v>
      </c>
      <c r="Q4696" s="1">
        <v>44901</v>
      </c>
      <c r="R4696" s="25">
        <v>0.17321759259259259</v>
      </c>
      <c r="S4696" s="25">
        <v>7.1296296296296299E-3</v>
      </c>
      <c r="T4696" s="24" t="s">
        <v>175</v>
      </c>
      <c r="U4696" s="24" t="s">
        <v>217</v>
      </c>
      <c r="V4696">
        <v>0</v>
      </c>
      <c r="W4696" s="24" t="s">
        <v>93</v>
      </c>
      <c r="X4696" s="24" t="s">
        <v>93</v>
      </c>
      <c r="Y4696" s="24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122032789</v>
      </c>
      <c r="B4697">
        <v>122032789</v>
      </c>
      <c r="C4697">
        <v>547</v>
      </c>
      <c r="D4697" s="24" t="s">
        <v>92</v>
      </c>
      <c r="E4697">
        <v>891</v>
      </c>
      <c r="F4697">
        <v>8917325853</v>
      </c>
      <c r="G4697" s="24" t="s">
        <v>36</v>
      </c>
      <c r="H4697" s="24" t="s">
        <v>92</v>
      </c>
      <c r="I4697" s="1">
        <v>44901</v>
      </c>
      <c r="J4697" s="24" t="s">
        <v>1207</v>
      </c>
      <c r="K4697">
        <v>3</v>
      </c>
      <c r="L4697" s="24" t="s">
        <v>97</v>
      </c>
      <c r="M4697">
        <v>12</v>
      </c>
      <c r="N4697">
        <v>2022</v>
      </c>
      <c r="O4697" s="25">
        <v>0.15818287037037038</v>
      </c>
      <c r="P4697">
        <v>0</v>
      </c>
      <c r="Q4697" s="1">
        <v>44901</v>
      </c>
      <c r="R4697" s="25">
        <v>0.17541666666666667</v>
      </c>
      <c r="S4697" s="25">
        <v>1.7233796296296296E-2</v>
      </c>
      <c r="T4697" s="24" t="s">
        <v>1481</v>
      </c>
      <c r="U4697" s="24" t="s">
        <v>183</v>
      </c>
      <c r="V4697">
        <v>0</v>
      </c>
      <c r="W4697" s="24" t="s">
        <v>93</v>
      </c>
      <c r="X4697" s="24" t="s">
        <v>93</v>
      </c>
      <c r="Y4697" s="24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122033267</v>
      </c>
      <c r="B4698">
        <v>122033267</v>
      </c>
      <c r="C4698">
        <v>547</v>
      </c>
      <c r="D4698" s="24" t="s">
        <v>92</v>
      </c>
      <c r="E4698">
        <v>704</v>
      </c>
      <c r="F4698">
        <v>7040756333</v>
      </c>
      <c r="G4698" s="24" t="s">
        <v>9</v>
      </c>
      <c r="H4698" s="24" t="s">
        <v>92</v>
      </c>
      <c r="I4698" s="1">
        <v>44901</v>
      </c>
      <c r="J4698" s="24" t="s">
        <v>1207</v>
      </c>
      <c r="K4698">
        <v>3</v>
      </c>
      <c r="L4698" s="24" t="s">
        <v>97</v>
      </c>
      <c r="M4698">
        <v>12</v>
      </c>
      <c r="N4698">
        <v>2022</v>
      </c>
      <c r="O4698" s="25">
        <v>0.17747685185185186</v>
      </c>
      <c r="P4698">
        <v>0</v>
      </c>
      <c r="Q4698" s="1">
        <v>44901</v>
      </c>
      <c r="R4698" s="25">
        <v>0.18443287037037037</v>
      </c>
      <c r="S4698" s="25">
        <v>6.9560185185185185E-3</v>
      </c>
      <c r="T4698" s="24" t="s">
        <v>189</v>
      </c>
      <c r="U4698" s="24" t="s">
        <v>178</v>
      </c>
      <c r="V4698">
        <v>0</v>
      </c>
      <c r="W4698" s="24" t="s">
        <v>93</v>
      </c>
      <c r="X4698" s="24" t="s">
        <v>93</v>
      </c>
      <c r="Y4698" s="24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122033544</v>
      </c>
      <c r="B4699">
        <v>122033544</v>
      </c>
      <c r="C4699">
        <v>547</v>
      </c>
      <c r="D4699" s="24" t="s">
        <v>92</v>
      </c>
      <c r="E4699">
        <v>467</v>
      </c>
      <c r="F4699">
        <v>4679096975</v>
      </c>
      <c r="G4699" s="24" t="s">
        <v>35</v>
      </c>
      <c r="H4699" s="24" t="s">
        <v>92</v>
      </c>
      <c r="I4699" s="1">
        <v>44901</v>
      </c>
      <c r="J4699" s="24" t="s">
        <v>1207</v>
      </c>
      <c r="K4699">
        <v>3</v>
      </c>
      <c r="L4699" s="24" t="s">
        <v>97</v>
      </c>
      <c r="M4699">
        <v>12</v>
      </c>
      <c r="N4699">
        <v>2022</v>
      </c>
      <c r="O4699" s="25">
        <v>0.18535879629629629</v>
      </c>
      <c r="P4699">
        <v>0</v>
      </c>
      <c r="Q4699" s="1">
        <v>44901</v>
      </c>
      <c r="R4699" s="25">
        <v>0.19483796296296296</v>
      </c>
      <c r="S4699" s="25">
        <v>9.479166666666667E-3</v>
      </c>
      <c r="T4699" s="24" t="s">
        <v>390</v>
      </c>
      <c r="U4699" s="24" t="s">
        <v>168</v>
      </c>
      <c r="V4699">
        <v>0</v>
      </c>
      <c r="W4699" s="24" t="s">
        <v>93</v>
      </c>
      <c r="X4699" s="24" t="s">
        <v>93</v>
      </c>
      <c r="Y4699" s="24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122033786</v>
      </c>
      <c r="B4700">
        <v>122033786</v>
      </c>
      <c r="C4700">
        <v>547</v>
      </c>
      <c r="D4700" s="24" t="s">
        <v>92</v>
      </c>
      <c r="E4700">
        <v>40</v>
      </c>
      <c r="F4700">
        <v>401707197</v>
      </c>
      <c r="G4700" s="24" t="s">
        <v>9</v>
      </c>
      <c r="H4700" s="24" t="s">
        <v>92</v>
      </c>
      <c r="I4700" s="1">
        <v>44901</v>
      </c>
      <c r="J4700" s="24" t="s">
        <v>1207</v>
      </c>
      <c r="K4700">
        <v>3</v>
      </c>
      <c r="L4700" s="24" t="s">
        <v>97</v>
      </c>
      <c r="M4700">
        <v>12</v>
      </c>
      <c r="N4700">
        <v>2022</v>
      </c>
      <c r="O4700" s="25">
        <v>0.19174768518518517</v>
      </c>
      <c r="P4700">
        <v>0</v>
      </c>
      <c r="Q4700" s="1">
        <v>44901</v>
      </c>
      <c r="R4700" s="25">
        <v>0.20127314814814815</v>
      </c>
      <c r="S4700" s="25">
        <v>9.525462962962963E-3</v>
      </c>
      <c r="T4700" s="24" t="s">
        <v>177</v>
      </c>
      <c r="U4700" s="24" t="s">
        <v>178</v>
      </c>
      <c r="V4700">
        <v>0</v>
      </c>
      <c r="W4700" s="24" t="s">
        <v>93</v>
      </c>
      <c r="X4700" s="24" t="s">
        <v>93</v>
      </c>
      <c r="Y4700" s="24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122033878</v>
      </c>
      <c r="B4701">
        <v>122033878</v>
      </c>
      <c r="C4701">
        <v>547</v>
      </c>
      <c r="D4701" s="24" t="s">
        <v>92</v>
      </c>
      <c r="E4701">
        <v>588</v>
      </c>
      <c r="F4701">
        <v>5886016374</v>
      </c>
      <c r="G4701" s="24" t="s">
        <v>19</v>
      </c>
      <c r="H4701" s="24" t="s">
        <v>92</v>
      </c>
      <c r="I4701" s="1">
        <v>44901</v>
      </c>
      <c r="J4701" s="24" t="s">
        <v>1207</v>
      </c>
      <c r="K4701">
        <v>3</v>
      </c>
      <c r="L4701" s="24" t="s">
        <v>97</v>
      </c>
      <c r="M4701">
        <v>12</v>
      </c>
      <c r="N4701">
        <v>2022</v>
      </c>
      <c r="O4701" s="25">
        <v>0.19393518518518518</v>
      </c>
      <c r="P4701">
        <v>0</v>
      </c>
      <c r="Q4701" s="1">
        <v>44901</v>
      </c>
      <c r="R4701" s="25">
        <v>0.20219907407407409</v>
      </c>
      <c r="S4701" s="25">
        <v>8.2638888888888883E-3</v>
      </c>
      <c r="T4701" s="24" t="s">
        <v>181</v>
      </c>
      <c r="U4701" s="24" t="s">
        <v>168</v>
      </c>
      <c r="V4701">
        <v>0</v>
      </c>
      <c r="W4701" s="24" t="s">
        <v>93</v>
      </c>
      <c r="X4701" s="24" t="s">
        <v>93</v>
      </c>
      <c r="Y4701" s="24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122035113</v>
      </c>
      <c r="B4702">
        <v>122035113</v>
      </c>
      <c r="C4702">
        <v>547</v>
      </c>
      <c r="D4702" s="24" t="s">
        <v>92</v>
      </c>
      <c r="E4702">
        <v>763</v>
      </c>
      <c r="F4702">
        <v>7632023419</v>
      </c>
      <c r="G4702" s="24" t="s">
        <v>13</v>
      </c>
      <c r="H4702" s="24" t="s">
        <v>92</v>
      </c>
      <c r="I4702" s="1">
        <v>44901</v>
      </c>
      <c r="J4702" s="24" t="s">
        <v>1207</v>
      </c>
      <c r="K4702">
        <v>3</v>
      </c>
      <c r="L4702" s="24" t="s">
        <v>97</v>
      </c>
      <c r="M4702">
        <v>12</v>
      </c>
      <c r="N4702">
        <v>2022</v>
      </c>
      <c r="O4702" s="25">
        <v>0.21546296296296297</v>
      </c>
      <c r="P4702">
        <v>0</v>
      </c>
      <c r="Q4702" s="1">
        <v>44901</v>
      </c>
      <c r="R4702" s="25">
        <v>0.22277777777777777</v>
      </c>
      <c r="S4702" s="25">
        <v>7.3148148148148148E-3</v>
      </c>
      <c r="T4702" s="24" t="s">
        <v>175</v>
      </c>
      <c r="U4702" s="24" t="s">
        <v>217</v>
      </c>
      <c r="V4702">
        <v>0</v>
      </c>
      <c r="W4702" s="24" t="s">
        <v>93</v>
      </c>
      <c r="X4702" s="24" t="s">
        <v>93</v>
      </c>
      <c r="Y4702" s="24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122035279</v>
      </c>
      <c r="B4703">
        <v>122035279</v>
      </c>
      <c r="C4703">
        <v>547</v>
      </c>
      <c r="D4703" s="24" t="s">
        <v>92</v>
      </c>
      <c r="E4703">
        <v>199</v>
      </c>
      <c r="F4703">
        <v>1997818760</v>
      </c>
      <c r="G4703" s="24" t="s">
        <v>12</v>
      </c>
      <c r="H4703" s="24" t="s">
        <v>92</v>
      </c>
      <c r="I4703" s="1">
        <v>44901</v>
      </c>
      <c r="J4703" s="24" t="s">
        <v>1207</v>
      </c>
      <c r="K4703">
        <v>3</v>
      </c>
      <c r="L4703" s="24" t="s">
        <v>97</v>
      </c>
      <c r="M4703">
        <v>12</v>
      </c>
      <c r="N4703">
        <v>2022</v>
      </c>
      <c r="O4703" s="25">
        <v>0.21748842592592593</v>
      </c>
      <c r="P4703">
        <v>0</v>
      </c>
      <c r="Q4703" s="1">
        <v>44901</v>
      </c>
      <c r="R4703" s="25">
        <v>0.22490740740740742</v>
      </c>
      <c r="S4703" s="25">
        <v>7.4189814814814813E-3</v>
      </c>
      <c r="T4703" s="24" t="s">
        <v>181</v>
      </c>
      <c r="U4703" s="24" t="s">
        <v>168</v>
      </c>
      <c r="V4703">
        <v>0</v>
      </c>
      <c r="W4703" s="24" t="s">
        <v>93</v>
      </c>
      <c r="X4703" s="24" t="s">
        <v>93</v>
      </c>
      <c r="Y4703" s="24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122035483</v>
      </c>
      <c r="B4704">
        <v>122035483</v>
      </c>
      <c r="C4704">
        <v>547</v>
      </c>
      <c r="D4704" s="24" t="s">
        <v>92</v>
      </c>
      <c r="E4704">
        <v>778</v>
      </c>
      <c r="F4704">
        <v>7783867484</v>
      </c>
      <c r="G4704" s="24" t="s">
        <v>13</v>
      </c>
      <c r="H4704" s="24" t="s">
        <v>92</v>
      </c>
      <c r="I4704" s="1">
        <v>44901</v>
      </c>
      <c r="J4704" s="24" t="s">
        <v>1207</v>
      </c>
      <c r="K4704">
        <v>3</v>
      </c>
      <c r="L4704" s="24" t="s">
        <v>97</v>
      </c>
      <c r="M4704">
        <v>12</v>
      </c>
      <c r="N4704">
        <v>2022</v>
      </c>
      <c r="O4704" s="25">
        <v>0.21998842592592593</v>
      </c>
      <c r="P4704">
        <v>0</v>
      </c>
      <c r="Q4704" s="1">
        <v>44901</v>
      </c>
      <c r="R4704" s="25">
        <v>0.22725694444444444</v>
      </c>
      <c r="S4704" s="25">
        <v>7.2685185185185188E-3</v>
      </c>
      <c r="T4704" s="24" t="s">
        <v>263</v>
      </c>
      <c r="U4704" s="24" t="s">
        <v>176</v>
      </c>
      <c r="V4704">
        <v>0</v>
      </c>
      <c r="W4704" s="24" t="s">
        <v>93</v>
      </c>
      <c r="X4704" s="24" t="s">
        <v>93</v>
      </c>
      <c r="Y4704" s="24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122035452</v>
      </c>
      <c r="B4705">
        <v>122035452</v>
      </c>
      <c r="C4705">
        <v>547</v>
      </c>
      <c r="D4705" s="24" t="s">
        <v>92</v>
      </c>
      <c r="E4705">
        <v>589</v>
      </c>
      <c r="F4705">
        <v>5895443235</v>
      </c>
      <c r="G4705" s="24" t="s">
        <v>9</v>
      </c>
      <c r="H4705" s="24" t="s">
        <v>92</v>
      </c>
      <c r="I4705" s="1">
        <v>44901</v>
      </c>
      <c r="J4705" s="24" t="s">
        <v>1207</v>
      </c>
      <c r="K4705">
        <v>3</v>
      </c>
      <c r="L4705" s="24" t="s">
        <v>97</v>
      </c>
      <c r="M4705">
        <v>12</v>
      </c>
      <c r="N4705">
        <v>2022</v>
      </c>
      <c r="O4705" s="25">
        <v>0.21964120370370371</v>
      </c>
      <c r="P4705">
        <v>0</v>
      </c>
      <c r="Q4705" s="1">
        <v>44901</v>
      </c>
      <c r="R4705" s="25">
        <v>0.22912037037037036</v>
      </c>
      <c r="S4705" s="25">
        <v>9.479166666666667E-3</v>
      </c>
      <c r="T4705" s="24" t="s">
        <v>1482</v>
      </c>
      <c r="U4705" s="24" t="s">
        <v>216</v>
      </c>
      <c r="V4705">
        <v>0</v>
      </c>
      <c r="W4705" s="24" t="s">
        <v>93</v>
      </c>
      <c r="X4705" s="24" t="s">
        <v>93</v>
      </c>
      <c r="Y4705" s="24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122035262</v>
      </c>
      <c r="B4706">
        <v>122035262</v>
      </c>
      <c r="C4706">
        <v>547</v>
      </c>
      <c r="D4706" s="24" t="s">
        <v>92</v>
      </c>
      <c r="E4706">
        <v>258</v>
      </c>
      <c r="F4706">
        <v>2580692699</v>
      </c>
      <c r="G4706" s="24" t="s">
        <v>9</v>
      </c>
      <c r="H4706" s="24" t="s">
        <v>92</v>
      </c>
      <c r="I4706" s="1">
        <v>44901</v>
      </c>
      <c r="J4706" s="24" t="s">
        <v>1207</v>
      </c>
      <c r="K4706">
        <v>3</v>
      </c>
      <c r="L4706" s="24" t="s">
        <v>97</v>
      </c>
      <c r="M4706">
        <v>12</v>
      </c>
      <c r="N4706">
        <v>2022</v>
      </c>
      <c r="O4706" s="25">
        <v>0.21722222222222223</v>
      </c>
      <c r="P4706">
        <v>0</v>
      </c>
      <c r="Q4706" s="1">
        <v>44901</v>
      </c>
      <c r="R4706" s="25">
        <v>0.23094907407407408</v>
      </c>
      <c r="S4706" s="25">
        <v>1.3726851851851851E-2</v>
      </c>
      <c r="T4706" s="24" t="s">
        <v>175</v>
      </c>
      <c r="U4706" s="24" t="s">
        <v>206</v>
      </c>
      <c r="V4706">
        <v>0</v>
      </c>
      <c r="W4706" s="24" t="s">
        <v>93</v>
      </c>
      <c r="X4706" s="24" t="s">
        <v>93</v>
      </c>
      <c r="Y4706" s="24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122035744</v>
      </c>
      <c r="B4707">
        <v>122035744</v>
      </c>
      <c r="C4707">
        <v>547</v>
      </c>
      <c r="D4707" s="24" t="s">
        <v>92</v>
      </c>
      <c r="E4707">
        <v>662</v>
      </c>
      <c r="F4707">
        <v>6621080571</v>
      </c>
      <c r="G4707" s="24" t="s">
        <v>27</v>
      </c>
      <c r="H4707" s="24" t="s">
        <v>92</v>
      </c>
      <c r="I4707" s="1">
        <v>44901</v>
      </c>
      <c r="J4707" s="24" t="s">
        <v>1207</v>
      </c>
      <c r="K4707">
        <v>3</v>
      </c>
      <c r="L4707" s="24" t="s">
        <v>97</v>
      </c>
      <c r="M4707">
        <v>12</v>
      </c>
      <c r="N4707">
        <v>2022</v>
      </c>
      <c r="O4707" s="25">
        <v>0.22292824074074075</v>
      </c>
      <c r="P4707">
        <v>0</v>
      </c>
      <c r="Q4707" s="1">
        <v>44901</v>
      </c>
      <c r="R4707" s="25">
        <v>0.23101851851851851</v>
      </c>
      <c r="S4707" s="25">
        <v>8.0902777777777778E-3</v>
      </c>
      <c r="T4707" s="24" t="s">
        <v>1483</v>
      </c>
      <c r="U4707" s="24" t="s">
        <v>168</v>
      </c>
      <c r="V4707">
        <v>0</v>
      </c>
      <c r="W4707" s="24" t="s">
        <v>93</v>
      </c>
      <c r="X4707" s="24" t="s">
        <v>93</v>
      </c>
      <c r="Y4707" s="24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122036215</v>
      </c>
      <c r="B4708">
        <v>122036215</v>
      </c>
      <c r="C4708">
        <v>547</v>
      </c>
      <c r="D4708" s="24" t="s">
        <v>92</v>
      </c>
      <c r="E4708">
        <v>330</v>
      </c>
      <c r="F4708">
        <v>330900903</v>
      </c>
      <c r="G4708" s="24" t="s">
        <v>9</v>
      </c>
      <c r="H4708" s="24" t="s">
        <v>92</v>
      </c>
      <c r="I4708" s="1">
        <v>44901</v>
      </c>
      <c r="J4708" s="24" t="s">
        <v>1207</v>
      </c>
      <c r="K4708">
        <v>3</v>
      </c>
      <c r="L4708" s="24" t="s">
        <v>97</v>
      </c>
      <c r="M4708">
        <v>12</v>
      </c>
      <c r="N4708">
        <v>2022</v>
      </c>
      <c r="O4708" s="25">
        <v>0.22806712962962963</v>
      </c>
      <c r="P4708">
        <v>0</v>
      </c>
      <c r="Q4708" s="1">
        <v>44901</v>
      </c>
      <c r="R4708" s="25">
        <v>0.23554398148148148</v>
      </c>
      <c r="S4708" s="25">
        <v>7.4768518518518517E-3</v>
      </c>
      <c r="T4708" s="24" t="s">
        <v>175</v>
      </c>
      <c r="U4708" s="24" t="s">
        <v>763</v>
      </c>
      <c r="V4708">
        <v>0</v>
      </c>
      <c r="W4708" s="24" t="s">
        <v>102</v>
      </c>
      <c r="X4708" s="24" t="s">
        <v>102</v>
      </c>
      <c r="Y4708" s="24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122036264</v>
      </c>
      <c r="B4709">
        <v>122036264</v>
      </c>
      <c r="C4709">
        <v>547</v>
      </c>
      <c r="D4709" s="24" t="s">
        <v>92</v>
      </c>
      <c r="E4709">
        <v>255</v>
      </c>
      <c r="F4709">
        <v>2556234242</v>
      </c>
      <c r="G4709" s="24" t="s">
        <v>9</v>
      </c>
      <c r="H4709" s="24" t="s">
        <v>92</v>
      </c>
      <c r="I4709" s="1">
        <v>44901</v>
      </c>
      <c r="J4709" s="24" t="s">
        <v>1207</v>
      </c>
      <c r="K4709">
        <v>3</v>
      </c>
      <c r="L4709" s="24" t="s">
        <v>97</v>
      </c>
      <c r="M4709">
        <v>12</v>
      </c>
      <c r="N4709">
        <v>2022</v>
      </c>
      <c r="O4709" s="25">
        <v>0.22843749999999999</v>
      </c>
      <c r="P4709">
        <v>0</v>
      </c>
      <c r="Q4709" s="1">
        <v>44901</v>
      </c>
      <c r="R4709" s="25">
        <v>0.23701388888888889</v>
      </c>
      <c r="S4709" s="25">
        <v>8.5763888888888886E-3</v>
      </c>
      <c r="T4709" s="24" t="s">
        <v>1484</v>
      </c>
      <c r="U4709" s="24" t="s">
        <v>168</v>
      </c>
      <c r="V4709">
        <v>0</v>
      </c>
      <c r="W4709" s="24" t="s">
        <v>93</v>
      </c>
      <c r="X4709" s="24" t="s">
        <v>93</v>
      </c>
      <c r="Y4709" s="24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122036638</v>
      </c>
      <c r="B4710">
        <v>122036638</v>
      </c>
      <c r="C4710">
        <v>547</v>
      </c>
      <c r="D4710" s="24" t="s">
        <v>92</v>
      </c>
      <c r="E4710">
        <v>778</v>
      </c>
      <c r="F4710">
        <v>7783867484</v>
      </c>
      <c r="G4710" s="24" t="s">
        <v>13</v>
      </c>
      <c r="H4710" s="24" t="s">
        <v>92</v>
      </c>
      <c r="I4710" s="1">
        <v>44901</v>
      </c>
      <c r="J4710" s="24" t="s">
        <v>1207</v>
      </c>
      <c r="K4710">
        <v>3</v>
      </c>
      <c r="L4710" s="24" t="s">
        <v>97</v>
      </c>
      <c r="M4710">
        <v>12</v>
      </c>
      <c r="N4710">
        <v>2022</v>
      </c>
      <c r="O4710" s="25">
        <v>0.23197916666666665</v>
      </c>
      <c r="P4710">
        <v>0</v>
      </c>
      <c r="Q4710" s="1">
        <v>44901</v>
      </c>
      <c r="R4710" s="25">
        <v>0.23921296296296296</v>
      </c>
      <c r="S4710" s="25">
        <v>7.2337962962962963E-3</v>
      </c>
      <c r="T4710" s="24" t="s">
        <v>263</v>
      </c>
      <c r="U4710" s="24" t="s">
        <v>176</v>
      </c>
      <c r="V4710">
        <v>0</v>
      </c>
      <c r="W4710" s="24" t="s">
        <v>93</v>
      </c>
      <c r="X4710" s="24" t="s">
        <v>93</v>
      </c>
      <c r="Y4710" s="24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122036732</v>
      </c>
      <c r="B4711">
        <v>122036732</v>
      </c>
      <c r="C4711">
        <v>547</v>
      </c>
      <c r="D4711" s="24" t="s">
        <v>92</v>
      </c>
      <c r="E4711">
        <v>778</v>
      </c>
      <c r="F4711">
        <v>7780728922</v>
      </c>
      <c r="G4711" s="24" t="s">
        <v>13</v>
      </c>
      <c r="H4711" s="24" t="s">
        <v>92</v>
      </c>
      <c r="I4711" s="1">
        <v>44901</v>
      </c>
      <c r="J4711" s="24" t="s">
        <v>1207</v>
      </c>
      <c r="K4711">
        <v>3</v>
      </c>
      <c r="L4711" s="24" t="s">
        <v>97</v>
      </c>
      <c r="M4711">
        <v>12</v>
      </c>
      <c r="N4711">
        <v>2022</v>
      </c>
      <c r="O4711" s="25">
        <v>0.23288194444444443</v>
      </c>
      <c r="P4711">
        <v>0</v>
      </c>
      <c r="Q4711" s="1">
        <v>44901</v>
      </c>
      <c r="R4711" s="25">
        <v>0.24597222222222223</v>
      </c>
      <c r="S4711" s="25">
        <v>1.3090277777777777E-2</v>
      </c>
      <c r="T4711" s="24" t="s">
        <v>487</v>
      </c>
      <c r="U4711" s="24" t="s">
        <v>244</v>
      </c>
      <c r="V4711">
        <v>0</v>
      </c>
      <c r="W4711" s="24" t="s">
        <v>93</v>
      </c>
      <c r="X4711" s="24" t="s">
        <v>93</v>
      </c>
      <c r="Y4711" s="24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122037784</v>
      </c>
      <c r="B4712">
        <v>122037784</v>
      </c>
      <c r="C4712">
        <v>547</v>
      </c>
      <c r="D4712" s="24" t="s">
        <v>92</v>
      </c>
      <c r="E4712">
        <v>364</v>
      </c>
      <c r="F4712">
        <v>3642073986</v>
      </c>
      <c r="G4712" s="24" t="s">
        <v>9</v>
      </c>
      <c r="H4712" s="24" t="s">
        <v>92</v>
      </c>
      <c r="I4712" s="1">
        <v>44901</v>
      </c>
      <c r="J4712" s="24" t="s">
        <v>1207</v>
      </c>
      <c r="K4712">
        <v>3</v>
      </c>
      <c r="L4712" s="24" t="s">
        <v>97</v>
      </c>
      <c r="M4712">
        <v>12</v>
      </c>
      <c r="N4712">
        <v>2022</v>
      </c>
      <c r="O4712" s="25">
        <v>0.24123842592592593</v>
      </c>
      <c r="P4712">
        <v>0</v>
      </c>
      <c r="Q4712" s="1">
        <v>44901</v>
      </c>
      <c r="R4712" s="25">
        <v>0.24927083333333333</v>
      </c>
      <c r="S4712" s="25">
        <v>8.0324074074074082E-3</v>
      </c>
      <c r="T4712" s="24" t="s">
        <v>181</v>
      </c>
      <c r="U4712" s="24" t="s">
        <v>168</v>
      </c>
      <c r="V4712">
        <v>0</v>
      </c>
      <c r="W4712" s="24" t="s">
        <v>93</v>
      </c>
      <c r="X4712" s="24" t="s">
        <v>93</v>
      </c>
      <c r="Y4712" s="24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122039736</v>
      </c>
      <c r="B4713">
        <v>122039736</v>
      </c>
      <c r="C4713">
        <v>547</v>
      </c>
      <c r="D4713" s="24" t="s">
        <v>92</v>
      </c>
      <c r="E4713">
        <v>816</v>
      </c>
      <c r="F4713">
        <v>8161960492</v>
      </c>
      <c r="G4713" s="24" t="s">
        <v>28</v>
      </c>
      <c r="H4713" s="24" t="s">
        <v>92</v>
      </c>
      <c r="I4713" s="1">
        <v>44901</v>
      </c>
      <c r="J4713" s="24" t="s">
        <v>1207</v>
      </c>
      <c r="K4713">
        <v>3</v>
      </c>
      <c r="L4713" s="24" t="s">
        <v>97</v>
      </c>
      <c r="M4713">
        <v>12</v>
      </c>
      <c r="N4713">
        <v>2022</v>
      </c>
      <c r="O4713" s="25">
        <v>0.25302083333333331</v>
      </c>
      <c r="P4713">
        <v>0</v>
      </c>
      <c r="Q4713" s="1">
        <v>44901</v>
      </c>
      <c r="R4713" s="25">
        <v>0.25997685185185188</v>
      </c>
      <c r="S4713" s="25">
        <v>6.9560185185185185E-3</v>
      </c>
      <c r="T4713" s="24" t="s">
        <v>191</v>
      </c>
      <c r="U4713" s="24" t="s">
        <v>178</v>
      </c>
      <c r="V4713">
        <v>0</v>
      </c>
      <c r="W4713" s="24" t="s">
        <v>93</v>
      </c>
      <c r="X4713" s="24" t="s">
        <v>93</v>
      </c>
      <c r="Y4713" s="24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122043485</v>
      </c>
      <c r="B4714">
        <v>122043485</v>
      </c>
      <c r="C4714">
        <v>547</v>
      </c>
      <c r="D4714" s="24" t="s">
        <v>92</v>
      </c>
      <c r="E4714">
        <v>60</v>
      </c>
      <c r="F4714">
        <v>609044815</v>
      </c>
      <c r="G4714" s="24" t="s">
        <v>9</v>
      </c>
      <c r="H4714" s="24" t="s">
        <v>92</v>
      </c>
      <c r="I4714" s="1">
        <v>44901</v>
      </c>
      <c r="J4714" s="24" t="s">
        <v>1207</v>
      </c>
      <c r="K4714">
        <v>3</v>
      </c>
      <c r="L4714" s="24" t="s">
        <v>97</v>
      </c>
      <c r="M4714">
        <v>12</v>
      </c>
      <c r="N4714">
        <v>2022</v>
      </c>
      <c r="O4714" s="25">
        <v>0.26869212962962963</v>
      </c>
      <c r="P4714">
        <v>0</v>
      </c>
      <c r="Q4714" s="1">
        <v>44901</v>
      </c>
      <c r="R4714" s="25">
        <v>0.27701388888888889</v>
      </c>
      <c r="S4714" s="25">
        <v>8.3217592592592596E-3</v>
      </c>
      <c r="T4714" s="24" t="s">
        <v>229</v>
      </c>
      <c r="U4714" s="24" t="s">
        <v>238</v>
      </c>
      <c r="V4714">
        <v>0</v>
      </c>
      <c r="W4714" s="24" t="s">
        <v>93</v>
      </c>
      <c r="X4714" s="24" t="s">
        <v>93</v>
      </c>
      <c r="Y4714" s="24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122047207</v>
      </c>
      <c r="B4715">
        <v>122047207</v>
      </c>
      <c r="C4715">
        <v>547</v>
      </c>
      <c r="D4715" s="24" t="s">
        <v>92</v>
      </c>
      <c r="E4715">
        <v>165</v>
      </c>
      <c r="F4715">
        <v>1659561966</v>
      </c>
      <c r="G4715" s="24" t="s">
        <v>12</v>
      </c>
      <c r="H4715" s="24" t="s">
        <v>92</v>
      </c>
      <c r="I4715" s="1">
        <v>44901</v>
      </c>
      <c r="J4715" s="24" t="s">
        <v>1207</v>
      </c>
      <c r="K4715">
        <v>3</v>
      </c>
      <c r="L4715" s="24" t="s">
        <v>97</v>
      </c>
      <c r="M4715">
        <v>12</v>
      </c>
      <c r="N4715">
        <v>2022</v>
      </c>
      <c r="O4715" s="25">
        <v>0.28216435185185185</v>
      </c>
      <c r="P4715">
        <v>0</v>
      </c>
      <c r="Q4715" s="1">
        <v>44901</v>
      </c>
      <c r="R4715" s="25">
        <v>0.29144675925925928</v>
      </c>
      <c r="S4715" s="25">
        <v>9.2824074074074076E-3</v>
      </c>
      <c r="T4715" s="24" t="s">
        <v>169</v>
      </c>
      <c r="U4715" s="24" t="s">
        <v>170</v>
      </c>
      <c r="V4715">
        <v>0</v>
      </c>
      <c r="W4715" s="24" t="s">
        <v>93</v>
      </c>
      <c r="X4715" s="24" t="s">
        <v>93</v>
      </c>
      <c r="Y4715" s="24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122047616</v>
      </c>
      <c r="B4716">
        <v>122047616</v>
      </c>
      <c r="C4716">
        <v>547</v>
      </c>
      <c r="D4716" s="24" t="s">
        <v>92</v>
      </c>
      <c r="E4716">
        <v>984</v>
      </c>
      <c r="F4716">
        <v>9846373887</v>
      </c>
      <c r="G4716" s="24" t="s">
        <v>33</v>
      </c>
      <c r="H4716" s="24" t="s">
        <v>92</v>
      </c>
      <c r="I4716" s="1">
        <v>44901</v>
      </c>
      <c r="J4716" s="24" t="s">
        <v>1207</v>
      </c>
      <c r="K4716">
        <v>3</v>
      </c>
      <c r="L4716" s="24" t="s">
        <v>97</v>
      </c>
      <c r="M4716">
        <v>12</v>
      </c>
      <c r="N4716">
        <v>2022</v>
      </c>
      <c r="O4716" s="25">
        <v>0.2835185185185185</v>
      </c>
      <c r="P4716">
        <v>0</v>
      </c>
      <c r="Q4716" s="1">
        <v>44901</v>
      </c>
      <c r="R4716" s="25">
        <v>0.29241898148148149</v>
      </c>
      <c r="S4716" s="25">
        <v>8.9004629629629625E-3</v>
      </c>
      <c r="T4716" s="24" t="s">
        <v>1485</v>
      </c>
      <c r="U4716" s="24" t="s">
        <v>216</v>
      </c>
      <c r="V4716">
        <v>0</v>
      </c>
      <c r="W4716" s="24" t="s">
        <v>93</v>
      </c>
      <c r="X4716" s="24" t="s">
        <v>93</v>
      </c>
      <c r="Y4716" s="24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122048355</v>
      </c>
      <c r="B4717">
        <v>122048355</v>
      </c>
      <c r="C4717">
        <v>547</v>
      </c>
      <c r="D4717" s="24" t="s">
        <v>92</v>
      </c>
      <c r="E4717">
        <v>535</v>
      </c>
      <c r="F4717">
        <v>535433423</v>
      </c>
      <c r="G4717" s="24" t="s">
        <v>9</v>
      </c>
      <c r="H4717" s="24" t="s">
        <v>92</v>
      </c>
      <c r="I4717" s="1">
        <v>44901</v>
      </c>
      <c r="J4717" s="24" t="s">
        <v>1207</v>
      </c>
      <c r="K4717">
        <v>3</v>
      </c>
      <c r="L4717" s="24" t="s">
        <v>97</v>
      </c>
      <c r="M4717">
        <v>12</v>
      </c>
      <c r="N4717">
        <v>2022</v>
      </c>
      <c r="O4717" s="25">
        <v>0.28574074074074074</v>
      </c>
      <c r="P4717">
        <v>0</v>
      </c>
      <c r="Q4717" s="1">
        <v>44901</v>
      </c>
      <c r="R4717" s="25">
        <v>0.29269675925925925</v>
      </c>
      <c r="S4717" s="25">
        <v>6.9560185185185185E-3</v>
      </c>
      <c r="T4717" s="24" t="s">
        <v>189</v>
      </c>
      <c r="U4717" s="24" t="s">
        <v>208</v>
      </c>
      <c r="V4717">
        <v>0</v>
      </c>
      <c r="W4717" s="24" t="s">
        <v>102</v>
      </c>
      <c r="X4717" s="24" t="s">
        <v>102</v>
      </c>
      <c r="Y4717" s="24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122046494</v>
      </c>
      <c r="B4718">
        <v>122046494</v>
      </c>
      <c r="C4718">
        <v>547</v>
      </c>
      <c r="D4718" s="24" t="s">
        <v>92</v>
      </c>
      <c r="E4718">
        <v>499</v>
      </c>
      <c r="F4718">
        <v>4998568132</v>
      </c>
      <c r="G4718" s="24" t="s">
        <v>35</v>
      </c>
      <c r="H4718" s="24" t="s">
        <v>92</v>
      </c>
      <c r="I4718" s="1">
        <v>44901</v>
      </c>
      <c r="J4718" s="24" t="s">
        <v>1207</v>
      </c>
      <c r="K4718">
        <v>3</v>
      </c>
      <c r="L4718" s="24" t="s">
        <v>97</v>
      </c>
      <c r="M4718">
        <v>12</v>
      </c>
      <c r="N4718">
        <v>2022</v>
      </c>
      <c r="O4718" s="25">
        <v>0.27960648148148148</v>
      </c>
      <c r="P4718">
        <v>0</v>
      </c>
      <c r="Q4718" s="1">
        <v>44901</v>
      </c>
      <c r="R4718" s="25">
        <v>0.29336805555555556</v>
      </c>
      <c r="S4718" s="25">
        <v>1.3761574074074074E-2</v>
      </c>
      <c r="T4718" s="24" t="s">
        <v>1486</v>
      </c>
      <c r="U4718" s="24" t="s">
        <v>308</v>
      </c>
      <c r="V4718">
        <v>0</v>
      </c>
      <c r="W4718" s="24" t="s">
        <v>93</v>
      </c>
      <c r="X4718" s="24" t="s">
        <v>93</v>
      </c>
      <c r="Y4718" s="24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122048624</v>
      </c>
      <c r="B4719">
        <v>122048624</v>
      </c>
      <c r="C4719">
        <v>547</v>
      </c>
      <c r="D4719" s="24" t="s">
        <v>92</v>
      </c>
      <c r="E4719">
        <v>747</v>
      </c>
      <c r="F4719">
        <v>7477387169</v>
      </c>
      <c r="G4719" s="24" t="s">
        <v>22</v>
      </c>
      <c r="H4719" s="24" t="s">
        <v>92</v>
      </c>
      <c r="I4719" s="1">
        <v>44901</v>
      </c>
      <c r="J4719" s="24" t="s">
        <v>1207</v>
      </c>
      <c r="K4719">
        <v>3</v>
      </c>
      <c r="L4719" s="24" t="s">
        <v>97</v>
      </c>
      <c r="M4719">
        <v>12</v>
      </c>
      <c r="N4719">
        <v>2022</v>
      </c>
      <c r="O4719" s="25">
        <v>0.2865509259259259</v>
      </c>
      <c r="P4719">
        <v>0</v>
      </c>
      <c r="Q4719" s="1">
        <v>44901</v>
      </c>
      <c r="R4719" s="25">
        <v>0.29413194444444446</v>
      </c>
      <c r="S4719" s="25">
        <v>7.5810185185185182E-3</v>
      </c>
      <c r="T4719" s="24" t="s">
        <v>175</v>
      </c>
      <c r="U4719" s="24" t="s">
        <v>183</v>
      </c>
      <c r="V4719">
        <v>0</v>
      </c>
      <c r="W4719" s="24" t="s">
        <v>93</v>
      </c>
      <c r="X4719" s="24" t="s">
        <v>93</v>
      </c>
      <c r="Y4719" s="24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122050781</v>
      </c>
      <c r="B4720">
        <v>122050781</v>
      </c>
      <c r="C4720">
        <v>547</v>
      </c>
      <c r="D4720" s="24" t="s">
        <v>92</v>
      </c>
      <c r="E4720">
        <v>623</v>
      </c>
      <c r="F4720">
        <v>6237424851</v>
      </c>
      <c r="G4720" s="24" t="s">
        <v>27</v>
      </c>
      <c r="H4720" s="24" t="s">
        <v>92</v>
      </c>
      <c r="I4720" s="1">
        <v>44901</v>
      </c>
      <c r="J4720" s="24" t="s">
        <v>1207</v>
      </c>
      <c r="K4720">
        <v>3</v>
      </c>
      <c r="L4720" s="24" t="s">
        <v>97</v>
      </c>
      <c r="M4720">
        <v>12</v>
      </c>
      <c r="N4720">
        <v>2022</v>
      </c>
      <c r="O4720" s="25">
        <v>0.29229166666666667</v>
      </c>
      <c r="P4720">
        <v>0</v>
      </c>
      <c r="Q4720" s="1">
        <v>44901</v>
      </c>
      <c r="R4720" s="25">
        <v>0.29924768518518519</v>
      </c>
      <c r="S4720" s="25">
        <v>6.9560185185185185E-3</v>
      </c>
      <c r="T4720" s="24" t="s">
        <v>1487</v>
      </c>
      <c r="U4720" s="24" t="s">
        <v>178</v>
      </c>
      <c r="V4720">
        <v>0</v>
      </c>
      <c r="W4720" s="24" t="s">
        <v>93</v>
      </c>
      <c r="X4720" s="24" t="s">
        <v>93</v>
      </c>
      <c r="Y4720" s="24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122051629</v>
      </c>
      <c r="B4721">
        <v>122051629</v>
      </c>
      <c r="C4721">
        <v>547</v>
      </c>
      <c r="D4721" s="24" t="s">
        <v>92</v>
      </c>
      <c r="E4721">
        <v>188</v>
      </c>
      <c r="F4721">
        <v>1886579278</v>
      </c>
      <c r="G4721" s="24" t="s">
        <v>12</v>
      </c>
      <c r="H4721" s="24" t="s">
        <v>92</v>
      </c>
      <c r="I4721" s="1">
        <v>44901</v>
      </c>
      <c r="J4721" s="24" t="s">
        <v>1207</v>
      </c>
      <c r="K4721">
        <v>3</v>
      </c>
      <c r="L4721" s="24" t="s">
        <v>97</v>
      </c>
      <c r="M4721">
        <v>12</v>
      </c>
      <c r="N4721">
        <v>2022</v>
      </c>
      <c r="O4721" s="25">
        <v>0.2942939814814815</v>
      </c>
      <c r="P4721">
        <v>0</v>
      </c>
      <c r="Q4721" s="1">
        <v>44901</v>
      </c>
      <c r="R4721" s="25">
        <v>0.30125000000000002</v>
      </c>
      <c r="S4721" s="25">
        <v>6.9560185185185185E-3</v>
      </c>
      <c r="T4721" s="24" t="s">
        <v>1488</v>
      </c>
      <c r="U4721" s="24" t="s">
        <v>178</v>
      </c>
      <c r="V4721">
        <v>0</v>
      </c>
      <c r="W4721" s="24" t="s">
        <v>93</v>
      </c>
      <c r="X4721" s="24" t="s">
        <v>93</v>
      </c>
      <c r="Y4721" s="24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122052243</v>
      </c>
      <c r="B4722">
        <v>122052243</v>
      </c>
      <c r="C4722">
        <v>547</v>
      </c>
      <c r="D4722" s="24" t="s">
        <v>92</v>
      </c>
      <c r="E4722">
        <v>117</v>
      </c>
      <c r="F4722">
        <v>1178767217</v>
      </c>
      <c r="G4722" s="24" t="s">
        <v>12</v>
      </c>
      <c r="H4722" s="24" t="s">
        <v>92</v>
      </c>
      <c r="I4722" s="1">
        <v>44901</v>
      </c>
      <c r="J4722" s="24" t="s">
        <v>1207</v>
      </c>
      <c r="K4722">
        <v>3</v>
      </c>
      <c r="L4722" s="24" t="s">
        <v>97</v>
      </c>
      <c r="M4722">
        <v>12</v>
      </c>
      <c r="N4722">
        <v>2022</v>
      </c>
      <c r="O4722" s="25">
        <v>0.29586805555555556</v>
      </c>
      <c r="P4722">
        <v>0</v>
      </c>
      <c r="Q4722" s="1">
        <v>44901</v>
      </c>
      <c r="R4722" s="25">
        <v>0.30384259259259261</v>
      </c>
      <c r="S4722" s="25">
        <v>7.9745370370370369E-3</v>
      </c>
      <c r="T4722" s="24" t="s">
        <v>175</v>
      </c>
      <c r="U4722" s="24" t="s">
        <v>183</v>
      </c>
      <c r="V4722">
        <v>0</v>
      </c>
      <c r="W4722" s="24" t="s">
        <v>93</v>
      </c>
      <c r="X4722" s="24" t="s">
        <v>93</v>
      </c>
      <c r="Y4722" s="24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122052384</v>
      </c>
      <c r="B4723">
        <v>122052384</v>
      </c>
      <c r="C4723">
        <v>547</v>
      </c>
      <c r="D4723" s="24" t="s">
        <v>92</v>
      </c>
      <c r="E4723">
        <v>0</v>
      </c>
      <c r="F4723">
        <v>7743213</v>
      </c>
      <c r="G4723" s="24" t="s">
        <v>9</v>
      </c>
      <c r="H4723" s="24" t="s">
        <v>92</v>
      </c>
      <c r="I4723" s="1">
        <v>44901</v>
      </c>
      <c r="J4723" s="24" t="s">
        <v>1207</v>
      </c>
      <c r="K4723">
        <v>3</v>
      </c>
      <c r="L4723" s="24" t="s">
        <v>97</v>
      </c>
      <c r="M4723">
        <v>12</v>
      </c>
      <c r="N4723">
        <v>2022</v>
      </c>
      <c r="O4723" s="25">
        <v>0.29622685185185182</v>
      </c>
      <c r="P4723">
        <v>0</v>
      </c>
      <c r="Q4723" s="1">
        <v>44901</v>
      </c>
      <c r="R4723" s="25">
        <v>0.30462962962962964</v>
      </c>
      <c r="S4723" s="25">
        <v>8.4027777777777781E-3</v>
      </c>
      <c r="T4723" s="24" t="s">
        <v>1489</v>
      </c>
      <c r="U4723" s="24" t="s">
        <v>185</v>
      </c>
      <c r="V4723">
        <v>0</v>
      </c>
      <c r="W4723" s="24" t="s">
        <v>93</v>
      </c>
      <c r="X4723" s="24" t="s">
        <v>93</v>
      </c>
      <c r="Y4723" s="24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122055072</v>
      </c>
      <c r="B4724">
        <v>122055072</v>
      </c>
      <c r="C4724">
        <v>547</v>
      </c>
      <c r="D4724" s="24" t="s">
        <v>92</v>
      </c>
      <c r="E4724">
        <v>620</v>
      </c>
      <c r="F4724">
        <v>6206420186</v>
      </c>
      <c r="G4724" s="24" t="s">
        <v>9</v>
      </c>
      <c r="H4724" s="24" t="s">
        <v>92</v>
      </c>
      <c r="I4724" s="1">
        <v>44901</v>
      </c>
      <c r="J4724" s="24" t="s">
        <v>1207</v>
      </c>
      <c r="K4724">
        <v>3</v>
      </c>
      <c r="L4724" s="24" t="s">
        <v>97</v>
      </c>
      <c r="M4724">
        <v>12</v>
      </c>
      <c r="N4724">
        <v>2022</v>
      </c>
      <c r="O4724" s="25">
        <v>0.30300925925925926</v>
      </c>
      <c r="P4724">
        <v>0</v>
      </c>
      <c r="Q4724" s="1">
        <v>44901</v>
      </c>
      <c r="R4724" s="25">
        <v>0.30751157407407409</v>
      </c>
      <c r="S4724" s="25">
        <v>4.5023148148148149E-3</v>
      </c>
      <c r="T4724" s="24" t="s">
        <v>1490</v>
      </c>
      <c r="U4724" s="24" t="s">
        <v>294</v>
      </c>
      <c r="V4724">
        <v>0</v>
      </c>
      <c r="W4724" s="24" t="s">
        <v>93</v>
      </c>
      <c r="X4724" s="24" t="s">
        <v>93</v>
      </c>
      <c r="Y4724" s="24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122056371</v>
      </c>
      <c r="B4725">
        <v>122056371</v>
      </c>
      <c r="C4725">
        <v>547</v>
      </c>
      <c r="D4725" s="24" t="s">
        <v>92</v>
      </c>
      <c r="E4725">
        <v>188</v>
      </c>
      <c r="F4725">
        <v>1886579278</v>
      </c>
      <c r="G4725" s="24" t="s">
        <v>12</v>
      </c>
      <c r="H4725" s="24" t="s">
        <v>92</v>
      </c>
      <c r="I4725" s="1">
        <v>44901</v>
      </c>
      <c r="J4725" s="24" t="s">
        <v>1207</v>
      </c>
      <c r="K4725">
        <v>3</v>
      </c>
      <c r="L4725" s="24" t="s">
        <v>97</v>
      </c>
      <c r="M4725">
        <v>12</v>
      </c>
      <c r="N4725">
        <v>2022</v>
      </c>
      <c r="O4725" s="25">
        <v>0.30633101851851852</v>
      </c>
      <c r="P4725">
        <v>0</v>
      </c>
      <c r="Q4725" s="1">
        <v>44901</v>
      </c>
      <c r="R4725" s="25">
        <v>0.30872685185185184</v>
      </c>
      <c r="S4725" s="25">
        <v>2.3958333333333331E-3</v>
      </c>
      <c r="T4725" s="24" t="s">
        <v>173</v>
      </c>
      <c r="U4725" s="24" t="s">
        <v>174</v>
      </c>
      <c r="V4725">
        <v>0</v>
      </c>
      <c r="W4725" s="24" t="s">
        <v>93</v>
      </c>
      <c r="X4725" s="24" t="s">
        <v>93</v>
      </c>
      <c r="Y4725" s="24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122054760</v>
      </c>
      <c r="B4726">
        <v>122054760</v>
      </c>
      <c r="C4726">
        <v>547</v>
      </c>
      <c r="D4726" s="24" t="s">
        <v>92</v>
      </c>
      <c r="E4726">
        <v>841</v>
      </c>
      <c r="F4726">
        <v>8416658191</v>
      </c>
      <c r="G4726" s="24" t="s">
        <v>36</v>
      </c>
      <c r="H4726" s="24" t="s">
        <v>92</v>
      </c>
      <c r="I4726" s="1">
        <v>44901</v>
      </c>
      <c r="J4726" s="24" t="s">
        <v>1207</v>
      </c>
      <c r="K4726">
        <v>3</v>
      </c>
      <c r="L4726" s="24" t="s">
        <v>97</v>
      </c>
      <c r="M4726">
        <v>12</v>
      </c>
      <c r="N4726">
        <v>2022</v>
      </c>
      <c r="O4726" s="25">
        <v>0.30212962962962964</v>
      </c>
      <c r="P4726">
        <v>0</v>
      </c>
      <c r="Q4726" s="1">
        <v>44901</v>
      </c>
      <c r="R4726" s="25">
        <v>0.3097685185185185</v>
      </c>
      <c r="S4726" s="25">
        <v>7.6388888888888886E-3</v>
      </c>
      <c r="T4726" s="24" t="s">
        <v>175</v>
      </c>
      <c r="U4726" s="24" t="s">
        <v>183</v>
      </c>
      <c r="V4726">
        <v>0</v>
      </c>
      <c r="W4726" s="24" t="s">
        <v>93</v>
      </c>
      <c r="X4726" s="24" t="s">
        <v>93</v>
      </c>
      <c r="Y4726" s="24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122056387</v>
      </c>
      <c r="B4727">
        <v>122056387</v>
      </c>
      <c r="C4727">
        <v>547</v>
      </c>
      <c r="D4727" s="24" t="s">
        <v>92</v>
      </c>
      <c r="E4727">
        <v>834</v>
      </c>
      <c r="F4727">
        <v>8344858301</v>
      </c>
      <c r="G4727" s="24" t="s">
        <v>36</v>
      </c>
      <c r="H4727" s="24" t="s">
        <v>92</v>
      </c>
      <c r="I4727" s="1">
        <v>44901</v>
      </c>
      <c r="J4727" s="24" t="s">
        <v>1207</v>
      </c>
      <c r="K4727">
        <v>3</v>
      </c>
      <c r="L4727" s="24" t="s">
        <v>97</v>
      </c>
      <c r="M4727">
        <v>12</v>
      </c>
      <c r="N4727">
        <v>2022</v>
      </c>
      <c r="O4727" s="25">
        <v>0.30636574074074074</v>
      </c>
      <c r="P4727">
        <v>0</v>
      </c>
      <c r="Q4727" s="1">
        <v>44901</v>
      </c>
      <c r="R4727" s="25">
        <v>0.31332175925925926</v>
      </c>
      <c r="S4727" s="25">
        <v>6.9560185185185185E-3</v>
      </c>
      <c r="T4727" s="24" t="s">
        <v>189</v>
      </c>
      <c r="U4727" s="24" t="s">
        <v>178</v>
      </c>
      <c r="V4727">
        <v>0</v>
      </c>
      <c r="W4727" s="24" t="s">
        <v>93</v>
      </c>
      <c r="X4727" s="24" t="s">
        <v>93</v>
      </c>
      <c r="Y4727" s="24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122055869</v>
      </c>
      <c r="B4728">
        <v>122055869</v>
      </c>
      <c r="C4728">
        <v>547</v>
      </c>
      <c r="D4728" s="24" t="s">
        <v>92</v>
      </c>
      <c r="E4728">
        <v>377</v>
      </c>
      <c r="F4728">
        <v>3778289825</v>
      </c>
      <c r="G4728" s="24" t="s">
        <v>24</v>
      </c>
      <c r="H4728" s="24" t="s">
        <v>92</v>
      </c>
      <c r="I4728" s="1">
        <v>44901</v>
      </c>
      <c r="J4728" s="24" t="s">
        <v>1207</v>
      </c>
      <c r="K4728">
        <v>3</v>
      </c>
      <c r="L4728" s="24" t="s">
        <v>97</v>
      </c>
      <c r="M4728">
        <v>12</v>
      </c>
      <c r="N4728">
        <v>2022</v>
      </c>
      <c r="O4728" s="25">
        <v>0.30509259259259258</v>
      </c>
      <c r="P4728">
        <v>0</v>
      </c>
      <c r="Q4728" s="1">
        <v>44901</v>
      </c>
      <c r="R4728" s="25">
        <v>0.31464120370370369</v>
      </c>
      <c r="S4728" s="25">
        <v>9.5486111111111119E-3</v>
      </c>
      <c r="T4728" s="24" t="s">
        <v>181</v>
      </c>
      <c r="U4728" s="24" t="s">
        <v>168</v>
      </c>
      <c r="V4728">
        <v>0</v>
      </c>
      <c r="W4728" s="24" t="s">
        <v>93</v>
      </c>
      <c r="X4728" s="24" t="s">
        <v>93</v>
      </c>
      <c r="Y4728" s="24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122057326</v>
      </c>
      <c r="B4729">
        <v>122057326</v>
      </c>
      <c r="C4729">
        <v>547</v>
      </c>
      <c r="D4729" s="24" t="s">
        <v>92</v>
      </c>
      <c r="E4729">
        <v>398</v>
      </c>
      <c r="F4729">
        <v>398083395</v>
      </c>
      <c r="G4729" s="24" t="s">
        <v>9</v>
      </c>
      <c r="H4729" s="24" t="s">
        <v>92</v>
      </c>
      <c r="I4729" s="1">
        <v>44901</v>
      </c>
      <c r="J4729" s="24" t="s">
        <v>1207</v>
      </c>
      <c r="K4729">
        <v>3</v>
      </c>
      <c r="L4729" s="24" t="s">
        <v>97</v>
      </c>
      <c r="M4729">
        <v>12</v>
      </c>
      <c r="N4729">
        <v>2022</v>
      </c>
      <c r="O4729" s="25">
        <v>0.30861111111111111</v>
      </c>
      <c r="P4729">
        <v>0</v>
      </c>
      <c r="Q4729" s="1">
        <v>44901</v>
      </c>
      <c r="R4729" s="25">
        <v>0.31593749999999998</v>
      </c>
      <c r="S4729" s="25">
        <v>7.3263888888888892E-3</v>
      </c>
      <c r="T4729" s="24" t="s">
        <v>765</v>
      </c>
      <c r="U4729" s="24" t="s">
        <v>168</v>
      </c>
      <c r="V4729">
        <v>0</v>
      </c>
      <c r="W4729" s="24" t="s">
        <v>112</v>
      </c>
      <c r="X4729" s="24" t="s">
        <v>112</v>
      </c>
      <c r="Y4729" s="24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122059035</v>
      </c>
      <c r="B4730">
        <v>122059035</v>
      </c>
      <c r="C4730">
        <v>547</v>
      </c>
      <c r="D4730" s="24" t="s">
        <v>92</v>
      </c>
      <c r="E4730">
        <v>369</v>
      </c>
      <c r="F4730">
        <v>3697104770</v>
      </c>
      <c r="G4730" s="24" t="s">
        <v>9</v>
      </c>
      <c r="H4730" s="24" t="s">
        <v>92</v>
      </c>
      <c r="I4730" s="1">
        <v>44901</v>
      </c>
      <c r="J4730" s="24" t="s">
        <v>1207</v>
      </c>
      <c r="K4730">
        <v>3</v>
      </c>
      <c r="L4730" s="24" t="s">
        <v>97</v>
      </c>
      <c r="M4730">
        <v>12</v>
      </c>
      <c r="N4730">
        <v>2022</v>
      </c>
      <c r="O4730" s="25">
        <v>0.31238425925925928</v>
      </c>
      <c r="P4730">
        <v>0</v>
      </c>
      <c r="Q4730" s="1">
        <v>44901</v>
      </c>
      <c r="R4730" s="25">
        <v>0.32274305555555555</v>
      </c>
      <c r="S4730" s="25">
        <v>1.0358796296296297E-2</v>
      </c>
      <c r="T4730" s="24" t="s">
        <v>233</v>
      </c>
      <c r="U4730" s="24" t="s">
        <v>168</v>
      </c>
      <c r="V4730">
        <v>0</v>
      </c>
      <c r="W4730" s="24" t="s">
        <v>93</v>
      </c>
      <c r="X4730" s="24" t="s">
        <v>93</v>
      </c>
      <c r="Y4730" s="24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122059521</v>
      </c>
      <c r="B4731">
        <v>122059521</v>
      </c>
      <c r="C4731">
        <v>547</v>
      </c>
      <c r="D4731" s="24" t="s">
        <v>92</v>
      </c>
      <c r="E4731">
        <v>559</v>
      </c>
      <c r="F4731">
        <v>559328156</v>
      </c>
      <c r="G4731" s="24" t="s">
        <v>12</v>
      </c>
      <c r="H4731" s="24" t="s">
        <v>92</v>
      </c>
      <c r="I4731" s="1">
        <v>44901</v>
      </c>
      <c r="J4731" s="24" t="s">
        <v>1207</v>
      </c>
      <c r="K4731">
        <v>3</v>
      </c>
      <c r="L4731" s="24" t="s">
        <v>97</v>
      </c>
      <c r="M4731">
        <v>12</v>
      </c>
      <c r="N4731">
        <v>2022</v>
      </c>
      <c r="O4731" s="25">
        <v>0.31347222222222221</v>
      </c>
      <c r="P4731">
        <v>0</v>
      </c>
      <c r="Q4731" s="1">
        <v>44901</v>
      </c>
      <c r="R4731" s="25">
        <v>0.3233449074074074</v>
      </c>
      <c r="S4731" s="25">
        <v>9.8726851851851857E-3</v>
      </c>
      <c r="T4731" s="24" t="s">
        <v>181</v>
      </c>
      <c r="U4731" s="24" t="s">
        <v>219</v>
      </c>
      <c r="V4731">
        <v>0</v>
      </c>
      <c r="W4731" s="24" t="s">
        <v>102</v>
      </c>
      <c r="X4731" s="24" t="s">
        <v>102</v>
      </c>
      <c r="Y4731" s="24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122061155</v>
      </c>
      <c r="B4732">
        <v>122061155</v>
      </c>
      <c r="C4732">
        <v>547</v>
      </c>
      <c r="D4732" s="24" t="s">
        <v>92</v>
      </c>
      <c r="E4732">
        <v>378</v>
      </c>
      <c r="F4732">
        <v>3780354592</v>
      </c>
      <c r="G4732" s="24" t="s">
        <v>24</v>
      </c>
      <c r="H4732" s="24" t="s">
        <v>92</v>
      </c>
      <c r="I4732" s="1">
        <v>44901</v>
      </c>
      <c r="J4732" s="24" t="s">
        <v>1207</v>
      </c>
      <c r="K4732">
        <v>3</v>
      </c>
      <c r="L4732" s="24" t="s">
        <v>97</v>
      </c>
      <c r="M4732">
        <v>12</v>
      </c>
      <c r="N4732">
        <v>2022</v>
      </c>
      <c r="O4732" s="25">
        <v>0.31696759259259261</v>
      </c>
      <c r="P4732">
        <v>0</v>
      </c>
      <c r="Q4732" s="1">
        <v>44901</v>
      </c>
      <c r="R4732" s="25">
        <v>0.32524305555555555</v>
      </c>
      <c r="S4732" s="25">
        <v>8.2754629629629636E-3</v>
      </c>
      <c r="T4732" s="24" t="s">
        <v>1491</v>
      </c>
      <c r="U4732" s="24" t="s">
        <v>168</v>
      </c>
      <c r="V4732">
        <v>0</v>
      </c>
      <c r="W4732" s="24" t="s">
        <v>93</v>
      </c>
      <c r="X4732" s="24" t="s">
        <v>93</v>
      </c>
      <c r="Y4732" s="24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122061286</v>
      </c>
      <c r="B4733">
        <v>122061286</v>
      </c>
      <c r="C4733">
        <v>547</v>
      </c>
      <c r="D4733" s="24" t="s">
        <v>92</v>
      </c>
      <c r="E4733">
        <v>122</v>
      </c>
      <c r="F4733">
        <v>1228917275</v>
      </c>
      <c r="G4733" s="24" t="s">
        <v>12</v>
      </c>
      <c r="H4733" s="24" t="s">
        <v>92</v>
      </c>
      <c r="I4733" s="1">
        <v>44901</v>
      </c>
      <c r="J4733" s="24" t="s">
        <v>1207</v>
      </c>
      <c r="K4733">
        <v>3</v>
      </c>
      <c r="L4733" s="24" t="s">
        <v>97</v>
      </c>
      <c r="M4733">
        <v>12</v>
      </c>
      <c r="N4733">
        <v>2022</v>
      </c>
      <c r="O4733" s="25">
        <v>0.3172800925925926</v>
      </c>
      <c r="P4733">
        <v>0</v>
      </c>
      <c r="Q4733" s="1">
        <v>44901</v>
      </c>
      <c r="R4733" s="25">
        <v>0.32538194444444446</v>
      </c>
      <c r="S4733" s="25">
        <v>8.1018518518518514E-3</v>
      </c>
      <c r="T4733" s="24" t="s">
        <v>177</v>
      </c>
      <c r="U4733" s="24" t="s">
        <v>178</v>
      </c>
      <c r="V4733">
        <v>0</v>
      </c>
      <c r="W4733" s="24" t="s">
        <v>93</v>
      </c>
      <c r="X4733" s="24" t="s">
        <v>93</v>
      </c>
      <c r="Y4733" s="24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122062403</v>
      </c>
      <c r="B4734">
        <v>122062403</v>
      </c>
      <c r="C4734">
        <v>547</v>
      </c>
      <c r="D4734" s="24" t="s">
        <v>92</v>
      </c>
      <c r="E4734">
        <v>268</v>
      </c>
      <c r="F4734">
        <v>2686147843</v>
      </c>
      <c r="G4734" s="24" t="s">
        <v>9</v>
      </c>
      <c r="H4734" s="24" t="s">
        <v>92</v>
      </c>
      <c r="I4734" s="1">
        <v>44901</v>
      </c>
      <c r="J4734" s="24" t="s">
        <v>1207</v>
      </c>
      <c r="K4734">
        <v>3</v>
      </c>
      <c r="L4734" s="24" t="s">
        <v>97</v>
      </c>
      <c r="M4734">
        <v>12</v>
      </c>
      <c r="N4734">
        <v>2022</v>
      </c>
      <c r="O4734" s="25">
        <v>0.31958333333333333</v>
      </c>
      <c r="P4734">
        <v>0</v>
      </c>
      <c r="Q4734" s="1">
        <v>44901</v>
      </c>
      <c r="R4734" s="25">
        <v>0.32785879629629627</v>
      </c>
      <c r="S4734" s="25">
        <v>8.2754629629629636E-3</v>
      </c>
      <c r="T4734" s="24" t="s">
        <v>293</v>
      </c>
      <c r="U4734" s="24" t="s">
        <v>178</v>
      </c>
      <c r="V4734">
        <v>0</v>
      </c>
      <c r="W4734" s="24" t="s">
        <v>93</v>
      </c>
      <c r="X4734" s="24" t="s">
        <v>93</v>
      </c>
      <c r="Y4734" s="24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122063462</v>
      </c>
      <c r="B4735">
        <v>122063462</v>
      </c>
      <c r="C4735">
        <v>547</v>
      </c>
      <c r="D4735" s="24" t="s">
        <v>92</v>
      </c>
      <c r="E4735">
        <v>297</v>
      </c>
      <c r="F4735">
        <v>297668825</v>
      </c>
      <c r="G4735" s="24" t="s">
        <v>16</v>
      </c>
      <c r="H4735" s="24" t="s">
        <v>92</v>
      </c>
      <c r="I4735" s="1">
        <v>44901</v>
      </c>
      <c r="J4735" s="24" t="s">
        <v>1207</v>
      </c>
      <c r="K4735">
        <v>3</v>
      </c>
      <c r="L4735" s="24" t="s">
        <v>97</v>
      </c>
      <c r="M4735">
        <v>12</v>
      </c>
      <c r="N4735">
        <v>2022</v>
      </c>
      <c r="O4735" s="25">
        <v>0.3218287037037037</v>
      </c>
      <c r="P4735">
        <v>0</v>
      </c>
      <c r="Q4735" s="1">
        <v>44901</v>
      </c>
      <c r="R4735" s="25">
        <v>0.32878472222222221</v>
      </c>
      <c r="S4735" s="25">
        <v>6.9560185185185185E-3</v>
      </c>
      <c r="T4735" s="24" t="s">
        <v>189</v>
      </c>
      <c r="U4735" s="24" t="s">
        <v>208</v>
      </c>
      <c r="V4735">
        <v>0</v>
      </c>
      <c r="W4735" s="24" t="s">
        <v>102</v>
      </c>
      <c r="X4735" s="24" t="s">
        <v>102</v>
      </c>
      <c r="Y4735" s="24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122065167</v>
      </c>
      <c r="B4736">
        <v>122065167</v>
      </c>
      <c r="C4736">
        <v>547</v>
      </c>
      <c r="D4736" s="24" t="s">
        <v>92</v>
      </c>
      <c r="E4736">
        <v>894</v>
      </c>
      <c r="F4736">
        <v>8944324309</v>
      </c>
      <c r="G4736" s="24" t="s">
        <v>36</v>
      </c>
      <c r="H4736" s="24" t="s">
        <v>92</v>
      </c>
      <c r="I4736" s="1">
        <v>44901</v>
      </c>
      <c r="J4736" s="24" t="s">
        <v>1207</v>
      </c>
      <c r="K4736">
        <v>3</v>
      </c>
      <c r="L4736" s="24" t="s">
        <v>97</v>
      </c>
      <c r="M4736">
        <v>12</v>
      </c>
      <c r="N4736">
        <v>2022</v>
      </c>
      <c r="O4736" s="25">
        <v>0.32559027777777777</v>
      </c>
      <c r="P4736">
        <v>0</v>
      </c>
      <c r="Q4736" s="1">
        <v>44901</v>
      </c>
      <c r="R4736" s="25">
        <v>0.32957175925925924</v>
      </c>
      <c r="S4736" s="25">
        <v>3.9814814814814817E-3</v>
      </c>
      <c r="T4736" s="24" t="s">
        <v>257</v>
      </c>
      <c r="U4736" s="24" t="s">
        <v>174</v>
      </c>
      <c r="V4736">
        <v>0</v>
      </c>
      <c r="W4736" s="24" t="s">
        <v>93</v>
      </c>
      <c r="X4736" s="24" t="s">
        <v>93</v>
      </c>
      <c r="Y4736" s="24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122063735</v>
      </c>
      <c r="B4737">
        <v>122063735</v>
      </c>
      <c r="C4737">
        <v>547</v>
      </c>
      <c r="D4737" s="24" t="s">
        <v>92</v>
      </c>
      <c r="E4737">
        <v>285</v>
      </c>
      <c r="F4737">
        <v>2857716676</v>
      </c>
      <c r="G4737" s="24" t="s">
        <v>16</v>
      </c>
      <c r="H4737" s="24" t="s">
        <v>92</v>
      </c>
      <c r="I4737" s="1">
        <v>44901</v>
      </c>
      <c r="J4737" s="24" t="s">
        <v>1207</v>
      </c>
      <c r="K4737">
        <v>3</v>
      </c>
      <c r="L4737" s="24" t="s">
        <v>97</v>
      </c>
      <c r="M4737">
        <v>12</v>
      </c>
      <c r="N4737">
        <v>2022</v>
      </c>
      <c r="O4737" s="25">
        <v>0.32248842592592591</v>
      </c>
      <c r="P4737">
        <v>0</v>
      </c>
      <c r="Q4737" s="1">
        <v>44901</v>
      </c>
      <c r="R4737" s="25">
        <v>0.3308564814814815</v>
      </c>
      <c r="S4737" s="25">
        <v>8.3680555555555557E-3</v>
      </c>
      <c r="T4737" s="24" t="s">
        <v>213</v>
      </c>
      <c r="U4737" s="24" t="s">
        <v>168</v>
      </c>
      <c r="V4737">
        <v>0</v>
      </c>
      <c r="W4737" s="24" t="s">
        <v>93</v>
      </c>
      <c r="X4737" s="24" t="s">
        <v>93</v>
      </c>
      <c r="Y4737" s="24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122064156</v>
      </c>
      <c r="B4738">
        <v>122064156</v>
      </c>
      <c r="C4738">
        <v>547</v>
      </c>
      <c r="D4738" s="24" t="s">
        <v>92</v>
      </c>
      <c r="E4738">
        <v>574</v>
      </c>
      <c r="F4738">
        <v>5743284709</v>
      </c>
      <c r="G4738" s="24" t="s">
        <v>9</v>
      </c>
      <c r="H4738" s="24" t="s">
        <v>92</v>
      </c>
      <c r="I4738" s="1">
        <v>44901</v>
      </c>
      <c r="J4738" s="24" t="s">
        <v>1207</v>
      </c>
      <c r="K4738">
        <v>3</v>
      </c>
      <c r="L4738" s="24" t="s">
        <v>97</v>
      </c>
      <c r="M4738">
        <v>12</v>
      </c>
      <c r="N4738">
        <v>2022</v>
      </c>
      <c r="O4738" s="25">
        <v>0.32340277777777776</v>
      </c>
      <c r="P4738">
        <v>0</v>
      </c>
      <c r="Q4738" s="1">
        <v>44901</v>
      </c>
      <c r="R4738" s="25">
        <v>0.33162037037037034</v>
      </c>
      <c r="S4738" s="25">
        <v>8.2175925925925923E-3</v>
      </c>
      <c r="T4738" s="24" t="s">
        <v>196</v>
      </c>
      <c r="U4738" s="24" t="s">
        <v>168</v>
      </c>
      <c r="V4738">
        <v>0</v>
      </c>
      <c r="W4738" s="24" t="s">
        <v>93</v>
      </c>
      <c r="X4738" s="24" t="s">
        <v>93</v>
      </c>
      <c r="Y4738" s="24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122067577</v>
      </c>
      <c r="B4739">
        <v>122067577</v>
      </c>
      <c r="C4739">
        <v>547</v>
      </c>
      <c r="D4739" s="24" t="s">
        <v>92</v>
      </c>
      <c r="E4739">
        <v>929</v>
      </c>
      <c r="F4739">
        <v>9290246982</v>
      </c>
      <c r="G4739" s="24" t="s">
        <v>9</v>
      </c>
      <c r="H4739" s="24" t="s">
        <v>92</v>
      </c>
      <c r="I4739" s="1">
        <v>44901</v>
      </c>
      <c r="J4739" s="24" t="s">
        <v>1207</v>
      </c>
      <c r="K4739">
        <v>3</v>
      </c>
      <c r="L4739" s="24" t="s">
        <v>97</v>
      </c>
      <c r="M4739">
        <v>12</v>
      </c>
      <c r="N4739">
        <v>2022</v>
      </c>
      <c r="O4739" s="25">
        <v>0.33042824074074073</v>
      </c>
      <c r="P4739">
        <v>0</v>
      </c>
      <c r="Q4739" s="1">
        <v>44901</v>
      </c>
      <c r="R4739" s="25">
        <v>0.33236111111111111</v>
      </c>
      <c r="S4739" s="25">
        <v>1.9328703703703704E-3</v>
      </c>
      <c r="T4739" s="24" t="s">
        <v>173</v>
      </c>
      <c r="U4739" s="24" t="s">
        <v>174</v>
      </c>
      <c r="V4739">
        <v>0</v>
      </c>
      <c r="W4739" s="24" t="s">
        <v>93</v>
      </c>
      <c r="X4739" s="24" t="s">
        <v>93</v>
      </c>
      <c r="Y4739" s="24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122064922</v>
      </c>
      <c r="B4740">
        <v>122064922</v>
      </c>
      <c r="C4740">
        <v>547</v>
      </c>
      <c r="D4740" s="24" t="s">
        <v>92</v>
      </c>
      <c r="E4740">
        <v>439</v>
      </c>
      <c r="F4740">
        <v>4395863286</v>
      </c>
      <c r="G4740" s="24" t="s">
        <v>9</v>
      </c>
      <c r="H4740" s="24" t="s">
        <v>92</v>
      </c>
      <c r="I4740" s="1">
        <v>44901</v>
      </c>
      <c r="J4740" s="24" t="s">
        <v>1207</v>
      </c>
      <c r="K4740">
        <v>3</v>
      </c>
      <c r="L4740" s="24" t="s">
        <v>97</v>
      </c>
      <c r="M4740">
        <v>12</v>
      </c>
      <c r="N4740">
        <v>2022</v>
      </c>
      <c r="O4740" s="25">
        <v>0.32503472222222224</v>
      </c>
      <c r="P4740">
        <v>0</v>
      </c>
      <c r="Q4740" s="1">
        <v>44901</v>
      </c>
      <c r="R4740" s="25">
        <v>0.3338888888888889</v>
      </c>
      <c r="S4740" s="25">
        <v>8.8541666666666664E-3</v>
      </c>
      <c r="T4740" s="24" t="s">
        <v>1492</v>
      </c>
      <c r="U4740" s="24" t="s">
        <v>308</v>
      </c>
      <c r="V4740">
        <v>0</v>
      </c>
      <c r="W4740" s="24" t="s">
        <v>93</v>
      </c>
      <c r="X4740" s="24" t="s">
        <v>93</v>
      </c>
      <c r="Y4740" s="24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122067136</v>
      </c>
      <c r="B4741">
        <v>122067136</v>
      </c>
      <c r="C4741">
        <v>547</v>
      </c>
      <c r="D4741" s="24" t="s">
        <v>92</v>
      </c>
      <c r="E4741">
        <v>329</v>
      </c>
      <c r="F4741">
        <v>3297344724</v>
      </c>
      <c r="G4741" s="24" t="s">
        <v>14</v>
      </c>
      <c r="H4741" s="24" t="s">
        <v>92</v>
      </c>
      <c r="I4741" s="1">
        <v>44901</v>
      </c>
      <c r="J4741" s="24" t="s">
        <v>1207</v>
      </c>
      <c r="K4741">
        <v>3</v>
      </c>
      <c r="L4741" s="24" t="s">
        <v>97</v>
      </c>
      <c r="M4741">
        <v>12</v>
      </c>
      <c r="N4741">
        <v>2022</v>
      </c>
      <c r="O4741" s="25">
        <v>0.32959490740740743</v>
      </c>
      <c r="P4741">
        <v>0</v>
      </c>
      <c r="Q4741" s="1">
        <v>44901</v>
      </c>
      <c r="R4741" s="25">
        <v>0.33655092592592595</v>
      </c>
      <c r="S4741" s="25">
        <v>6.9560185185185185E-3</v>
      </c>
      <c r="T4741" s="24" t="s">
        <v>181</v>
      </c>
      <c r="U4741" s="24" t="s">
        <v>168</v>
      </c>
      <c r="V4741">
        <v>0</v>
      </c>
      <c r="W4741" s="24" t="s">
        <v>93</v>
      </c>
      <c r="X4741" s="24" t="s">
        <v>93</v>
      </c>
      <c r="Y4741" s="24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122067768</v>
      </c>
      <c r="B4742">
        <v>122067768</v>
      </c>
      <c r="C4742">
        <v>547</v>
      </c>
      <c r="D4742" s="24" t="s">
        <v>92</v>
      </c>
      <c r="E4742">
        <v>31</v>
      </c>
      <c r="F4742">
        <v>312283082</v>
      </c>
      <c r="G4742" s="24" t="s">
        <v>9</v>
      </c>
      <c r="H4742" s="24" t="s">
        <v>92</v>
      </c>
      <c r="I4742" s="1">
        <v>44901</v>
      </c>
      <c r="J4742" s="24" t="s">
        <v>1207</v>
      </c>
      <c r="K4742">
        <v>3</v>
      </c>
      <c r="L4742" s="24" t="s">
        <v>97</v>
      </c>
      <c r="M4742">
        <v>12</v>
      </c>
      <c r="N4742">
        <v>2022</v>
      </c>
      <c r="O4742" s="25">
        <v>0.33082175925925927</v>
      </c>
      <c r="P4742">
        <v>0</v>
      </c>
      <c r="Q4742" s="1">
        <v>44901</v>
      </c>
      <c r="R4742" s="25">
        <v>0.33777777777777779</v>
      </c>
      <c r="S4742" s="25">
        <v>6.9560185185185185E-3</v>
      </c>
      <c r="T4742" s="24" t="s">
        <v>175</v>
      </c>
      <c r="U4742" s="24" t="s">
        <v>217</v>
      </c>
      <c r="V4742">
        <v>0</v>
      </c>
      <c r="W4742" s="24" t="s">
        <v>93</v>
      </c>
      <c r="X4742" s="24" t="s">
        <v>93</v>
      </c>
      <c r="Y4742" s="24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122068200</v>
      </c>
      <c r="B4743">
        <v>122068200</v>
      </c>
      <c r="C4743">
        <v>547</v>
      </c>
      <c r="D4743" s="24" t="s">
        <v>92</v>
      </c>
      <c r="E4743">
        <v>194</v>
      </c>
      <c r="F4743">
        <v>1948493894</v>
      </c>
      <c r="G4743" s="24" t="s">
        <v>12</v>
      </c>
      <c r="H4743" s="24" t="s">
        <v>92</v>
      </c>
      <c r="I4743" s="1">
        <v>44901</v>
      </c>
      <c r="J4743" s="24" t="s">
        <v>1207</v>
      </c>
      <c r="K4743">
        <v>3</v>
      </c>
      <c r="L4743" s="24" t="s">
        <v>97</v>
      </c>
      <c r="M4743">
        <v>12</v>
      </c>
      <c r="N4743">
        <v>2022</v>
      </c>
      <c r="O4743" s="25">
        <v>0.33164351851851853</v>
      </c>
      <c r="P4743">
        <v>0</v>
      </c>
      <c r="Q4743" s="1">
        <v>44901</v>
      </c>
      <c r="R4743" s="25">
        <v>0.33932870370370372</v>
      </c>
      <c r="S4743" s="25">
        <v>7.6851851851851855E-3</v>
      </c>
      <c r="T4743" s="24" t="s">
        <v>175</v>
      </c>
      <c r="U4743" s="24" t="s">
        <v>183</v>
      </c>
      <c r="V4743">
        <v>0</v>
      </c>
      <c r="W4743" s="24" t="s">
        <v>93</v>
      </c>
      <c r="X4743" s="24" t="s">
        <v>93</v>
      </c>
      <c r="Y4743" s="24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122069343</v>
      </c>
      <c r="B4744">
        <v>122069343</v>
      </c>
      <c r="C4744">
        <v>547</v>
      </c>
      <c r="D4744" s="24" t="s">
        <v>92</v>
      </c>
      <c r="E4744">
        <v>574</v>
      </c>
      <c r="F4744">
        <v>5743284709</v>
      </c>
      <c r="G4744" s="24" t="s">
        <v>9</v>
      </c>
      <c r="H4744" s="24" t="s">
        <v>92</v>
      </c>
      <c r="I4744" s="1">
        <v>44901</v>
      </c>
      <c r="J4744" s="24" t="s">
        <v>1207</v>
      </c>
      <c r="K4744">
        <v>3</v>
      </c>
      <c r="L4744" s="24" t="s">
        <v>97</v>
      </c>
      <c r="M4744">
        <v>12</v>
      </c>
      <c r="N4744">
        <v>2022</v>
      </c>
      <c r="O4744" s="25">
        <v>0.33391203703703703</v>
      </c>
      <c r="P4744">
        <v>0</v>
      </c>
      <c r="Q4744" s="1">
        <v>44901</v>
      </c>
      <c r="R4744" s="25">
        <v>0.34113425925925928</v>
      </c>
      <c r="S4744" s="25">
        <v>7.2222222222222219E-3</v>
      </c>
      <c r="T4744" s="24" t="s">
        <v>181</v>
      </c>
      <c r="U4744" s="24" t="s">
        <v>168</v>
      </c>
      <c r="V4744">
        <v>0</v>
      </c>
      <c r="W4744" s="24" t="s">
        <v>93</v>
      </c>
      <c r="X4744" s="24" t="s">
        <v>93</v>
      </c>
      <c r="Y4744" s="24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122069444</v>
      </c>
      <c r="B4745">
        <v>122069444</v>
      </c>
      <c r="C4745">
        <v>547</v>
      </c>
      <c r="D4745" s="24" t="s">
        <v>92</v>
      </c>
      <c r="E4745">
        <v>526</v>
      </c>
      <c r="F4745">
        <v>526487853</v>
      </c>
      <c r="G4745" s="24" t="s">
        <v>9</v>
      </c>
      <c r="H4745" s="24" t="s">
        <v>92</v>
      </c>
      <c r="I4745" s="1">
        <v>44901</v>
      </c>
      <c r="J4745" s="24" t="s">
        <v>1207</v>
      </c>
      <c r="K4745">
        <v>3</v>
      </c>
      <c r="L4745" s="24" t="s">
        <v>97</v>
      </c>
      <c r="M4745">
        <v>12</v>
      </c>
      <c r="N4745">
        <v>2022</v>
      </c>
      <c r="O4745" s="25">
        <v>0.33410879629629631</v>
      </c>
      <c r="P4745">
        <v>0</v>
      </c>
      <c r="Q4745" s="1">
        <v>44901</v>
      </c>
      <c r="R4745" s="25">
        <v>0.34160879629629631</v>
      </c>
      <c r="S4745" s="25">
        <v>7.4999999999999997E-3</v>
      </c>
      <c r="T4745" s="24" t="s">
        <v>214</v>
      </c>
      <c r="U4745" s="24" t="s">
        <v>219</v>
      </c>
      <c r="V4745">
        <v>0</v>
      </c>
      <c r="W4745" s="24" t="s">
        <v>102</v>
      </c>
      <c r="X4745" s="24" t="s">
        <v>102</v>
      </c>
      <c r="Y4745" s="24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122068413</v>
      </c>
      <c r="B4746">
        <v>122068413</v>
      </c>
      <c r="C4746">
        <v>547</v>
      </c>
      <c r="D4746" s="24" t="s">
        <v>92</v>
      </c>
      <c r="E4746">
        <v>662</v>
      </c>
      <c r="F4746">
        <v>6621080571</v>
      </c>
      <c r="G4746" s="24" t="s">
        <v>27</v>
      </c>
      <c r="H4746" s="24" t="s">
        <v>92</v>
      </c>
      <c r="I4746" s="1">
        <v>44901</v>
      </c>
      <c r="J4746" s="24" t="s">
        <v>1207</v>
      </c>
      <c r="K4746">
        <v>3</v>
      </c>
      <c r="L4746" s="24" t="s">
        <v>97</v>
      </c>
      <c r="M4746">
        <v>12</v>
      </c>
      <c r="N4746">
        <v>2022</v>
      </c>
      <c r="O4746" s="25">
        <v>0.33208333333333334</v>
      </c>
      <c r="P4746">
        <v>0</v>
      </c>
      <c r="Q4746" s="1">
        <v>44901</v>
      </c>
      <c r="R4746" s="25">
        <v>0.3417013888888889</v>
      </c>
      <c r="S4746" s="25">
        <v>9.618055555555555E-3</v>
      </c>
      <c r="T4746" s="24" t="s">
        <v>169</v>
      </c>
      <c r="U4746" s="24" t="s">
        <v>170</v>
      </c>
      <c r="V4746">
        <v>0</v>
      </c>
      <c r="W4746" s="24" t="s">
        <v>93</v>
      </c>
      <c r="X4746" s="24" t="s">
        <v>93</v>
      </c>
      <c r="Y4746" s="24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122068004</v>
      </c>
      <c r="B4747">
        <v>122068004</v>
      </c>
      <c r="C4747">
        <v>547</v>
      </c>
      <c r="D4747" s="24" t="s">
        <v>92</v>
      </c>
      <c r="E4747">
        <v>230</v>
      </c>
      <c r="F4747">
        <v>2305122344</v>
      </c>
      <c r="G4747" s="24" t="s">
        <v>9</v>
      </c>
      <c r="H4747" s="24" t="s">
        <v>92</v>
      </c>
      <c r="I4747" s="1">
        <v>44901</v>
      </c>
      <c r="J4747" s="24" t="s">
        <v>1207</v>
      </c>
      <c r="K4747">
        <v>3</v>
      </c>
      <c r="L4747" s="24" t="s">
        <v>97</v>
      </c>
      <c r="M4747">
        <v>12</v>
      </c>
      <c r="N4747">
        <v>2022</v>
      </c>
      <c r="O4747" s="25">
        <v>0.33126157407407408</v>
      </c>
      <c r="P4747">
        <v>0</v>
      </c>
      <c r="Q4747" s="1">
        <v>44901</v>
      </c>
      <c r="R4747" s="25">
        <v>0.3420138888888889</v>
      </c>
      <c r="S4747" s="25">
        <v>1.0752314814814815E-2</v>
      </c>
      <c r="T4747" s="24" t="s">
        <v>173</v>
      </c>
      <c r="U4747" s="24" t="s">
        <v>174</v>
      </c>
      <c r="V4747">
        <v>0</v>
      </c>
      <c r="W4747" s="24" t="s">
        <v>93</v>
      </c>
      <c r="X4747" s="24" t="s">
        <v>93</v>
      </c>
      <c r="Y4747" s="24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122069652</v>
      </c>
      <c r="B4748">
        <v>122069652</v>
      </c>
      <c r="C4748">
        <v>547</v>
      </c>
      <c r="D4748" s="24" t="s">
        <v>92</v>
      </c>
      <c r="E4748">
        <v>721</v>
      </c>
      <c r="F4748">
        <v>7218205776</v>
      </c>
      <c r="G4748" s="24" t="s">
        <v>19</v>
      </c>
      <c r="H4748" s="24" t="s">
        <v>92</v>
      </c>
      <c r="I4748" s="1">
        <v>44901</v>
      </c>
      <c r="J4748" s="24" t="s">
        <v>1207</v>
      </c>
      <c r="K4748">
        <v>3</v>
      </c>
      <c r="L4748" s="24" t="s">
        <v>97</v>
      </c>
      <c r="M4748">
        <v>12</v>
      </c>
      <c r="N4748">
        <v>2022</v>
      </c>
      <c r="O4748" s="25">
        <v>0.33453703703703702</v>
      </c>
      <c r="P4748">
        <v>0</v>
      </c>
      <c r="Q4748" s="1">
        <v>44901</v>
      </c>
      <c r="R4748" s="25">
        <v>0.34247685185185184</v>
      </c>
      <c r="S4748" s="25">
        <v>7.9398148148148145E-3</v>
      </c>
      <c r="T4748" s="24" t="s">
        <v>1493</v>
      </c>
      <c r="U4748" s="24" t="s">
        <v>240</v>
      </c>
      <c r="V4748">
        <v>0</v>
      </c>
      <c r="W4748" s="24" t="s">
        <v>93</v>
      </c>
      <c r="X4748" s="24" t="s">
        <v>93</v>
      </c>
      <c r="Y4748" s="24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122070574</v>
      </c>
      <c r="B4749">
        <v>122070574</v>
      </c>
      <c r="C4749">
        <v>547</v>
      </c>
      <c r="D4749" s="24" t="s">
        <v>92</v>
      </c>
      <c r="E4749">
        <v>146</v>
      </c>
      <c r="F4749">
        <v>146177726</v>
      </c>
      <c r="G4749" s="24" t="s">
        <v>12</v>
      </c>
      <c r="H4749" s="24" t="s">
        <v>92</v>
      </c>
      <c r="I4749" s="1">
        <v>44901</v>
      </c>
      <c r="J4749" s="24" t="s">
        <v>1207</v>
      </c>
      <c r="K4749">
        <v>3</v>
      </c>
      <c r="L4749" s="24" t="s">
        <v>97</v>
      </c>
      <c r="M4749">
        <v>12</v>
      </c>
      <c r="N4749">
        <v>2022</v>
      </c>
      <c r="O4749" s="25">
        <v>0.33626157407407409</v>
      </c>
      <c r="P4749">
        <v>0</v>
      </c>
      <c r="Q4749" s="1">
        <v>44901</v>
      </c>
      <c r="R4749" s="25">
        <v>0.3432175925925926</v>
      </c>
      <c r="S4749" s="25">
        <v>6.9560185185185185E-3</v>
      </c>
      <c r="T4749" s="24" t="s">
        <v>189</v>
      </c>
      <c r="U4749" s="24" t="s">
        <v>208</v>
      </c>
      <c r="V4749">
        <v>0</v>
      </c>
      <c r="W4749" s="24" t="s">
        <v>102</v>
      </c>
      <c r="X4749" s="24" t="s">
        <v>102</v>
      </c>
      <c r="Y4749" s="24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122069771</v>
      </c>
      <c r="B4750">
        <v>122069771</v>
      </c>
      <c r="C4750">
        <v>547</v>
      </c>
      <c r="D4750" s="24" t="s">
        <v>92</v>
      </c>
      <c r="E4750">
        <v>978</v>
      </c>
      <c r="F4750">
        <v>9786090586</v>
      </c>
      <c r="G4750" s="24" t="s">
        <v>9</v>
      </c>
      <c r="H4750" s="24" t="s">
        <v>92</v>
      </c>
      <c r="I4750" s="1">
        <v>44901</v>
      </c>
      <c r="J4750" s="24" t="s">
        <v>1207</v>
      </c>
      <c r="K4750">
        <v>3</v>
      </c>
      <c r="L4750" s="24" t="s">
        <v>97</v>
      </c>
      <c r="M4750">
        <v>12</v>
      </c>
      <c r="N4750">
        <v>2022</v>
      </c>
      <c r="O4750" s="25">
        <v>0.3347222222222222</v>
      </c>
      <c r="P4750">
        <v>0</v>
      </c>
      <c r="Q4750" s="1">
        <v>44901</v>
      </c>
      <c r="R4750" s="25">
        <v>0.34325231481481483</v>
      </c>
      <c r="S4750" s="25">
        <v>8.5300925925925926E-3</v>
      </c>
      <c r="T4750" s="24" t="s">
        <v>229</v>
      </c>
      <c r="U4750" s="24" t="s">
        <v>238</v>
      </c>
      <c r="V4750">
        <v>0</v>
      </c>
      <c r="W4750" s="24" t="s">
        <v>93</v>
      </c>
      <c r="X4750" s="24" t="s">
        <v>93</v>
      </c>
      <c r="Y4750" s="24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122070961</v>
      </c>
      <c r="B4751">
        <v>122070961</v>
      </c>
      <c r="C4751">
        <v>547</v>
      </c>
      <c r="D4751" s="24" t="s">
        <v>92</v>
      </c>
      <c r="E4751">
        <v>273</v>
      </c>
      <c r="F4751">
        <v>2732682034</v>
      </c>
      <c r="G4751" s="24" t="s">
        <v>16</v>
      </c>
      <c r="H4751" s="24" t="s">
        <v>92</v>
      </c>
      <c r="I4751" s="1">
        <v>44901</v>
      </c>
      <c r="J4751" s="24" t="s">
        <v>1207</v>
      </c>
      <c r="K4751">
        <v>3</v>
      </c>
      <c r="L4751" s="24" t="s">
        <v>97</v>
      </c>
      <c r="M4751">
        <v>12</v>
      </c>
      <c r="N4751">
        <v>2022</v>
      </c>
      <c r="O4751" s="25">
        <v>0.33706018518518521</v>
      </c>
      <c r="P4751">
        <v>0</v>
      </c>
      <c r="Q4751" s="1">
        <v>44901</v>
      </c>
      <c r="R4751" s="25">
        <v>0.34435185185185185</v>
      </c>
      <c r="S4751" s="25">
        <v>7.2916666666666668E-3</v>
      </c>
      <c r="T4751" s="24" t="s">
        <v>198</v>
      </c>
      <c r="U4751" s="24" t="s">
        <v>168</v>
      </c>
      <c r="V4751">
        <v>0</v>
      </c>
      <c r="W4751" s="24" t="s">
        <v>93</v>
      </c>
      <c r="X4751" s="24" t="s">
        <v>93</v>
      </c>
      <c r="Y4751" s="24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122072684</v>
      </c>
      <c r="B4752">
        <v>122072684</v>
      </c>
      <c r="C4752">
        <v>547</v>
      </c>
      <c r="D4752" s="24" t="s">
        <v>92</v>
      </c>
      <c r="E4752">
        <v>473</v>
      </c>
      <c r="F4752">
        <v>4733111016</v>
      </c>
      <c r="G4752" s="24" t="s">
        <v>25</v>
      </c>
      <c r="H4752" s="24" t="s">
        <v>92</v>
      </c>
      <c r="I4752" s="1">
        <v>44901</v>
      </c>
      <c r="J4752" s="24" t="s">
        <v>1207</v>
      </c>
      <c r="K4752">
        <v>3</v>
      </c>
      <c r="L4752" s="24" t="s">
        <v>97</v>
      </c>
      <c r="M4752">
        <v>12</v>
      </c>
      <c r="N4752">
        <v>2022</v>
      </c>
      <c r="O4752" s="25">
        <v>0.34041666666666665</v>
      </c>
      <c r="P4752">
        <v>0</v>
      </c>
      <c r="Q4752" s="1">
        <v>44901</v>
      </c>
      <c r="R4752" s="25">
        <v>0.34737268518518516</v>
      </c>
      <c r="S4752" s="25">
        <v>6.9560185185185185E-3</v>
      </c>
      <c r="T4752" s="24" t="s">
        <v>1494</v>
      </c>
      <c r="U4752" s="24" t="s">
        <v>178</v>
      </c>
      <c r="V4752">
        <v>0</v>
      </c>
      <c r="W4752" s="24" t="s">
        <v>93</v>
      </c>
      <c r="X4752" s="24" t="s">
        <v>93</v>
      </c>
      <c r="Y4752" s="24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122072169</v>
      </c>
      <c r="B4753">
        <v>122072169</v>
      </c>
      <c r="C4753">
        <v>547</v>
      </c>
      <c r="D4753" s="24" t="s">
        <v>92</v>
      </c>
      <c r="E4753">
        <v>925</v>
      </c>
      <c r="F4753">
        <v>9258264338</v>
      </c>
      <c r="G4753" s="24" t="s">
        <v>9</v>
      </c>
      <c r="H4753" s="24" t="s">
        <v>92</v>
      </c>
      <c r="I4753" s="1">
        <v>44901</v>
      </c>
      <c r="J4753" s="24" t="s">
        <v>1207</v>
      </c>
      <c r="K4753">
        <v>3</v>
      </c>
      <c r="L4753" s="24" t="s">
        <v>97</v>
      </c>
      <c r="M4753">
        <v>12</v>
      </c>
      <c r="N4753">
        <v>2022</v>
      </c>
      <c r="O4753" s="25">
        <v>0.33943287037037034</v>
      </c>
      <c r="P4753">
        <v>0</v>
      </c>
      <c r="Q4753" s="1">
        <v>44901</v>
      </c>
      <c r="R4753" s="25">
        <v>0.34767361111111111</v>
      </c>
      <c r="S4753" s="25">
        <v>8.2407407407407412E-3</v>
      </c>
      <c r="T4753" s="24" t="s">
        <v>1495</v>
      </c>
      <c r="U4753" s="24" t="s">
        <v>200</v>
      </c>
      <c r="V4753">
        <v>0</v>
      </c>
      <c r="W4753" s="24" t="s">
        <v>93</v>
      </c>
      <c r="X4753" s="24" t="s">
        <v>93</v>
      </c>
      <c r="Y4753" s="24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122073636</v>
      </c>
      <c r="B4754">
        <v>122073636</v>
      </c>
      <c r="C4754">
        <v>547</v>
      </c>
      <c r="D4754" s="24" t="s">
        <v>92</v>
      </c>
      <c r="E4754">
        <v>230</v>
      </c>
      <c r="F4754">
        <v>2305122344</v>
      </c>
      <c r="G4754" s="24" t="s">
        <v>9</v>
      </c>
      <c r="H4754" s="24" t="s">
        <v>92</v>
      </c>
      <c r="I4754" s="1">
        <v>44901</v>
      </c>
      <c r="J4754" s="24" t="s">
        <v>1207</v>
      </c>
      <c r="K4754">
        <v>3</v>
      </c>
      <c r="L4754" s="24" t="s">
        <v>97</v>
      </c>
      <c r="M4754">
        <v>12</v>
      </c>
      <c r="N4754">
        <v>2022</v>
      </c>
      <c r="O4754" s="25">
        <v>0.34218749999999998</v>
      </c>
      <c r="P4754">
        <v>0</v>
      </c>
      <c r="Q4754" s="1">
        <v>44901</v>
      </c>
      <c r="R4754" s="25">
        <v>0.34914351851851849</v>
      </c>
      <c r="S4754" s="25">
        <v>6.9560185185185185E-3</v>
      </c>
      <c r="T4754" s="24" t="s">
        <v>276</v>
      </c>
      <c r="U4754" s="24" t="s">
        <v>178</v>
      </c>
      <c r="V4754">
        <v>0</v>
      </c>
      <c r="W4754" s="24" t="s">
        <v>93</v>
      </c>
      <c r="X4754" s="24" t="s">
        <v>93</v>
      </c>
      <c r="Y4754" s="24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122075041</v>
      </c>
      <c r="B4755">
        <v>122075041</v>
      </c>
      <c r="C4755">
        <v>547</v>
      </c>
      <c r="D4755" s="24" t="s">
        <v>92</v>
      </c>
      <c r="E4755">
        <v>535</v>
      </c>
      <c r="F4755">
        <v>535433423</v>
      </c>
      <c r="G4755" s="24" t="s">
        <v>9</v>
      </c>
      <c r="H4755" s="24" t="s">
        <v>92</v>
      </c>
      <c r="I4755" s="1">
        <v>44901</v>
      </c>
      <c r="J4755" s="24" t="s">
        <v>1207</v>
      </c>
      <c r="K4755">
        <v>3</v>
      </c>
      <c r="L4755" s="24" t="s">
        <v>97</v>
      </c>
      <c r="M4755">
        <v>12</v>
      </c>
      <c r="N4755">
        <v>2022</v>
      </c>
      <c r="O4755" s="25">
        <v>0.3447453703703704</v>
      </c>
      <c r="P4755">
        <v>0</v>
      </c>
      <c r="Q4755" s="1">
        <v>44901</v>
      </c>
      <c r="R4755" s="25">
        <v>0.35219907407407408</v>
      </c>
      <c r="S4755" s="25">
        <v>7.4537037037037037E-3</v>
      </c>
      <c r="T4755" s="24" t="s">
        <v>189</v>
      </c>
      <c r="U4755" s="24" t="s">
        <v>208</v>
      </c>
      <c r="V4755">
        <v>0</v>
      </c>
      <c r="W4755" s="24" t="s">
        <v>102</v>
      </c>
      <c r="X4755" s="24" t="s">
        <v>102</v>
      </c>
      <c r="Y4755" s="24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122075169</v>
      </c>
      <c r="B4756">
        <v>122075169</v>
      </c>
      <c r="C4756">
        <v>547</v>
      </c>
      <c r="D4756" s="24" t="s">
        <v>92</v>
      </c>
      <c r="E4756">
        <v>986</v>
      </c>
      <c r="F4756">
        <v>9869045066</v>
      </c>
      <c r="G4756" s="24" t="s">
        <v>38</v>
      </c>
      <c r="H4756" s="24" t="s">
        <v>92</v>
      </c>
      <c r="I4756" s="1">
        <v>44901</v>
      </c>
      <c r="J4756" s="24" t="s">
        <v>1207</v>
      </c>
      <c r="K4756">
        <v>3</v>
      </c>
      <c r="L4756" s="24" t="s">
        <v>97</v>
      </c>
      <c r="M4756">
        <v>12</v>
      </c>
      <c r="N4756">
        <v>2022</v>
      </c>
      <c r="O4756" s="25">
        <v>0.34497685185185184</v>
      </c>
      <c r="P4756">
        <v>0</v>
      </c>
      <c r="Q4756" s="1">
        <v>44901</v>
      </c>
      <c r="R4756" s="25">
        <v>0.35290509259259262</v>
      </c>
      <c r="S4756" s="25">
        <v>7.9282407407407409E-3</v>
      </c>
      <c r="T4756" s="24" t="s">
        <v>487</v>
      </c>
      <c r="U4756" s="24" t="s">
        <v>244</v>
      </c>
      <c r="V4756">
        <v>0</v>
      </c>
      <c r="W4756" s="24" t="s">
        <v>93</v>
      </c>
      <c r="X4756" s="24" t="s">
        <v>93</v>
      </c>
      <c r="Y4756" s="24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122076020</v>
      </c>
      <c r="B4757">
        <v>122076020</v>
      </c>
      <c r="C4757">
        <v>547</v>
      </c>
      <c r="D4757" s="24" t="s">
        <v>92</v>
      </c>
      <c r="E4757">
        <v>640</v>
      </c>
      <c r="F4757">
        <v>6400971783</v>
      </c>
      <c r="G4757" s="24" t="s">
        <v>9</v>
      </c>
      <c r="H4757" s="24" t="s">
        <v>92</v>
      </c>
      <c r="I4757" s="1">
        <v>44901</v>
      </c>
      <c r="J4757" s="24" t="s">
        <v>1207</v>
      </c>
      <c r="K4757">
        <v>3</v>
      </c>
      <c r="L4757" s="24" t="s">
        <v>97</v>
      </c>
      <c r="M4757">
        <v>12</v>
      </c>
      <c r="N4757">
        <v>2022</v>
      </c>
      <c r="O4757" s="25">
        <v>0.34641203703703705</v>
      </c>
      <c r="P4757">
        <v>0</v>
      </c>
      <c r="Q4757" s="1">
        <v>44901</v>
      </c>
      <c r="R4757" s="25">
        <v>0.35336805555555556</v>
      </c>
      <c r="S4757" s="25">
        <v>6.9560185185185185E-3</v>
      </c>
      <c r="T4757" s="24" t="s">
        <v>1496</v>
      </c>
      <c r="U4757" s="24" t="s">
        <v>178</v>
      </c>
      <c r="V4757">
        <v>0</v>
      </c>
      <c r="W4757" s="24" t="s">
        <v>93</v>
      </c>
      <c r="X4757" s="24" t="s">
        <v>93</v>
      </c>
      <c r="Y4757" s="24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122075330</v>
      </c>
      <c r="B4758">
        <v>122075330</v>
      </c>
      <c r="C4758">
        <v>547</v>
      </c>
      <c r="D4758" s="24" t="s">
        <v>92</v>
      </c>
      <c r="E4758">
        <v>655</v>
      </c>
      <c r="F4758">
        <v>6554310903</v>
      </c>
      <c r="G4758" s="24" t="s">
        <v>9</v>
      </c>
      <c r="H4758" s="24" t="s">
        <v>92</v>
      </c>
      <c r="I4758" s="1">
        <v>44901</v>
      </c>
      <c r="J4758" s="24" t="s">
        <v>1207</v>
      </c>
      <c r="K4758">
        <v>3</v>
      </c>
      <c r="L4758" s="24" t="s">
        <v>97</v>
      </c>
      <c r="M4758">
        <v>12</v>
      </c>
      <c r="N4758">
        <v>2022</v>
      </c>
      <c r="O4758" s="25">
        <v>0.34527777777777779</v>
      </c>
      <c r="P4758">
        <v>0</v>
      </c>
      <c r="Q4758" s="1">
        <v>44901</v>
      </c>
      <c r="R4758" s="25">
        <v>0.35365740740740742</v>
      </c>
      <c r="S4758" s="25">
        <v>8.3796296296296292E-3</v>
      </c>
      <c r="T4758" s="24" t="s">
        <v>1497</v>
      </c>
      <c r="U4758" s="24" t="s">
        <v>168</v>
      </c>
      <c r="V4758">
        <v>0</v>
      </c>
      <c r="W4758" s="24" t="s">
        <v>93</v>
      </c>
      <c r="X4758" s="24" t="s">
        <v>93</v>
      </c>
      <c r="Y4758" s="24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122075301</v>
      </c>
      <c r="B4759">
        <v>122075301</v>
      </c>
      <c r="C4759">
        <v>547</v>
      </c>
      <c r="D4759" s="24" t="s">
        <v>92</v>
      </c>
      <c r="E4759">
        <v>756</v>
      </c>
      <c r="F4759">
        <v>7561273730</v>
      </c>
      <c r="G4759" s="24" t="s">
        <v>22</v>
      </c>
      <c r="H4759" s="24" t="s">
        <v>92</v>
      </c>
      <c r="I4759" s="1">
        <v>44901</v>
      </c>
      <c r="J4759" s="24" t="s">
        <v>1207</v>
      </c>
      <c r="K4759">
        <v>3</v>
      </c>
      <c r="L4759" s="24" t="s">
        <v>97</v>
      </c>
      <c r="M4759">
        <v>12</v>
      </c>
      <c r="N4759">
        <v>2022</v>
      </c>
      <c r="O4759" s="25">
        <v>0.34523148148148147</v>
      </c>
      <c r="P4759">
        <v>0</v>
      </c>
      <c r="Q4759" s="1">
        <v>44901</v>
      </c>
      <c r="R4759" s="25">
        <v>0.35423611111111108</v>
      </c>
      <c r="S4759" s="25">
        <v>9.0046296296296298E-3</v>
      </c>
      <c r="T4759" s="24" t="s">
        <v>1498</v>
      </c>
      <c r="U4759" s="24" t="s">
        <v>183</v>
      </c>
      <c r="V4759">
        <v>0</v>
      </c>
      <c r="W4759" s="24" t="s">
        <v>93</v>
      </c>
      <c r="X4759" s="24" t="s">
        <v>93</v>
      </c>
      <c r="Y4759" s="24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122076195</v>
      </c>
      <c r="B4760">
        <v>122076195</v>
      </c>
      <c r="C4760">
        <v>547</v>
      </c>
      <c r="D4760" s="24" t="s">
        <v>92</v>
      </c>
      <c r="E4760">
        <v>177</v>
      </c>
      <c r="F4760">
        <v>177210496</v>
      </c>
      <c r="G4760" s="24" t="s">
        <v>12</v>
      </c>
      <c r="H4760" s="24" t="s">
        <v>92</v>
      </c>
      <c r="I4760" s="1">
        <v>44901</v>
      </c>
      <c r="J4760" s="24" t="s">
        <v>1207</v>
      </c>
      <c r="K4760">
        <v>3</v>
      </c>
      <c r="L4760" s="24" t="s">
        <v>97</v>
      </c>
      <c r="M4760">
        <v>12</v>
      </c>
      <c r="N4760">
        <v>2022</v>
      </c>
      <c r="O4760" s="25">
        <v>0.34671296296296295</v>
      </c>
      <c r="P4760">
        <v>0</v>
      </c>
      <c r="Q4760" s="1">
        <v>44901</v>
      </c>
      <c r="R4760" s="25">
        <v>0.35520833333333335</v>
      </c>
      <c r="S4760" s="25">
        <v>8.4953703703703701E-3</v>
      </c>
      <c r="T4760" s="24" t="s">
        <v>175</v>
      </c>
      <c r="U4760" s="24" t="s">
        <v>244</v>
      </c>
      <c r="V4760">
        <v>0</v>
      </c>
      <c r="W4760" s="24" t="s">
        <v>102</v>
      </c>
      <c r="X4760" s="24" t="s">
        <v>102</v>
      </c>
      <c r="Y4760" s="24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122077746</v>
      </c>
      <c r="B4761">
        <v>122077746</v>
      </c>
      <c r="C4761">
        <v>547</v>
      </c>
      <c r="D4761" s="24" t="s">
        <v>92</v>
      </c>
      <c r="E4761">
        <v>684</v>
      </c>
      <c r="F4761">
        <v>6847729851</v>
      </c>
      <c r="G4761" s="24" t="s">
        <v>9</v>
      </c>
      <c r="H4761" s="24" t="s">
        <v>92</v>
      </c>
      <c r="I4761" s="1">
        <v>44901</v>
      </c>
      <c r="J4761" s="24" t="s">
        <v>1207</v>
      </c>
      <c r="K4761">
        <v>3</v>
      </c>
      <c r="L4761" s="24" t="s">
        <v>97</v>
      </c>
      <c r="M4761">
        <v>12</v>
      </c>
      <c r="N4761">
        <v>2022</v>
      </c>
      <c r="O4761" s="25">
        <v>0.34962962962962962</v>
      </c>
      <c r="P4761">
        <v>0</v>
      </c>
      <c r="Q4761" s="1">
        <v>44901</v>
      </c>
      <c r="R4761" s="25">
        <v>0.35674768518518518</v>
      </c>
      <c r="S4761" s="25">
        <v>7.1180555555555554E-3</v>
      </c>
      <c r="T4761" s="24" t="s">
        <v>175</v>
      </c>
      <c r="U4761" s="24" t="s">
        <v>217</v>
      </c>
      <c r="V4761">
        <v>0</v>
      </c>
      <c r="W4761" s="24" t="s">
        <v>93</v>
      </c>
      <c r="X4761" s="24" t="s">
        <v>93</v>
      </c>
      <c r="Y4761" s="24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122078866</v>
      </c>
      <c r="B4762">
        <v>122078866</v>
      </c>
      <c r="C4762">
        <v>547</v>
      </c>
      <c r="D4762" s="24" t="s">
        <v>92</v>
      </c>
      <c r="E4762">
        <v>637</v>
      </c>
      <c r="F4762">
        <v>6371185343</v>
      </c>
      <c r="G4762" s="24" t="s">
        <v>27</v>
      </c>
      <c r="H4762" s="24" t="s">
        <v>92</v>
      </c>
      <c r="I4762" s="1">
        <v>44901</v>
      </c>
      <c r="J4762" s="24" t="s">
        <v>1207</v>
      </c>
      <c r="K4762">
        <v>3</v>
      </c>
      <c r="L4762" s="24" t="s">
        <v>97</v>
      </c>
      <c r="M4762">
        <v>12</v>
      </c>
      <c r="N4762">
        <v>2022</v>
      </c>
      <c r="O4762" s="25">
        <v>0.3517824074074074</v>
      </c>
      <c r="P4762">
        <v>0</v>
      </c>
      <c r="Q4762" s="1">
        <v>44901</v>
      </c>
      <c r="R4762" s="25">
        <v>0.35971064814814813</v>
      </c>
      <c r="S4762" s="25">
        <v>7.9282407407407409E-3</v>
      </c>
      <c r="T4762" s="24" t="s">
        <v>1499</v>
      </c>
      <c r="U4762" s="24" t="s">
        <v>185</v>
      </c>
      <c r="V4762">
        <v>0</v>
      </c>
      <c r="W4762" s="24" t="s">
        <v>93</v>
      </c>
      <c r="X4762" s="24" t="s">
        <v>93</v>
      </c>
      <c r="Y4762" s="24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122076709</v>
      </c>
      <c r="B4763">
        <v>122076709</v>
      </c>
      <c r="C4763">
        <v>547</v>
      </c>
      <c r="D4763" s="24" t="s">
        <v>92</v>
      </c>
      <c r="E4763">
        <v>336</v>
      </c>
      <c r="F4763">
        <v>3365359556</v>
      </c>
      <c r="G4763" s="24" t="s">
        <v>24</v>
      </c>
      <c r="H4763" s="24" t="s">
        <v>92</v>
      </c>
      <c r="I4763" s="1">
        <v>44901</v>
      </c>
      <c r="J4763" s="24" t="s">
        <v>1207</v>
      </c>
      <c r="K4763">
        <v>3</v>
      </c>
      <c r="L4763" s="24" t="s">
        <v>97</v>
      </c>
      <c r="M4763">
        <v>12</v>
      </c>
      <c r="N4763">
        <v>2022</v>
      </c>
      <c r="O4763" s="25">
        <v>0.34761574074074075</v>
      </c>
      <c r="P4763">
        <v>0</v>
      </c>
      <c r="Q4763" s="1">
        <v>44901</v>
      </c>
      <c r="R4763" s="25">
        <v>0.36138888888888887</v>
      </c>
      <c r="S4763" s="25">
        <v>1.3773148148148149E-2</v>
      </c>
      <c r="T4763" s="24" t="s">
        <v>1500</v>
      </c>
      <c r="U4763" s="24" t="s">
        <v>275</v>
      </c>
      <c r="V4763">
        <v>0</v>
      </c>
      <c r="W4763" s="24" t="s">
        <v>93</v>
      </c>
      <c r="X4763" s="24" t="s">
        <v>93</v>
      </c>
      <c r="Y4763" s="24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122073035</v>
      </c>
      <c r="B4764">
        <v>122073035</v>
      </c>
      <c r="C4764">
        <v>547</v>
      </c>
      <c r="D4764" s="24" t="s">
        <v>92</v>
      </c>
      <c r="E4764">
        <v>866</v>
      </c>
      <c r="F4764">
        <v>8663777098</v>
      </c>
      <c r="G4764" s="24" t="s">
        <v>31</v>
      </c>
      <c r="H4764" s="24" t="s">
        <v>92</v>
      </c>
      <c r="I4764" s="1">
        <v>44901</v>
      </c>
      <c r="J4764" s="24" t="s">
        <v>1207</v>
      </c>
      <c r="K4764">
        <v>3</v>
      </c>
      <c r="L4764" s="24" t="s">
        <v>97</v>
      </c>
      <c r="M4764">
        <v>12</v>
      </c>
      <c r="N4764">
        <v>2022</v>
      </c>
      <c r="O4764" s="25">
        <v>0.34107638888888892</v>
      </c>
      <c r="P4764">
        <v>0</v>
      </c>
      <c r="Q4764" s="1">
        <v>44901</v>
      </c>
      <c r="R4764" s="25">
        <v>0.36200231481481482</v>
      </c>
      <c r="S4764" s="25">
        <v>2.0925925925925924E-2</v>
      </c>
      <c r="T4764" s="24" t="s">
        <v>209</v>
      </c>
      <c r="U4764" s="24" t="s">
        <v>294</v>
      </c>
      <c r="V4764">
        <v>0</v>
      </c>
      <c r="W4764" s="24" t="s">
        <v>93</v>
      </c>
      <c r="X4764" s="24" t="s">
        <v>93</v>
      </c>
      <c r="Y4764" s="24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122080904</v>
      </c>
      <c r="B4765">
        <v>122080904</v>
      </c>
      <c r="C4765">
        <v>547</v>
      </c>
      <c r="D4765" s="24" t="s">
        <v>92</v>
      </c>
      <c r="E4765">
        <v>925</v>
      </c>
      <c r="F4765">
        <v>9258264338</v>
      </c>
      <c r="G4765" s="24" t="s">
        <v>9</v>
      </c>
      <c r="H4765" s="24" t="s">
        <v>92</v>
      </c>
      <c r="I4765" s="1">
        <v>44901</v>
      </c>
      <c r="J4765" s="24" t="s">
        <v>1207</v>
      </c>
      <c r="K4765">
        <v>3</v>
      </c>
      <c r="L4765" s="24" t="s">
        <v>97</v>
      </c>
      <c r="M4765">
        <v>12</v>
      </c>
      <c r="N4765">
        <v>2022</v>
      </c>
      <c r="O4765" s="25">
        <v>0.35518518518518516</v>
      </c>
      <c r="P4765">
        <v>0</v>
      </c>
      <c r="Q4765" s="1">
        <v>44901</v>
      </c>
      <c r="R4765" s="25">
        <v>0.36233796296296295</v>
      </c>
      <c r="S4765" s="25">
        <v>7.1527777777777779E-3</v>
      </c>
      <c r="T4765" s="24" t="s">
        <v>235</v>
      </c>
      <c r="U4765" s="24" t="s">
        <v>183</v>
      </c>
      <c r="V4765">
        <v>0</v>
      </c>
      <c r="W4765" s="24" t="s">
        <v>93</v>
      </c>
      <c r="X4765" s="24" t="s">
        <v>93</v>
      </c>
      <c r="Y4765" s="24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122082197</v>
      </c>
      <c r="B4766">
        <v>122082197</v>
      </c>
      <c r="C4766">
        <v>547</v>
      </c>
      <c r="D4766" s="24" t="s">
        <v>92</v>
      </c>
      <c r="E4766">
        <v>278</v>
      </c>
      <c r="F4766">
        <v>2783175024</v>
      </c>
      <c r="G4766" s="24" t="s">
        <v>16</v>
      </c>
      <c r="H4766" s="24" t="s">
        <v>92</v>
      </c>
      <c r="I4766" s="1">
        <v>44901</v>
      </c>
      <c r="J4766" s="24" t="s">
        <v>1207</v>
      </c>
      <c r="K4766">
        <v>3</v>
      </c>
      <c r="L4766" s="24" t="s">
        <v>97</v>
      </c>
      <c r="M4766">
        <v>12</v>
      </c>
      <c r="N4766">
        <v>2022</v>
      </c>
      <c r="O4766" s="25">
        <v>0.35738425925925926</v>
      </c>
      <c r="P4766">
        <v>0</v>
      </c>
      <c r="Q4766" s="1">
        <v>44901</v>
      </c>
      <c r="R4766" s="25">
        <v>0.36299768518518516</v>
      </c>
      <c r="S4766" s="25">
        <v>5.6134259259259262E-3</v>
      </c>
      <c r="T4766" s="24" t="s">
        <v>253</v>
      </c>
      <c r="U4766" s="24" t="s">
        <v>174</v>
      </c>
      <c r="V4766">
        <v>0</v>
      </c>
      <c r="W4766" s="24" t="s">
        <v>93</v>
      </c>
      <c r="X4766" s="24" t="s">
        <v>93</v>
      </c>
      <c r="Y4766" s="24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122079542</v>
      </c>
      <c r="B4767">
        <v>122079542</v>
      </c>
      <c r="C4767">
        <v>547</v>
      </c>
      <c r="D4767" s="24" t="s">
        <v>92</v>
      </c>
      <c r="E4767">
        <v>820</v>
      </c>
      <c r="F4767">
        <v>8200975101</v>
      </c>
      <c r="G4767" s="24" t="s">
        <v>9</v>
      </c>
      <c r="H4767" s="24" t="s">
        <v>92</v>
      </c>
      <c r="I4767" s="1">
        <v>44901</v>
      </c>
      <c r="J4767" s="24" t="s">
        <v>1207</v>
      </c>
      <c r="K4767">
        <v>3</v>
      </c>
      <c r="L4767" s="24" t="s">
        <v>97</v>
      </c>
      <c r="M4767">
        <v>12</v>
      </c>
      <c r="N4767">
        <v>2022</v>
      </c>
      <c r="O4767" s="25">
        <v>0.3528472222222222</v>
      </c>
      <c r="P4767">
        <v>0</v>
      </c>
      <c r="Q4767" s="1">
        <v>44901</v>
      </c>
      <c r="R4767" s="25">
        <v>0.36305555555555558</v>
      </c>
      <c r="S4767" s="25">
        <v>1.0208333333333333E-2</v>
      </c>
      <c r="T4767" s="24" t="s">
        <v>1501</v>
      </c>
      <c r="U4767" s="24" t="s">
        <v>168</v>
      </c>
      <c r="V4767">
        <v>0</v>
      </c>
      <c r="W4767" s="24" t="s">
        <v>93</v>
      </c>
      <c r="X4767" s="24" t="s">
        <v>93</v>
      </c>
      <c r="Y4767" s="24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122080582</v>
      </c>
      <c r="B4768">
        <v>122080582</v>
      </c>
      <c r="C4768">
        <v>547</v>
      </c>
      <c r="D4768" s="24" t="s">
        <v>92</v>
      </c>
      <c r="E4768">
        <v>675</v>
      </c>
      <c r="F4768">
        <v>6755043175</v>
      </c>
      <c r="G4768" s="24" t="s">
        <v>34</v>
      </c>
      <c r="H4768" s="24" t="s">
        <v>92</v>
      </c>
      <c r="I4768" s="1">
        <v>44901</v>
      </c>
      <c r="J4768" s="24" t="s">
        <v>1207</v>
      </c>
      <c r="K4768">
        <v>3</v>
      </c>
      <c r="L4768" s="24" t="s">
        <v>97</v>
      </c>
      <c r="M4768">
        <v>12</v>
      </c>
      <c r="N4768">
        <v>2022</v>
      </c>
      <c r="O4768" s="25">
        <v>0.35462962962962963</v>
      </c>
      <c r="P4768">
        <v>0</v>
      </c>
      <c r="Q4768" s="1">
        <v>44901</v>
      </c>
      <c r="R4768" s="25">
        <v>0.36418981481481483</v>
      </c>
      <c r="S4768" s="25">
        <v>9.5601851851851855E-3</v>
      </c>
      <c r="T4768" s="24" t="s">
        <v>175</v>
      </c>
      <c r="U4768" s="24" t="s">
        <v>217</v>
      </c>
      <c r="V4768">
        <v>0</v>
      </c>
      <c r="W4768" s="24" t="s">
        <v>93</v>
      </c>
      <c r="X4768" s="24" t="s">
        <v>93</v>
      </c>
      <c r="Y4768" s="24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122078696</v>
      </c>
      <c r="B4769">
        <v>122078696</v>
      </c>
      <c r="C4769">
        <v>547</v>
      </c>
      <c r="D4769" s="24" t="s">
        <v>92</v>
      </c>
      <c r="E4769">
        <v>527</v>
      </c>
      <c r="F4769">
        <v>5279705745</v>
      </c>
      <c r="G4769" s="24" t="s">
        <v>9</v>
      </c>
      <c r="H4769" s="24" t="s">
        <v>92</v>
      </c>
      <c r="I4769" s="1">
        <v>44901</v>
      </c>
      <c r="J4769" s="24" t="s">
        <v>1207</v>
      </c>
      <c r="K4769">
        <v>3</v>
      </c>
      <c r="L4769" s="24" t="s">
        <v>97</v>
      </c>
      <c r="M4769">
        <v>12</v>
      </c>
      <c r="N4769">
        <v>2022</v>
      </c>
      <c r="O4769" s="25">
        <v>0.35136574074074073</v>
      </c>
      <c r="P4769">
        <v>0</v>
      </c>
      <c r="Q4769" s="1">
        <v>44901</v>
      </c>
      <c r="R4769" s="25">
        <v>0.36810185185185185</v>
      </c>
      <c r="S4769" s="25">
        <v>1.6736111111111111E-2</v>
      </c>
      <c r="T4769" s="24" t="s">
        <v>173</v>
      </c>
      <c r="U4769" s="24" t="s">
        <v>174</v>
      </c>
      <c r="V4769">
        <v>0</v>
      </c>
      <c r="W4769" s="24" t="s">
        <v>93</v>
      </c>
      <c r="X4769" s="24" t="s">
        <v>93</v>
      </c>
      <c r="Y4769" s="24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122083555</v>
      </c>
      <c r="B4770">
        <v>122083555</v>
      </c>
      <c r="C4770">
        <v>547</v>
      </c>
      <c r="D4770" s="24" t="s">
        <v>92</v>
      </c>
      <c r="E4770">
        <v>47</v>
      </c>
      <c r="F4770">
        <v>474133315</v>
      </c>
      <c r="G4770" s="24" t="s">
        <v>9</v>
      </c>
      <c r="H4770" s="24" t="s">
        <v>92</v>
      </c>
      <c r="I4770" s="1">
        <v>44901</v>
      </c>
      <c r="J4770" s="24" t="s">
        <v>1207</v>
      </c>
      <c r="K4770">
        <v>3</v>
      </c>
      <c r="L4770" s="24" t="s">
        <v>97</v>
      </c>
      <c r="M4770">
        <v>12</v>
      </c>
      <c r="N4770">
        <v>2022</v>
      </c>
      <c r="O4770" s="25">
        <v>0.35969907407407409</v>
      </c>
      <c r="P4770">
        <v>0</v>
      </c>
      <c r="Q4770" s="1">
        <v>44901</v>
      </c>
      <c r="R4770" s="25">
        <v>0.37142361111111111</v>
      </c>
      <c r="S4770" s="25">
        <v>1.1724537037037037E-2</v>
      </c>
      <c r="T4770" s="24" t="s">
        <v>1502</v>
      </c>
      <c r="U4770" s="24" t="s">
        <v>170</v>
      </c>
      <c r="V4770">
        <v>0</v>
      </c>
      <c r="W4770" s="24" t="s">
        <v>93</v>
      </c>
      <c r="X4770" s="24" t="s">
        <v>93</v>
      </c>
      <c r="Y4770" s="24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122086243</v>
      </c>
      <c r="B4771">
        <v>122086243</v>
      </c>
      <c r="C4771">
        <v>547</v>
      </c>
      <c r="D4771" s="24" t="s">
        <v>92</v>
      </c>
      <c r="E4771">
        <v>955</v>
      </c>
      <c r="F4771">
        <v>9552576784</v>
      </c>
      <c r="G4771" s="24" t="s">
        <v>9</v>
      </c>
      <c r="H4771" s="24" t="s">
        <v>92</v>
      </c>
      <c r="I4771" s="1">
        <v>44901</v>
      </c>
      <c r="J4771" s="24" t="s">
        <v>1207</v>
      </c>
      <c r="K4771">
        <v>3</v>
      </c>
      <c r="L4771" s="24" t="s">
        <v>97</v>
      </c>
      <c r="M4771">
        <v>12</v>
      </c>
      <c r="N4771">
        <v>2022</v>
      </c>
      <c r="O4771" s="25">
        <v>0.36447916666666669</v>
      </c>
      <c r="P4771">
        <v>0</v>
      </c>
      <c r="Q4771" s="1">
        <v>44901</v>
      </c>
      <c r="R4771" s="25">
        <v>0.37156250000000002</v>
      </c>
      <c r="S4771" s="25">
        <v>7.083333333333333E-3</v>
      </c>
      <c r="T4771" s="24" t="s">
        <v>198</v>
      </c>
      <c r="U4771" s="24" t="s">
        <v>168</v>
      </c>
      <c r="V4771">
        <v>0</v>
      </c>
      <c r="W4771" s="24" t="s">
        <v>93</v>
      </c>
      <c r="X4771" s="24" t="s">
        <v>93</v>
      </c>
      <c r="Y4771" s="24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122084835</v>
      </c>
      <c r="B4772">
        <v>122084835</v>
      </c>
      <c r="C4772">
        <v>547</v>
      </c>
      <c r="D4772" s="24" t="s">
        <v>92</v>
      </c>
      <c r="E4772">
        <v>677</v>
      </c>
      <c r="F4772">
        <v>6777154280</v>
      </c>
      <c r="G4772" s="24" t="s">
        <v>34</v>
      </c>
      <c r="H4772" s="24" t="s">
        <v>92</v>
      </c>
      <c r="I4772" s="1">
        <v>44901</v>
      </c>
      <c r="J4772" s="24" t="s">
        <v>1207</v>
      </c>
      <c r="K4772">
        <v>3</v>
      </c>
      <c r="L4772" s="24" t="s">
        <v>97</v>
      </c>
      <c r="M4772">
        <v>12</v>
      </c>
      <c r="N4772">
        <v>2022</v>
      </c>
      <c r="O4772" s="25">
        <v>0.36204861111111108</v>
      </c>
      <c r="P4772">
        <v>0</v>
      </c>
      <c r="Q4772" s="1">
        <v>44901</v>
      </c>
      <c r="R4772" s="25">
        <v>0.3717361111111111</v>
      </c>
      <c r="S4772" s="25">
        <v>9.6874999999999999E-3</v>
      </c>
      <c r="T4772" s="24" t="s">
        <v>1085</v>
      </c>
      <c r="U4772" s="24" t="s">
        <v>185</v>
      </c>
      <c r="V4772">
        <v>0</v>
      </c>
      <c r="W4772" s="24" t="s">
        <v>93</v>
      </c>
      <c r="X4772" s="24" t="s">
        <v>93</v>
      </c>
      <c r="Y4772" s="24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122086712</v>
      </c>
      <c r="B4773">
        <v>122086712</v>
      </c>
      <c r="C4773">
        <v>547</v>
      </c>
      <c r="D4773" s="24" t="s">
        <v>92</v>
      </c>
      <c r="E4773">
        <v>219</v>
      </c>
      <c r="F4773">
        <v>2191509737</v>
      </c>
      <c r="G4773" s="24" t="s">
        <v>9</v>
      </c>
      <c r="H4773" s="24" t="s">
        <v>92</v>
      </c>
      <c r="I4773" s="1">
        <v>44901</v>
      </c>
      <c r="J4773" s="24" t="s">
        <v>1207</v>
      </c>
      <c r="K4773">
        <v>3</v>
      </c>
      <c r="L4773" s="24" t="s">
        <v>97</v>
      </c>
      <c r="M4773">
        <v>12</v>
      </c>
      <c r="N4773">
        <v>2022</v>
      </c>
      <c r="O4773" s="25">
        <v>0.36532407407407408</v>
      </c>
      <c r="P4773">
        <v>0</v>
      </c>
      <c r="Q4773" s="1">
        <v>44901</v>
      </c>
      <c r="R4773" s="25">
        <v>0.37256944444444445</v>
      </c>
      <c r="S4773" s="25">
        <v>7.2453703703703708E-3</v>
      </c>
      <c r="T4773" s="24" t="s">
        <v>1503</v>
      </c>
      <c r="U4773" s="24" t="s">
        <v>240</v>
      </c>
      <c r="V4773">
        <v>0</v>
      </c>
      <c r="W4773" s="24" t="s">
        <v>93</v>
      </c>
      <c r="X4773" s="24" t="s">
        <v>93</v>
      </c>
      <c r="Y4773" s="24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122087410</v>
      </c>
      <c r="B4774">
        <v>122087410</v>
      </c>
      <c r="C4774">
        <v>547</v>
      </c>
      <c r="D4774" s="24" t="s">
        <v>92</v>
      </c>
      <c r="E4774">
        <v>426</v>
      </c>
      <c r="F4774">
        <v>4264601192</v>
      </c>
      <c r="G4774" s="24" t="s">
        <v>15</v>
      </c>
      <c r="H4774" s="24" t="s">
        <v>92</v>
      </c>
      <c r="I4774" s="1">
        <v>44901</v>
      </c>
      <c r="J4774" s="24" t="s">
        <v>1207</v>
      </c>
      <c r="K4774">
        <v>3</v>
      </c>
      <c r="L4774" s="24" t="s">
        <v>97</v>
      </c>
      <c r="M4774">
        <v>12</v>
      </c>
      <c r="N4774">
        <v>2022</v>
      </c>
      <c r="O4774" s="25">
        <v>0.36646990740740742</v>
      </c>
      <c r="P4774">
        <v>0</v>
      </c>
      <c r="Q4774" s="1">
        <v>44901</v>
      </c>
      <c r="R4774" s="25">
        <v>0.37405092592592593</v>
      </c>
      <c r="S4774" s="25">
        <v>7.5810185185185182E-3</v>
      </c>
      <c r="T4774" s="24" t="s">
        <v>1504</v>
      </c>
      <c r="U4774" s="24" t="s">
        <v>400</v>
      </c>
      <c r="V4774">
        <v>0</v>
      </c>
      <c r="W4774" s="24" t="s">
        <v>93</v>
      </c>
      <c r="X4774" s="24" t="s">
        <v>93</v>
      </c>
      <c r="Y4774" s="24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122088549</v>
      </c>
      <c r="B4775">
        <v>122088549</v>
      </c>
      <c r="C4775">
        <v>547</v>
      </c>
      <c r="D4775" s="24" t="s">
        <v>92</v>
      </c>
      <c r="E4775">
        <v>574</v>
      </c>
      <c r="F4775">
        <v>5743284709</v>
      </c>
      <c r="G4775" s="24" t="s">
        <v>9</v>
      </c>
      <c r="H4775" s="24" t="s">
        <v>92</v>
      </c>
      <c r="I4775" s="1">
        <v>44901</v>
      </c>
      <c r="J4775" s="24" t="s">
        <v>1207</v>
      </c>
      <c r="K4775">
        <v>3</v>
      </c>
      <c r="L4775" s="24" t="s">
        <v>97</v>
      </c>
      <c r="M4775">
        <v>12</v>
      </c>
      <c r="N4775">
        <v>2022</v>
      </c>
      <c r="O4775" s="25">
        <v>0.36842592592592593</v>
      </c>
      <c r="P4775">
        <v>0</v>
      </c>
      <c r="Q4775" s="1">
        <v>44901</v>
      </c>
      <c r="R4775" s="25">
        <v>0.37570601851851854</v>
      </c>
      <c r="S4775" s="25">
        <v>7.2800925925925923E-3</v>
      </c>
      <c r="T4775" s="24" t="s">
        <v>204</v>
      </c>
      <c r="U4775" s="24" t="s">
        <v>168</v>
      </c>
      <c r="V4775">
        <v>0</v>
      </c>
      <c r="W4775" s="24" t="s">
        <v>93</v>
      </c>
      <c r="X4775" s="24" t="s">
        <v>93</v>
      </c>
      <c r="Y4775" s="24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122077711</v>
      </c>
      <c r="B4776">
        <v>122077711</v>
      </c>
      <c r="C4776">
        <v>547</v>
      </c>
      <c r="D4776" s="24" t="s">
        <v>92</v>
      </c>
      <c r="E4776">
        <v>475</v>
      </c>
      <c r="F4776">
        <v>4750559137</v>
      </c>
      <c r="G4776" s="24" t="s">
        <v>24</v>
      </c>
      <c r="H4776" s="24" t="s">
        <v>92</v>
      </c>
      <c r="I4776" s="1">
        <v>44901</v>
      </c>
      <c r="J4776" s="24" t="s">
        <v>1207</v>
      </c>
      <c r="K4776">
        <v>3</v>
      </c>
      <c r="L4776" s="24" t="s">
        <v>97</v>
      </c>
      <c r="M4776">
        <v>12</v>
      </c>
      <c r="N4776">
        <v>2022</v>
      </c>
      <c r="O4776" s="25">
        <v>0.3495949074074074</v>
      </c>
      <c r="P4776">
        <v>0</v>
      </c>
      <c r="Q4776" s="1">
        <v>44901</v>
      </c>
      <c r="R4776" s="25">
        <v>0.37572916666666667</v>
      </c>
      <c r="S4776" s="25">
        <v>2.613425925925926E-2</v>
      </c>
      <c r="T4776" s="24" t="s">
        <v>1505</v>
      </c>
      <c r="U4776" s="24" t="s">
        <v>170</v>
      </c>
      <c r="V4776">
        <v>0</v>
      </c>
      <c r="W4776" s="24" t="s">
        <v>93</v>
      </c>
      <c r="X4776" s="24" t="s">
        <v>93</v>
      </c>
      <c r="Y4776" s="24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122088496</v>
      </c>
      <c r="B4777">
        <v>122088496</v>
      </c>
      <c r="C4777">
        <v>547</v>
      </c>
      <c r="D4777" s="24" t="s">
        <v>92</v>
      </c>
      <c r="E4777">
        <v>314</v>
      </c>
      <c r="F4777">
        <v>3145123015</v>
      </c>
      <c r="G4777" s="24" t="s">
        <v>40</v>
      </c>
      <c r="H4777" s="24" t="s">
        <v>92</v>
      </c>
      <c r="I4777" s="1">
        <v>44901</v>
      </c>
      <c r="J4777" s="24" t="s">
        <v>1207</v>
      </c>
      <c r="K4777">
        <v>3</v>
      </c>
      <c r="L4777" s="24" t="s">
        <v>97</v>
      </c>
      <c r="M4777">
        <v>12</v>
      </c>
      <c r="N4777">
        <v>2022</v>
      </c>
      <c r="O4777" s="25">
        <v>0.36832175925925925</v>
      </c>
      <c r="P4777">
        <v>0</v>
      </c>
      <c r="Q4777" s="1">
        <v>44901</v>
      </c>
      <c r="R4777" s="25">
        <v>0.37593749999999998</v>
      </c>
      <c r="S4777" s="25">
        <v>7.6157407407407406E-3</v>
      </c>
      <c r="T4777" s="24" t="s">
        <v>477</v>
      </c>
      <c r="U4777" s="24" t="s">
        <v>168</v>
      </c>
      <c r="V4777">
        <v>0</v>
      </c>
      <c r="W4777" s="24" t="s">
        <v>93</v>
      </c>
      <c r="X4777" s="24" t="s">
        <v>93</v>
      </c>
      <c r="Y4777" s="24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122085483</v>
      </c>
      <c r="B4778">
        <v>122085483</v>
      </c>
      <c r="C4778">
        <v>547</v>
      </c>
      <c r="D4778" s="24" t="s">
        <v>92</v>
      </c>
      <c r="E4778">
        <v>278</v>
      </c>
      <c r="F4778">
        <v>2783175024</v>
      </c>
      <c r="G4778" s="24" t="s">
        <v>16</v>
      </c>
      <c r="H4778" s="24" t="s">
        <v>92</v>
      </c>
      <c r="I4778" s="1">
        <v>44901</v>
      </c>
      <c r="J4778" s="24" t="s">
        <v>1207</v>
      </c>
      <c r="K4778">
        <v>3</v>
      </c>
      <c r="L4778" s="24" t="s">
        <v>97</v>
      </c>
      <c r="M4778">
        <v>12</v>
      </c>
      <c r="N4778">
        <v>2022</v>
      </c>
      <c r="O4778" s="25">
        <v>0.36318287037037039</v>
      </c>
      <c r="P4778">
        <v>0</v>
      </c>
      <c r="Q4778" s="1">
        <v>44901</v>
      </c>
      <c r="R4778" s="25">
        <v>0.37627314814814816</v>
      </c>
      <c r="S4778" s="25">
        <v>1.3090277777777777E-2</v>
      </c>
      <c r="T4778" s="24" t="s">
        <v>257</v>
      </c>
      <c r="U4778" s="24" t="s">
        <v>174</v>
      </c>
      <c r="V4778">
        <v>0</v>
      </c>
      <c r="W4778" s="24" t="s">
        <v>93</v>
      </c>
      <c r="X4778" s="24" t="s">
        <v>93</v>
      </c>
      <c r="Y4778" s="24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122088490</v>
      </c>
      <c r="B4779">
        <v>122088490</v>
      </c>
      <c r="C4779">
        <v>547</v>
      </c>
      <c r="D4779" s="24" t="s">
        <v>92</v>
      </c>
      <c r="E4779">
        <v>684</v>
      </c>
      <c r="F4779">
        <v>6847729851</v>
      </c>
      <c r="G4779" s="24" t="s">
        <v>9</v>
      </c>
      <c r="H4779" s="24" t="s">
        <v>92</v>
      </c>
      <c r="I4779" s="1">
        <v>44901</v>
      </c>
      <c r="J4779" s="24" t="s">
        <v>1207</v>
      </c>
      <c r="K4779">
        <v>3</v>
      </c>
      <c r="L4779" s="24" t="s">
        <v>97</v>
      </c>
      <c r="M4779">
        <v>12</v>
      </c>
      <c r="N4779">
        <v>2022</v>
      </c>
      <c r="O4779" s="25">
        <v>0.36832175925925925</v>
      </c>
      <c r="P4779">
        <v>0</v>
      </c>
      <c r="Q4779" s="1">
        <v>44901</v>
      </c>
      <c r="R4779" s="25">
        <v>0.37701388888888887</v>
      </c>
      <c r="S4779" s="25">
        <v>8.6921296296296295E-3</v>
      </c>
      <c r="T4779" s="24" t="s">
        <v>1506</v>
      </c>
      <c r="U4779" s="24" t="s">
        <v>168</v>
      </c>
      <c r="V4779">
        <v>0</v>
      </c>
      <c r="W4779" s="24" t="s">
        <v>93</v>
      </c>
      <c r="X4779" s="24" t="s">
        <v>93</v>
      </c>
      <c r="Y4779" s="24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122088405</v>
      </c>
      <c r="B4780">
        <v>122088405</v>
      </c>
      <c r="C4780">
        <v>547</v>
      </c>
      <c r="D4780" s="24" t="s">
        <v>92</v>
      </c>
      <c r="E4780">
        <v>866</v>
      </c>
      <c r="F4780">
        <v>8663777098</v>
      </c>
      <c r="G4780" s="24" t="s">
        <v>31</v>
      </c>
      <c r="H4780" s="24" t="s">
        <v>92</v>
      </c>
      <c r="I4780" s="1">
        <v>44901</v>
      </c>
      <c r="J4780" s="24" t="s">
        <v>1207</v>
      </c>
      <c r="K4780">
        <v>3</v>
      </c>
      <c r="L4780" s="24" t="s">
        <v>97</v>
      </c>
      <c r="M4780">
        <v>12</v>
      </c>
      <c r="N4780">
        <v>2022</v>
      </c>
      <c r="O4780" s="25">
        <v>0.36815972222222221</v>
      </c>
      <c r="P4780">
        <v>0</v>
      </c>
      <c r="Q4780" s="1">
        <v>44901</v>
      </c>
      <c r="R4780" s="25">
        <v>0.37788194444444445</v>
      </c>
      <c r="S4780" s="25">
        <v>9.7222222222222224E-3</v>
      </c>
      <c r="T4780" s="24" t="s">
        <v>210</v>
      </c>
      <c r="U4780" s="24" t="s">
        <v>168</v>
      </c>
      <c r="V4780">
        <v>0</v>
      </c>
      <c r="W4780" s="24" t="s">
        <v>93</v>
      </c>
      <c r="X4780" s="24" t="s">
        <v>93</v>
      </c>
      <c r="Y4780" s="24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122087252</v>
      </c>
      <c r="B4781">
        <v>122087252</v>
      </c>
      <c r="C4781">
        <v>547</v>
      </c>
      <c r="D4781" s="24" t="s">
        <v>92</v>
      </c>
      <c r="E4781">
        <v>492</v>
      </c>
      <c r="F4781">
        <v>4926937035</v>
      </c>
      <c r="G4781" s="24" t="s">
        <v>35</v>
      </c>
      <c r="H4781" s="24" t="s">
        <v>92</v>
      </c>
      <c r="I4781" s="1">
        <v>44901</v>
      </c>
      <c r="J4781" s="24" t="s">
        <v>1207</v>
      </c>
      <c r="K4781">
        <v>3</v>
      </c>
      <c r="L4781" s="24" t="s">
        <v>97</v>
      </c>
      <c r="M4781">
        <v>12</v>
      </c>
      <c r="N4781">
        <v>2022</v>
      </c>
      <c r="O4781" s="25">
        <v>0.36622685185185183</v>
      </c>
      <c r="P4781">
        <v>0</v>
      </c>
      <c r="Q4781" s="1">
        <v>44901</v>
      </c>
      <c r="R4781" s="25">
        <v>0.37795138888888891</v>
      </c>
      <c r="S4781" s="25">
        <v>1.1724537037037037E-2</v>
      </c>
      <c r="T4781" s="24" t="s">
        <v>177</v>
      </c>
      <c r="U4781" s="24" t="s">
        <v>178</v>
      </c>
      <c r="V4781">
        <v>0</v>
      </c>
      <c r="W4781" s="24" t="s">
        <v>93</v>
      </c>
      <c r="X4781" s="24" t="s">
        <v>93</v>
      </c>
      <c r="Y4781" s="24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122090263</v>
      </c>
      <c r="B4782">
        <v>122090263</v>
      </c>
      <c r="C4782">
        <v>547</v>
      </c>
      <c r="D4782" s="24" t="s">
        <v>92</v>
      </c>
      <c r="E4782">
        <v>800</v>
      </c>
      <c r="F4782">
        <v>8006305042</v>
      </c>
      <c r="G4782" s="24" t="s">
        <v>9</v>
      </c>
      <c r="H4782" s="24" t="s">
        <v>92</v>
      </c>
      <c r="I4782" s="1">
        <v>44901</v>
      </c>
      <c r="J4782" s="24" t="s">
        <v>1207</v>
      </c>
      <c r="K4782">
        <v>3</v>
      </c>
      <c r="L4782" s="24" t="s">
        <v>97</v>
      </c>
      <c r="M4782">
        <v>12</v>
      </c>
      <c r="N4782">
        <v>2022</v>
      </c>
      <c r="O4782" s="25">
        <v>0.37136574074074075</v>
      </c>
      <c r="P4782">
        <v>0</v>
      </c>
      <c r="Q4782" s="1">
        <v>44901</v>
      </c>
      <c r="R4782" s="25">
        <v>0.37832175925925926</v>
      </c>
      <c r="S4782" s="25">
        <v>6.9560185185185185E-3</v>
      </c>
      <c r="T4782" s="24" t="s">
        <v>189</v>
      </c>
      <c r="U4782" s="24" t="s">
        <v>178</v>
      </c>
      <c r="V4782">
        <v>0</v>
      </c>
      <c r="W4782" s="24" t="s">
        <v>93</v>
      </c>
      <c r="X4782" s="24" t="s">
        <v>93</v>
      </c>
      <c r="Y4782" s="24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122089902</v>
      </c>
      <c r="B4783">
        <v>122089902</v>
      </c>
      <c r="C4783">
        <v>547</v>
      </c>
      <c r="D4783" s="24" t="s">
        <v>92</v>
      </c>
      <c r="E4783">
        <v>146</v>
      </c>
      <c r="F4783">
        <v>1461205115</v>
      </c>
      <c r="G4783" s="24" t="s">
        <v>12</v>
      </c>
      <c r="H4783" s="24" t="s">
        <v>92</v>
      </c>
      <c r="I4783" s="1">
        <v>44901</v>
      </c>
      <c r="J4783" s="24" t="s">
        <v>1207</v>
      </c>
      <c r="K4783">
        <v>3</v>
      </c>
      <c r="L4783" s="24" t="s">
        <v>97</v>
      </c>
      <c r="M4783">
        <v>12</v>
      </c>
      <c r="N4783">
        <v>2022</v>
      </c>
      <c r="O4783" s="25">
        <v>0.37068287037037034</v>
      </c>
      <c r="P4783">
        <v>0</v>
      </c>
      <c r="Q4783" s="1">
        <v>44901</v>
      </c>
      <c r="R4783" s="25">
        <v>0.37835648148148149</v>
      </c>
      <c r="S4783" s="25">
        <v>7.6736111111111111E-3</v>
      </c>
      <c r="T4783" s="24" t="s">
        <v>1507</v>
      </c>
      <c r="U4783" s="24" t="s">
        <v>185</v>
      </c>
      <c r="V4783">
        <v>0</v>
      </c>
      <c r="W4783" s="24" t="s">
        <v>93</v>
      </c>
      <c r="X4783" s="24" t="s">
        <v>93</v>
      </c>
      <c r="Y4783" s="24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122089947</v>
      </c>
      <c r="B4784">
        <v>122089947</v>
      </c>
      <c r="C4784">
        <v>547</v>
      </c>
      <c r="D4784" s="24" t="s">
        <v>92</v>
      </c>
      <c r="E4784">
        <v>139</v>
      </c>
      <c r="F4784">
        <v>1394790635</v>
      </c>
      <c r="G4784" s="24" t="s">
        <v>12</v>
      </c>
      <c r="H4784" s="24" t="s">
        <v>92</v>
      </c>
      <c r="I4784" s="1">
        <v>44901</v>
      </c>
      <c r="J4784" s="24" t="s">
        <v>1207</v>
      </c>
      <c r="K4784">
        <v>3</v>
      </c>
      <c r="L4784" s="24" t="s">
        <v>97</v>
      </c>
      <c r="M4784">
        <v>12</v>
      </c>
      <c r="N4784">
        <v>2022</v>
      </c>
      <c r="O4784" s="25">
        <v>0.37077546296296299</v>
      </c>
      <c r="P4784">
        <v>0</v>
      </c>
      <c r="Q4784" s="1">
        <v>44901</v>
      </c>
      <c r="R4784" s="25">
        <v>0.37888888888888889</v>
      </c>
      <c r="S4784" s="25">
        <v>8.1134259259259267E-3</v>
      </c>
      <c r="T4784" s="24" t="s">
        <v>181</v>
      </c>
      <c r="U4784" s="24" t="s">
        <v>168</v>
      </c>
      <c r="V4784">
        <v>0</v>
      </c>
      <c r="W4784" s="24" t="s">
        <v>93</v>
      </c>
      <c r="X4784" s="24" t="s">
        <v>93</v>
      </c>
      <c r="Y4784" s="24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122087958</v>
      </c>
      <c r="B4785">
        <v>122087958</v>
      </c>
      <c r="C4785">
        <v>547</v>
      </c>
      <c r="D4785" s="24" t="s">
        <v>92</v>
      </c>
      <c r="E4785">
        <v>417</v>
      </c>
      <c r="F4785">
        <v>4171655442</v>
      </c>
      <c r="G4785" s="24" t="s">
        <v>25</v>
      </c>
      <c r="H4785" s="24" t="s">
        <v>92</v>
      </c>
      <c r="I4785" s="1">
        <v>44901</v>
      </c>
      <c r="J4785" s="24" t="s">
        <v>1207</v>
      </c>
      <c r="K4785">
        <v>3</v>
      </c>
      <c r="L4785" s="24" t="s">
        <v>97</v>
      </c>
      <c r="M4785">
        <v>12</v>
      </c>
      <c r="N4785">
        <v>2022</v>
      </c>
      <c r="O4785" s="25">
        <v>0.36738425925925927</v>
      </c>
      <c r="P4785">
        <v>0</v>
      </c>
      <c r="Q4785" s="1">
        <v>44901</v>
      </c>
      <c r="R4785" s="25">
        <v>0.37931712962962966</v>
      </c>
      <c r="S4785" s="25">
        <v>1.193287037037037E-2</v>
      </c>
      <c r="T4785" s="24" t="s">
        <v>175</v>
      </c>
      <c r="U4785" s="24" t="s">
        <v>170</v>
      </c>
      <c r="V4785">
        <v>0</v>
      </c>
      <c r="W4785" s="24" t="s">
        <v>93</v>
      </c>
      <c r="X4785" s="24" t="s">
        <v>93</v>
      </c>
      <c r="Y4785" s="24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122090996</v>
      </c>
      <c r="B4786">
        <v>122090996</v>
      </c>
      <c r="C4786">
        <v>547</v>
      </c>
      <c r="D4786" s="24" t="s">
        <v>92</v>
      </c>
      <c r="E4786">
        <v>875</v>
      </c>
      <c r="F4786">
        <v>8755653243</v>
      </c>
      <c r="G4786" s="24" t="s">
        <v>9</v>
      </c>
      <c r="H4786" s="24" t="s">
        <v>92</v>
      </c>
      <c r="I4786" s="1">
        <v>44901</v>
      </c>
      <c r="J4786" s="24" t="s">
        <v>1207</v>
      </c>
      <c r="K4786">
        <v>3</v>
      </c>
      <c r="L4786" s="24" t="s">
        <v>97</v>
      </c>
      <c r="M4786">
        <v>12</v>
      </c>
      <c r="N4786">
        <v>2022</v>
      </c>
      <c r="O4786" s="25">
        <v>0.37253472222222223</v>
      </c>
      <c r="P4786">
        <v>0</v>
      </c>
      <c r="Q4786" s="1">
        <v>44901</v>
      </c>
      <c r="R4786" s="25">
        <v>0.37942129629629628</v>
      </c>
      <c r="S4786" s="25">
        <v>6.8865740740740745E-3</v>
      </c>
      <c r="T4786" s="24" t="s">
        <v>173</v>
      </c>
      <c r="U4786" s="24" t="s">
        <v>174</v>
      </c>
      <c r="V4786">
        <v>0</v>
      </c>
      <c r="W4786" s="24" t="s">
        <v>93</v>
      </c>
      <c r="X4786" s="24" t="s">
        <v>93</v>
      </c>
      <c r="Y4786" s="24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122086389</v>
      </c>
      <c r="B4787">
        <v>122086389</v>
      </c>
      <c r="C4787">
        <v>547</v>
      </c>
      <c r="D4787" s="24" t="s">
        <v>92</v>
      </c>
      <c r="E4787">
        <v>677</v>
      </c>
      <c r="F4787">
        <v>6776037919</v>
      </c>
      <c r="G4787" s="24" t="s">
        <v>34</v>
      </c>
      <c r="H4787" s="24" t="s">
        <v>92</v>
      </c>
      <c r="I4787" s="1">
        <v>44901</v>
      </c>
      <c r="J4787" s="24" t="s">
        <v>1207</v>
      </c>
      <c r="K4787">
        <v>3</v>
      </c>
      <c r="L4787" s="24" t="s">
        <v>97</v>
      </c>
      <c r="M4787">
        <v>12</v>
      </c>
      <c r="N4787">
        <v>2022</v>
      </c>
      <c r="O4787" s="25">
        <v>0.36474537037037036</v>
      </c>
      <c r="P4787">
        <v>0</v>
      </c>
      <c r="Q4787" s="1">
        <v>44901</v>
      </c>
      <c r="R4787" s="25">
        <v>0.38052083333333331</v>
      </c>
      <c r="S4787" s="25">
        <v>1.5775462962962963E-2</v>
      </c>
      <c r="T4787" s="24" t="s">
        <v>1508</v>
      </c>
      <c r="U4787" s="24" t="s">
        <v>170</v>
      </c>
      <c r="V4787">
        <v>0</v>
      </c>
      <c r="W4787" s="24" t="s">
        <v>93</v>
      </c>
      <c r="X4787" s="24" t="s">
        <v>93</v>
      </c>
      <c r="Y4787" s="24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122095140</v>
      </c>
      <c r="B4788">
        <v>122095140</v>
      </c>
      <c r="C4788">
        <v>547</v>
      </c>
      <c r="D4788" s="24" t="s">
        <v>92</v>
      </c>
      <c r="E4788">
        <v>526</v>
      </c>
      <c r="F4788">
        <v>526047182</v>
      </c>
      <c r="G4788" s="24" t="s">
        <v>9</v>
      </c>
      <c r="H4788" s="24" t="s">
        <v>92</v>
      </c>
      <c r="I4788" s="1">
        <v>44901</v>
      </c>
      <c r="J4788" s="24" t="s">
        <v>1207</v>
      </c>
      <c r="K4788">
        <v>3</v>
      </c>
      <c r="L4788" s="24" t="s">
        <v>97</v>
      </c>
      <c r="M4788">
        <v>12</v>
      </c>
      <c r="N4788">
        <v>2022</v>
      </c>
      <c r="O4788" s="25">
        <v>0.37947916666666665</v>
      </c>
      <c r="P4788">
        <v>0</v>
      </c>
      <c r="Q4788" s="1">
        <v>44901</v>
      </c>
      <c r="R4788" s="25">
        <v>0.38065972222222222</v>
      </c>
      <c r="S4788" s="25">
        <v>1.1805555555555556E-3</v>
      </c>
      <c r="T4788" s="24" t="s">
        <v>323</v>
      </c>
      <c r="U4788" s="24" t="s">
        <v>219</v>
      </c>
      <c r="V4788">
        <v>0</v>
      </c>
      <c r="W4788" s="24" t="s">
        <v>102</v>
      </c>
      <c r="X4788" s="24" t="s">
        <v>102</v>
      </c>
      <c r="Y4788" s="24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122092567</v>
      </c>
      <c r="B4789">
        <v>122092567</v>
      </c>
      <c r="C4789">
        <v>547</v>
      </c>
      <c r="D4789" s="24" t="s">
        <v>92</v>
      </c>
      <c r="E4789">
        <v>352</v>
      </c>
      <c r="F4789">
        <v>3524775797</v>
      </c>
      <c r="G4789" s="24" t="s">
        <v>25</v>
      </c>
      <c r="H4789" s="24" t="s">
        <v>92</v>
      </c>
      <c r="I4789" s="1">
        <v>44901</v>
      </c>
      <c r="J4789" s="24" t="s">
        <v>1207</v>
      </c>
      <c r="K4789">
        <v>3</v>
      </c>
      <c r="L4789" s="24" t="s">
        <v>97</v>
      </c>
      <c r="M4789">
        <v>12</v>
      </c>
      <c r="N4789">
        <v>2022</v>
      </c>
      <c r="O4789" s="25">
        <v>0.37519675925925927</v>
      </c>
      <c r="P4789">
        <v>0</v>
      </c>
      <c r="Q4789" s="1">
        <v>44901</v>
      </c>
      <c r="R4789" s="25">
        <v>0.38114583333333335</v>
      </c>
      <c r="S4789" s="25">
        <v>5.9490740740740745E-3</v>
      </c>
      <c r="T4789" s="24" t="s">
        <v>188</v>
      </c>
      <c r="U4789" s="24" t="s">
        <v>174</v>
      </c>
      <c r="V4789">
        <v>0</v>
      </c>
      <c r="W4789" s="24" t="s">
        <v>93</v>
      </c>
      <c r="X4789" s="24" t="s">
        <v>93</v>
      </c>
      <c r="Y4789" s="24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122087708</v>
      </c>
      <c r="B4790">
        <v>122087708</v>
      </c>
      <c r="C4790">
        <v>547</v>
      </c>
      <c r="D4790" s="24" t="s">
        <v>92</v>
      </c>
      <c r="E4790">
        <v>132</v>
      </c>
      <c r="F4790">
        <v>1323523950</v>
      </c>
      <c r="G4790" s="24" t="s">
        <v>12</v>
      </c>
      <c r="H4790" s="24" t="s">
        <v>92</v>
      </c>
      <c r="I4790" s="1">
        <v>44901</v>
      </c>
      <c r="J4790" s="24" t="s">
        <v>1207</v>
      </c>
      <c r="K4790">
        <v>3</v>
      </c>
      <c r="L4790" s="24" t="s">
        <v>97</v>
      </c>
      <c r="M4790">
        <v>12</v>
      </c>
      <c r="N4790">
        <v>2022</v>
      </c>
      <c r="O4790" s="25">
        <v>0.36700231481481482</v>
      </c>
      <c r="P4790">
        <v>0</v>
      </c>
      <c r="Q4790" s="1">
        <v>44901</v>
      </c>
      <c r="R4790" s="25">
        <v>0.38552083333333331</v>
      </c>
      <c r="S4790" s="25">
        <v>1.8518518518518517E-2</v>
      </c>
      <c r="T4790" s="24" t="s">
        <v>1509</v>
      </c>
      <c r="U4790" s="24" t="s">
        <v>294</v>
      </c>
      <c r="V4790">
        <v>0</v>
      </c>
      <c r="W4790" s="24" t="s">
        <v>93</v>
      </c>
      <c r="X4790" s="24" t="s">
        <v>93</v>
      </c>
      <c r="Y4790" s="24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122089856</v>
      </c>
      <c r="B4791">
        <v>122089856</v>
      </c>
      <c r="C4791">
        <v>547</v>
      </c>
      <c r="D4791" s="24" t="s">
        <v>92</v>
      </c>
      <c r="E4791">
        <v>128</v>
      </c>
      <c r="F4791">
        <v>1286905681</v>
      </c>
      <c r="G4791" s="24" t="s">
        <v>12</v>
      </c>
      <c r="H4791" s="24" t="s">
        <v>92</v>
      </c>
      <c r="I4791" s="1">
        <v>44901</v>
      </c>
      <c r="J4791" s="24" t="s">
        <v>1207</v>
      </c>
      <c r="K4791">
        <v>3</v>
      </c>
      <c r="L4791" s="24" t="s">
        <v>97</v>
      </c>
      <c r="M4791">
        <v>12</v>
      </c>
      <c r="N4791">
        <v>2022</v>
      </c>
      <c r="O4791" s="25">
        <v>0.37061342592592594</v>
      </c>
      <c r="P4791">
        <v>0</v>
      </c>
      <c r="Q4791" s="1">
        <v>44901</v>
      </c>
      <c r="R4791" s="25">
        <v>0.38565972222222222</v>
      </c>
      <c r="S4791" s="25">
        <v>1.5046296296296295E-2</v>
      </c>
      <c r="T4791" s="24" t="s">
        <v>188</v>
      </c>
      <c r="U4791" s="24" t="s">
        <v>174</v>
      </c>
      <c r="V4791">
        <v>0</v>
      </c>
      <c r="W4791" s="24" t="s">
        <v>93</v>
      </c>
      <c r="X4791" s="24" t="s">
        <v>93</v>
      </c>
      <c r="Y4791" s="24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122092272</v>
      </c>
      <c r="B4792">
        <v>122092272</v>
      </c>
      <c r="C4792">
        <v>547</v>
      </c>
      <c r="D4792" s="24" t="s">
        <v>92</v>
      </c>
      <c r="E4792">
        <v>941</v>
      </c>
      <c r="F4792">
        <v>9415098429</v>
      </c>
      <c r="G4792" s="24" t="s">
        <v>9</v>
      </c>
      <c r="H4792" s="24" t="s">
        <v>92</v>
      </c>
      <c r="I4792" s="1">
        <v>44901</v>
      </c>
      <c r="J4792" s="24" t="s">
        <v>1207</v>
      </c>
      <c r="K4792">
        <v>3</v>
      </c>
      <c r="L4792" s="24" t="s">
        <v>97</v>
      </c>
      <c r="M4792">
        <v>12</v>
      </c>
      <c r="N4792">
        <v>2022</v>
      </c>
      <c r="O4792" s="25">
        <v>0.37471064814814814</v>
      </c>
      <c r="P4792">
        <v>0</v>
      </c>
      <c r="Q4792" s="1">
        <v>44901</v>
      </c>
      <c r="R4792" s="25">
        <v>0.38579861111111113</v>
      </c>
      <c r="S4792" s="25">
        <v>1.1087962962962963E-2</v>
      </c>
      <c r="T4792" s="24" t="s">
        <v>348</v>
      </c>
      <c r="U4792" s="24" t="s">
        <v>183</v>
      </c>
      <c r="V4792">
        <v>0</v>
      </c>
      <c r="W4792" s="24" t="s">
        <v>93</v>
      </c>
      <c r="X4792" s="24" t="s">
        <v>93</v>
      </c>
      <c r="Y4792" s="24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122093707</v>
      </c>
      <c r="B4793">
        <v>122093707</v>
      </c>
      <c r="C4793">
        <v>547</v>
      </c>
      <c r="D4793" s="24" t="s">
        <v>92</v>
      </c>
      <c r="E4793">
        <v>649</v>
      </c>
      <c r="F4793">
        <v>6492652881</v>
      </c>
      <c r="G4793" s="24" t="s">
        <v>18</v>
      </c>
      <c r="H4793" s="24" t="s">
        <v>92</v>
      </c>
      <c r="I4793" s="1">
        <v>44901</v>
      </c>
      <c r="J4793" s="24" t="s">
        <v>1207</v>
      </c>
      <c r="K4793">
        <v>3</v>
      </c>
      <c r="L4793" s="24" t="s">
        <v>97</v>
      </c>
      <c r="M4793">
        <v>12</v>
      </c>
      <c r="N4793">
        <v>2022</v>
      </c>
      <c r="O4793" s="25">
        <v>0.37716435185185188</v>
      </c>
      <c r="P4793">
        <v>0</v>
      </c>
      <c r="Q4793" s="1">
        <v>44901</v>
      </c>
      <c r="R4793" s="25">
        <v>0.38611111111111113</v>
      </c>
      <c r="S4793" s="25">
        <v>8.9467592592592585E-3</v>
      </c>
      <c r="T4793" s="24" t="s">
        <v>169</v>
      </c>
      <c r="U4793" s="24" t="s">
        <v>170</v>
      </c>
      <c r="V4793">
        <v>0</v>
      </c>
      <c r="W4793" s="24" t="s">
        <v>93</v>
      </c>
      <c r="X4793" s="24" t="s">
        <v>93</v>
      </c>
      <c r="Y4793" s="24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122095566</v>
      </c>
      <c r="B4794">
        <v>122095566</v>
      </c>
      <c r="C4794">
        <v>547</v>
      </c>
      <c r="D4794" s="24" t="s">
        <v>92</v>
      </c>
      <c r="E4794">
        <v>574</v>
      </c>
      <c r="F4794">
        <v>5743284709</v>
      </c>
      <c r="G4794" s="24" t="s">
        <v>9</v>
      </c>
      <c r="H4794" s="24" t="s">
        <v>92</v>
      </c>
      <c r="I4794" s="1">
        <v>44901</v>
      </c>
      <c r="J4794" s="24" t="s">
        <v>1207</v>
      </c>
      <c r="K4794">
        <v>3</v>
      </c>
      <c r="L4794" s="24" t="s">
        <v>97</v>
      </c>
      <c r="M4794">
        <v>12</v>
      </c>
      <c r="N4794">
        <v>2022</v>
      </c>
      <c r="O4794" s="25">
        <v>0.38018518518518518</v>
      </c>
      <c r="P4794">
        <v>0</v>
      </c>
      <c r="Q4794" s="1">
        <v>44901</v>
      </c>
      <c r="R4794" s="25">
        <v>0.3871412037037037</v>
      </c>
      <c r="S4794" s="25">
        <v>6.9560185185185185E-3</v>
      </c>
      <c r="T4794" s="24" t="s">
        <v>175</v>
      </c>
      <c r="U4794" s="24" t="s">
        <v>206</v>
      </c>
      <c r="V4794">
        <v>0</v>
      </c>
      <c r="W4794" s="24" t="s">
        <v>93</v>
      </c>
      <c r="X4794" s="24" t="s">
        <v>93</v>
      </c>
      <c r="Y4794" s="24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122094942</v>
      </c>
      <c r="B4795">
        <v>122094942</v>
      </c>
      <c r="C4795">
        <v>547</v>
      </c>
      <c r="D4795" s="24" t="s">
        <v>92</v>
      </c>
      <c r="E4795">
        <v>12</v>
      </c>
      <c r="F4795">
        <v>121247623</v>
      </c>
      <c r="G4795" s="24" t="s">
        <v>9</v>
      </c>
      <c r="H4795" s="24" t="s">
        <v>92</v>
      </c>
      <c r="I4795" s="1">
        <v>44901</v>
      </c>
      <c r="J4795" s="24" t="s">
        <v>1207</v>
      </c>
      <c r="K4795">
        <v>3</v>
      </c>
      <c r="L4795" s="24" t="s">
        <v>97</v>
      </c>
      <c r="M4795">
        <v>12</v>
      </c>
      <c r="N4795">
        <v>2022</v>
      </c>
      <c r="O4795" s="25">
        <v>0.37915509259259261</v>
      </c>
      <c r="P4795">
        <v>0</v>
      </c>
      <c r="Q4795" s="1">
        <v>44901</v>
      </c>
      <c r="R4795" s="25">
        <v>0.38790509259259259</v>
      </c>
      <c r="S4795" s="25">
        <v>8.7500000000000008E-3</v>
      </c>
      <c r="T4795" s="24" t="s">
        <v>196</v>
      </c>
      <c r="U4795" s="24" t="s">
        <v>168</v>
      </c>
      <c r="V4795">
        <v>0</v>
      </c>
      <c r="W4795" s="24" t="s">
        <v>93</v>
      </c>
      <c r="X4795" s="24" t="s">
        <v>93</v>
      </c>
      <c r="Y4795" s="24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122086692</v>
      </c>
      <c r="B4796">
        <v>122086692</v>
      </c>
      <c r="C4796">
        <v>547</v>
      </c>
      <c r="D4796" s="24" t="s">
        <v>92</v>
      </c>
      <c r="E4796">
        <v>254</v>
      </c>
      <c r="F4796">
        <v>2541552044</v>
      </c>
      <c r="G4796" s="24" t="s">
        <v>9</v>
      </c>
      <c r="H4796" s="24" t="s">
        <v>92</v>
      </c>
      <c r="I4796" s="1">
        <v>44901</v>
      </c>
      <c r="J4796" s="24" t="s">
        <v>1207</v>
      </c>
      <c r="K4796">
        <v>3</v>
      </c>
      <c r="L4796" s="24" t="s">
        <v>97</v>
      </c>
      <c r="M4796">
        <v>12</v>
      </c>
      <c r="N4796">
        <v>2022</v>
      </c>
      <c r="O4796" s="25">
        <v>0.36528935185185185</v>
      </c>
      <c r="P4796">
        <v>0</v>
      </c>
      <c r="Q4796" s="1">
        <v>44901</v>
      </c>
      <c r="R4796" s="25">
        <v>0.38798611111111109</v>
      </c>
      <c r="S4796" s="25">
        <v>2.269675925925926E-2</v>
      </c>
      <c r="T4796" s="24" t="s">
        <v>257</v>
      </c>
      <c r="U4796" s="24" t="s">
        <v>174</v>
      </c>
      <c r="V4796">
        <v>0</v>
      </c>
      <c r="W4796" s="24" t="s">
        <v>93</v>
      </c>
      <c r="X4796" s="24" t="s">
        <v>93</v>
      </c>
      <c r="Y4796" s="24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122096541</v>
      </c>
      <c r="B4797">
        <v>122096541</v>
      </c>
      <c r="C4797">
        <v>547</v>
      </c>
      <c r="D4797" s="24" t="s">
        <v>92</v>
      </c>
      <c r="E4797">
        <v>856</v>
      </c>
      <c r="F4797">
        <v>856754767</v>
      </c>
      <c r="G4797" s="24" t="s">
        <v>9</v>
      </c>
      <c r="H4797" s="24" t="s">
        <v>92</v>
      </c>
      <c r="I4797" s="1">
        <v>44901</v>
      </c>
      <c r="J4797" s="24" t="s">
        <v>1207</v>
      </c>
      <c r="K4797">
        <v>3</v>
      </c>
      <c r="L4797" s="24" t="s">
        <v>97</v>
      </c>
      <c r="M4797">
        <v>12</v>
      </c>
      <c r="N4797">
        <v>2022</v>
      </c>
      <c r="O4797" s="25">
        <v>0.38186342592592593</v>
      </c>
      <c r="P4797">
        <v>0</v>
      </c>
      <c r="Q4797" s="1">
        <v>44901</v>
      </c>
      <c r="R4797" s="25">
        <v>0.38881944444444444</v>
      </c>
      <c r="S4797" s="25">
        <v>6.9560185185185185E-3</v>
      </c>
      <c r="T4797" s="24" t="s">
        <v>189</v>
      </c>
      <c r="U4797" s="24" t="s">
        <v>208</v>
      </c>
      <c r="V4797">
        <v>0</v>
      </c>
      <c r="W4797" s="24" t="s">
        <v>102</v>
      </c>
      <c r="X4797" s="24" t="s">
        <v>102</v>
      </c>
      <c r="Y4797" s="24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122082239</v>
      </c>
      <c r="B4798">
        <v>122082239</v>
      </c>
      <c r="C4798">
        <v>547</v>
      </c>
      <c r="D4798" s="24" t="s">
        <v>92</v>
      </c>
      <c r="E4798">
        <v>392</v>
      </c>
      <c r="F4798">
        <v>3928636449</v>
      </c>
      <c r="G4798" s="24" t="s">
        <v>24</v>
      </c>
      <c r="H4798" s="24" t="s">
        <v>92</v>
      </c>
      <c r="I4798" s="1">
        <v>44901</v>
      </c>
      <c r="J4798" s="24" t="s">
        <v>1207</v>
      </c>
      <c r="K4798">
        <v>3</v>
      </c>
      <c r="L4798" s="24" t="s">
        <v>97</v>
      </c>
      <c r="M4798">
        <v>12</v>
      </c>
      <c r="N4798">
        <v>2022</v>
      </c>
      <c r="O4798" s="25">
        <v>0.35747685185185185</v>
      </c>
      <c r="P4798">
        <v>0</v>
      </c>
      <c r="Q4798" s="1">
        <v>44901</v>
      </c>
      <c r="R4798" s="25">
        <v>0.3894097222222222</v>
      </c>
      <c r="S4798" s="25">
        <v>3.1932870370370368E-2</v>
      </c>
      <c r="T4798" s="24" t="s">
        <v>209</v>
      </c>
      <c r="U4798" s="24" t="s">
        <v>170</v>
      </c>
      <c r="V4798">
        <v>0</v>
      </c>
      <c r="W4798" s="24" t="s">
        <v>93</v>
      </c>
      <c r="X4798" s="24" t="s">
        <v>93</v>
      </c>
      <c r="Y4798" s="24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122096103</v>
      </c>
      <c r="B4799">
        <v>122096103</v>
      </c>
      <c r="C4799">
        <v>547</v>
      </c>
      <c r="D4799" s="24" t="s">
        <v>92</v>
      </c>
      <c r="E4799">
        <v>808</v>
      </c>
      <c r="F4799">
        <v>8089581501</v>
      </c>
      <c r="G4799" s="24" t="s">
        <v>9</v>
      </c>
      <c r="H4799" s="24" t="s">
        <v>92</v>
      </c>
      <c r="I4799" s="1">
        <v>44901</v>
      </c>
      <c r="J4799" s="24" t="s">
        <v>1207</v>
      </c>
      <c r="K4799">
        <v>3</v>
      </c>
      <c r="L4799" s="24" t="s">
        <v>97</v>
      </c>
      <c r="M4799">
        <v>12</v>
      </c>
      <c r="N4799">
        <v>2022</v>
      </c>
      <c r="O4799" s="25">
        <v>0.38109953703703703</v>
      </c>
      <c r="P4799">
        <v>0</v>
      </c>
      <c r="Q4799" s="1">
        <v>44901</v>
      </c>
      <c r="R4799" s="25">
        <v>0.38947916666666665</v>
      </c>
      <c r="S4799" s="25">
        <v>8.3796296296296292E-3</v>
      </c>
      <c r="T4799" s="24" t="s">
        <v>175</v>
      </c>
      <c r="U4799" s="24" t="s">
        <v>206</v>
      </c>
      <c r="V4799">
        <v>0</v>
      </c>
      <c r="W4799" s="24" t="s">
        <v>93</v>
      </c>
      <c r="X4799" s="24" t="s">
        <v>93</v>
      </c>
      <c r="Y4799" s="24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122092574</v>
      </c>
      <c r="B4800">
        <v>122092574</v>
      </c>
      <c r="C4800">
        <v>547</v>
      </c>
      <c r="D4800" s="24" t="s">
        <v>92</v>
      </c>
      <c r="E4800">
        <v>275</v>
      </c>
      <c r="F4800">
        <v>2751549917</v>
      </c>
      <c r="G4800" s="24" t="s">
        <v>26</v>
      </c>
      <c r="H4800" s="24" t="s">
        <v>92</v>
      </c>
      <c r="I4800" s="1">
        <v>44901</v>
      </c>
      <c r="J4800" s="24" t="s">
        <v>1207</v>
      </c>
      <c r="K4800">
        <v>3</v>
      </c>
      <c r="L4800" s="24" t="s">
        <v>97</v>
      </c>
      <c r="M4800">
        <v>12</v>
      </c>
      <c r="N4800">
        <v>2022</v>
      </c>
      <c r="O4800" s="25">
        <v>0.37520833333333331</v>
      </c>
      <c r="P4800">
        <v>0</v>
      </c>
      <c r="Q4800" s="1">
        <v>44901</v>
      </c>
      <c r="R4800" s="25">
        <v>0.38998842592592592</v>
      </c>
      <c r="S4800" s="25">
        <v>1.4780092592592593E-2</v>
      </c>
      <c r="T4800" s="24" t="s">
        <v>169</v>
      </c>
      <c r="U4800" s="24" t="s">
        <v>170</v>
      </c>
      <c r="V4800">
        <v>0</v>
      </c>
      <c r="W4800" s="24" t="s">
        <v>93</v>
      </c>
      <c r="X4800" s="24" t="s">
        <v>93</v>
      </c>
      <c r="Y4800" s="24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122097000</v>
      </c>
      <c r="B4801">
        <v>122097000</v>
      </c>
      <c r="C4801">
        <v>547</v>
      </c>
      <c r="D4801" s="24" t="s">
        <v>92</v>
      </c>
      <c r="E4801">
        <v>222</v>
      </c>
      <c r="F4801">
        <v>222427785</v>
      </c>
      <c r="G4801" s="24" t="s">
        <v>26</v>
      </c>
      <c r="H4801" s="24" t="s">
        <v>92</v>
      </c>
      <c r="I4801" s="1">
        <v>44901</v>
      </c>
      <c r="J4801" s="24" t="s">
        <v>1207</v>
      </c>
      <c r="K4801">
        <v>3</v>
      </c>
      <c r="L4801" s="24" t="s">
        <v>97</v>
      </c>
      <c r="M4801">
        <v>12</v>
      </c>
      <c r="N4801">
        <v>2022</v>
      </c>
      <c r="O4801" s="25">
        <v>0.38262731481481482</v>
      </c>
      <c r="P4801">
        <v>0</v>
      </c>
      <c r="Q4801" s="1">
        <v>44901</v>
      </c>
      <c r="R4801" s="25">
        <v>0.3901736111111111</v>
      </c>
      <c r="S4801" s="25">
        <v>7.5462962962962966E-3</v>
      </c>
      <c r="T4801" s="24" t="s">
        <v>196</v>
      </c>
      <c r="U4801" s="24" t="s">
        <v>219</v>
      </c>
      <c r="V4801">
        <v>0</v>
      </c>
      <c r="W4801" s="24" t="s">
        <v>102</v>
      </c>
      <c r="X4801" s="24" t="s">
        <v>102</v>
      </c>
      <c r="Y4801" s="24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122096062</v>
      </c>
      <c r="B4802">
        <v>122096062</v>
      </c>
      <c r="C4802">
        <v>547</v>
      </c>
      <c r="D4802" s="24" t="s">
        <v>92</v>
      </c>
      <c r="E4802">
        <v>206</v>
      </c>
      <c r="F4802">
        <v>2068877722</v>
      </c>
      <c r="G4802" s="24" t="s">
        <v>9</v>
      </c>
      <c r="H4802" s="24" t="s">
        <v>92</v>
      </c>
      <c r="I4802" s="1">
        <v>44901</v>
      </c>
      <c r="J4802" s="24" t="s">
        <v>1207</v>
      </c>
      <c r="K4802">
        <v>3</v>
      </c>
      <c r="L4802" s="24" t="s">
        <v>97</v>
      </c>
      <c r="M4802">
        <v>12</v>
      </c>
      <c r="N4802">
        <v>2022</v>
      </c>
      <c r="O4802" s="25">
        <v>0.38101851851851853</v>
      </c>
      <c r="P4802">
        <v>0</v>
      </c>
      <c r="Q4802" s="1">
        <v>44901</v>
      </c>
      <c r="R4802" s="25">
        <v>0.39060185185185187</v>
      </c>
      <c r="S4802" s="25">
        <v>9.5833333333333326E-3</v>
      </c>
      <c r="T4802" s="24" t="s">
        <v>181</v>
      </c>
      <c r="U4802" s="24" t="s">
        <v>168</v>
      </c>
      <c r="V4802">
        <v>0</v>
      </c>
      <c r="W4802" s="24" t="s">
        <v>93</v>
      </c>
      <c r="X4802" s="24" t="s">
        <v>93</v>
      </c>
      <c r="Y4802" s="24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122096890</v>
      </c>
      <c r="B4803">
        <v>122096890</v>
      </c>
      <c r="C4803">
        <v>547</v>
      </c>
      <c r="D4803" s="24" t="s">
        <v>92</v>
      </c>
      <c r="E4803">
        <v>664</v>
      </c>
      <c r="F4803">
        <v>6645127462</v>
      </c>
      <c r="G4803" s="24" t="s">
        <v>11</v>
      </c>
      <c r="H4803" s="24" t="s">
        <v>92</v>
      </c>
      <c r="I4803" s="1">
        <v>44901</v>
      </c>
      <c r="J4803" s="24" t="s">
        <v>1207</v>
      </c>
      <c r="K4803">
        <v>3</v>
      </c>
      <c r="L4803" s="24" t="s">
        <v>97</v>
      </c>
      <c r="M4803">
        <v>12</v>
      </c>
      <c r="N4803">
        <v>2022</v>
      </c>
      <c r="O4803" s="25">
        <v>0.38245370370370368</v>
      </c>
      <c r="P4803">
        <v>0</v>
      </c>
      <c r="Q4803" s="1">
        <v>44901</v>
      </c>
      <c r="R4803" s="25">
        <v>0.39077546296296295</v>
      </c>
      <c r="S4803" s="25">
        <v>8.3217592592592596E-3</v>
      </c>
      <c r="T4803" s="24" t="s">
        <v>655</v>
      </c>
      <c r="U4803" s="24" t="s">
        <v>168</v>
      </c>
      <c r="V4803">
        <v>0</v>
      </c>
      <c r="W4803" s="24" t="s">
        <v>93</v>
      </c>
      <c r="X4803" s="24" t="s">
        <v>93</v>
      </c>
      <c r="Y4803" s="24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122092614</v>
      </c>
      <c r="B4804">
        <v>122092614</v>
      </c>
      <c r="C4804">
        <v>547</v>
      </c>
      <c r="D4804" s="24" t="s">
        <v>92</v>
      </c>
      <c r="E4804">
        <v>675</v>
      </c>
      <c r="F4804">
        <v>6755043175</v>
      </c>
      <c r="G4804" s="24" t="s">
        <v>34</v>
      </c>
      <c r="H4804" s="24" t="s">
        <v>92</v>
      </c>
      <c r="I4804" s="1">
        <v>44901</v>
      </c>
      <c r="J4804" s="24" t="s">
        <v>1207</v>
      </c>
      <c r="K4804">
        <v>3</v>
      </c>
      <c r="L4804" s="24" t="s">
        <v>97</v>
      </c>
      <c r="M4804">
        <v>12</v>
      </c>
      <c r="N4804">
        <v>2022</v>
      </c>
      <c r="O4804" s="25">
        <v>0.37531249999999999</v>
      </c>
      <c r="P4804">
        <v>0</v>
      </c>
      <c r="Q4804" s="1">
        <v>44901</v>
      </c>
      <c r="R4804" s="25">
        <v>0.39122685185185185</v>
      </c>
      <c r="S4804" s="25">
        <v>1.5914351851851853E-2</v>
      </c>
      <c r="T4804" s="24" t="s">
        <v>173</v>
      </c>
      <c r="U4804" s="24" t="s">
        <v>174</v>
      </c>
      <c r="V4804">
        <v>0</v>
      </c>
      <c r="W4804" s="24" t="s">
        <v>93</v>
      </c>
      <c r="X4804" s="24" t="s">
        <v>93</v>
      </c>
      <c r="Y4804" s="24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122093214</v>
      </c>
      <c r="B4805">
        <v>122093214</v>
      </c>
      <c r="C4805">
        <v>547</v>
      </c>
      <c r="D4805" s="24" t="s">
        <v>92</v>
      </c>
      <c r="E4805">
        <v>902</v>
      </c>
      <c r="F4805">
        <v>9024508102</v>
      </c>
      <c r="G4805" s="24" t="s">
        <v>9</v>
      </c>
      <c r="H4805" s="24" t="s">
        <v>92</v>
      </c>
      <c r="I4805" s="1">
        <v>44901</v>
      </c>
      <c r="J4805" s="24" t="s">
        <v>1207</v>
      </c>
      <c r="K4805">
        <v>3</v>
      </c>
      <c r="L4805" s="24" t="s">
        <v>97</v>
      </c>
      <c r="M4805">
        <v>12</v>
      </c>
      <c r="N4805">
        <v>2022</v>
      </c>
      <c r="O4805" s="25">
        <v>0.37634259259259262</v>
      </c>
      <c r="P4805">
        <v>0</v>
      </c>
      <c r="Q4805" s="1">
        <v>44901</v>
      </c>
      <c r="R4805" s="25">
        <v>0.39144675925925926</v>
      </c>
      <c r="S4805" s="25">
        <v>1.5104166666666667E-2</v>
      </c>
      <c r="T4805" s="24" t="s">
        <v>1510</v>
      </c>
      <c r="U4805" s="24" t="s">
        <v>170</v>
      </c>
      <c r="V4805">
        <v>0</v>
      </c>
      <c r="W4805" s="24" t="s">
        <v>93</v>
      </c>
      <c r="X4805" s="24" t="s">
        <v>93</v>
      </c>
      <c r="Y4805" s="24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122100749</v>
      </c>
      <c r="B4806">
        <v>122100749</v>
      </c>
      <c r="C4806">
        <v>547</v>
      </c>
      <c r="D4806" s="24" t="s">
        <v>92</v>
      </c>
      <c r="E4806">
        <v>259</v>
      </c>
      <c r="F4806">
        <v>2599003088</v>
      </c>
      <c r="G4806" s="24" t="s">
        <v>9</v>
      </c>
      <c r="H4806" s="24" t="s">
        <v>92</v>
      </c>
      <c r="I4806" s="1">
        <v>44901</v>
      </c>
      <c r="J4806" s="24" t="s">
        <v>1207</v>
      </c>
      <c r="K4806">
        <v>3</v>
      </c>
      <c r="L4806" s="24" t="s">
        <v>97</v>
      </c>
      <c r="M4806">
        <v>12</v>
      </c>
      <c r="N4806">
        <v>2022</v>
      </c>
      <c r="O4806" s="25">
        <v>0.38872685185185185</v>
      </c>
      <c r="P4806">
        <v>0</v>
      </c>
      <c r="Q4806" s="1">
        <v>44901</v>
      </c>
      <c r="R4806" s="25">
        <v>0.39246527777777779</v>
      </c>
      <c r="S4806" s="25">
        <v>3.7384259259259259E-3</v>
      </c>
      <c r="T4806" s="24" t="s">
        <v>253</v>
      </c>
      <c r="U4806" s="24" t="s">
        <v>174</v>
      </c>
      <c r="V4806">
        <v>0</v>
      </c>
      <c r="W4806" s="24" t="s">
        <v>93</v>
      </c>
      <c r="X4806" s="24" t="s">
        <v>93</v>
      </c>
      <c r="Y4806" s="24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122096276</v>
      </c>
      <c r="B4807">
        <v>122096276</v>
      </c>
      <c r="C4807">
        <v>547</v>
      </c>
      <c r="D4807" s="24" t="s">
        <v>92</v>
      </c>
      <c r="E4807">
        <v>499</v>
      </c>
      <c r="F4807">
        <v>4992499538</v>
      </c>
      <c r="G4807" s="24" t="s">
        <v>35</v>
      </c>
      <c r="H4807" s="24" t="s">
        <v>92</v>
      </c>
      <c r="I4807" s="1">
        <v>44901</v>
      </c>
      <c r="J4807" s="24" t="s">
        <v>1207</v>
      </c>
      <c r="K4807">
        <v>3</v>
      </c>
      <c r="L4807" s="24" t="s">
        <v>97</v>
      </c>
      <c r="M4807">
        <v>12</v>
      </c>
      <c r="N4807">
        <v>2022</v>
      </c>
      <c r="O4807" s="25">
        <v>0.38140046296296298</v>
      </c>
      <c r="P4807">
        <v>0</v>
      </c>
      <c r="Q4807" s="1">
        <v>44901</v>
      </c>
      <c r="R4807" s="25">
        <v>0.39291666666666669</v>
      </c>
      <c r="S4807" s="25">
        <v>1.1516203703703704E-2</v>
      </c>
      <c r="T4807" s="24" t="s">
        <v>188</v>
      </c>
      <c r="U4807" s="24" t="s">
        <v>174</v>
      </c>
      <c r="V4807">
        <v>0</v>
      </c>
      <c r="W4807" s="24" t="s">
        <v>93</v>
      </c>
      <c r="X4807" s="24" t="s">
        <v>93</v>
      </c>
      <c r="Y4807" s="24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122100053</v>
      </c>
      <c r="B4808">
        <v>122100053</v>
      </c>
      <c r="C4808">
        <v>547</v>
      </c>
      <c r="D4808" s="24" t="s">
        <v>92</v>
      </c>
      <c r="E4808">
        <v>490</v>
      </c>
      <c r="F4808">
        <v>4902052628</v>
      </c>
      <c r="G4808" s="24" t="s">
        <v>9</v>
      </c>
      <c r="H4808" s="24" t="s">
        <v>92</v>
      </c>
      <c r="I4808" s="1">
        <v>44901</v>
      </c>
      <c r="J4808" s="24" t="s">
        <v>1207</v>
      </c>
      <c r="K4808">
        <v>3</v>
      </c>
      <c r="L4808" s="24" t="s">
        <v>97</v>
      </c>
      <c r="M4808">
        <v>12</v>
      </c>
      <c r="N4808">
        <v>2022</v>
      </c>
      <c r="O4808" s="25">
        <v>0.38767361111111109</v>
      </c>
      <c r="P4808">
        <v>0</v>
      </c>
      <c r="Q4808" s="1">
        <v>44901</v>
      </c>
      <c r="R4808" s="25">
        <v>0.39347222222222222</v>
      </c>
      <c r="S4808" s="25">
        <v>5.7986111111111112E-3</v>
      </c>
      <c r="T4808" s="24" t="s">
        <v>253</v>
      </c>
      <c r="U4808" s="24" t="s">
        <v>174</v>
      </c>
      <c r="V4808">
        <v>0</v>
      </c>
      <c r="W4808" s="24" t="s">
        <v>93</v>
      </c>
      <c r="X4808" s="24" t="s">
        <v>93</v>
      </c>
      <c r="Y4808" s="24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122098984</v>
      </c>
      <c r="B4809">
        <v>122098984</v>
      </c>
      <c r="C4809">
        <v>547</v>
      </c>
      <c r="D4809" s="24" t="s">
        <v>92</v>
      </c>
      <c r="E4809">
        <v>705</v>
      </c>
      <c r="F4809">
        <v>7054080703</v>
      </c>
      <c r="G4809" s="24" t="s">
        <v>9</v>
      </c>
      <c r="H4809" s="24" t="s">
        <v>92</v>
      </c>
      <c r="I4809" s="1">
        <v>44901</v>
      </c>
      <c r="J4809" s="24" t="s">
        <v>1207</v>
      </c>
      <c r="K4809">
        <v>3</v>
      </c>
      <c r="L4809" s="24" t="s">
        <v>97</v>
      </c>
      <c r="M4809">
        <v>12</v>
      </c>
      <c r="N4809">
        <v>2022</v>
      </c>
      <c r="O4809" s="25">
        <v>0.38590277777777776</v>
      </c>
      <c r="P4809">
        <v>0</v>
      </c>
      <c r="Q4809" s="1">
        <v>44901</v>
      </c>
      <c r="R4809" s="25">
        <v>0.3943402777777778</v>
      </c>
      <c r="S4809" s="25">
        <v>8.4375000000000006E-3</v>
      </c>
      <c r="T4809" s="24" t="s">
        <v>385</v>
      </c>
      <c r="U4809" s="24" t="s">
        <v>386</v>
      </c>
      <c r="V4809">
        <v>0</v>
      </c>
      <c r="W4809" s="24" t="s">
        <v>93</v>
      </c>
      <c r="X4809" s="24" t="s">
        <v>93</v>
      </c>
      <c r="Y4809" s="24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122097897</v>
      </c>
      <c r="B4810">
        <v>122097897</v>
      </c>
      <c r="C4810">
        <v>547</v>
      </c>
      <c r="D4810" s="24" t="s">
        <v>92</v>
      </c>
      <c r="E4810">
        <v>948</v>
      </c>
      <c r="F4810">
        <v>9489640223</v>
      </c>
      <c r="G4810" s="24" t="s">
        <v>9</v>
      </c>
      <c r="H4810" s="24" t="s">
        <v>92</v>
      </c>
      <c r="I4810" s="1">
        <v>44901</v>
      </c>
      <c r="J4810" s="24" t="s">
        <v>1207</v>
      </c>
      <c r="K4810">
        <v>3</v>
      </c>
      <c r="L4810" s="24" t="s">
        <v>97</v>
      </c>
      <c r="M4810">
        <v>12</v>
      </c>
      <c r="N4810">
        <v>2022</v>
      </c>
      <c r="O4810" s="25">
        <v>0.38414351851851852</v>
      </c>
      <c r="P4810">
        <v>0</v>
      </c>
      <c r="Q4810" s="1">
        <v>44901</v>
      </c>
      <c r="R4810" s="25">
        <v>0.39458333333333334</v>
      </c>
      <c r="S4810" s="25">
        <v>1.0439814814814815E-2</v>
      </c>
      <c r="T4810" s="24" t="s">
        <v>175</v>
      </c>
      <c r="U4810" s="24" t="s">
        <v>206</v>
      </c>
      <c r="V4810">
        <v>0</v>
      </c>
      <c r="W4810" s="24" t="s">
        <v>93</v>
      </c>
      <c r="X4810" s="24" t="s">
        <v>93</v>
      </c>
      <c r="Y4810" s="24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122094348</v>
      </c>
      <c r="B4811">
        <v>122094348</v>
      </c>
      <c r="C4811">
        <v>547</v>
      </c>
      <c r="D4811" s="24" t="s">
        <v>92</v>
      </c>
      <c r="E4811">
        <v>161</v>
      </c>
      <c r="F4811">
        <v>1614365308</v>
      </c>
      <c r="G4811" s="24" t="s">
        <v>12</v>
      </c>
      <c r="H4811" s="24" t="s">
        <v>92</v>
      </c>
      <c r="I4811" s="1">
        <v>44901</v>
      </c>
      <c r="J4811" s="24" t="s">
        <v>1207</v>
      </c>
      <c r="K4811">
        <v>3</v>
      </c>
      <c r="L4811" s="24" t="s">
        <v>97</v>
      </c>
      <c r="M4811">
        <v>12</v>
      </c>
      <c r="N4811">
        <v>2022</v>
      </c>
      <c r="O4811" s="25">
        <v>0.37820601851851854</v>
      </c>
      <c r="P4811">
        <v>0</v>
      </c>
      <c r="Q4811" s="1">
        <v>44901</v>
      </c>
      <c r="R4811" s="25">
        <v>0.39494212962962966</v>
      </c>
      <c r="S4811" s="25">
        <v>1.6736111111111111E-2</v>
      </c>
      <c r="T4811" s="24" t="s">
        <v>169</v>
      </c>
      <c r="U4811" s="24" t="s">
        <v>170</v>
      </c>
      <c r="V4811">
        <v>0</v>
      </c>
      <c r="W4811" s="24" t="s">
        <v>93</v>
      </c>
      <c r="X4811" s="24" t="s">
        <v>93</v>
      </c>
      <c r="Y4811" s="24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122099895</v>
      </c>
      <c r="B4812">
        <v>122099895</v>
      </c>
      <c r="C4812">
        <v>547</v>
      </c>
      <c r="D4812" s="24" t="s">
        <v>92</v>
      </c>
      <c r="E4812">
        <v>28</v>
      </c>
      <c r="F4812">
        <v>283578305</v>
      </c>
      <c r="G4812" s="24" t="s">
        <v>9</v>
      </c>
      <c r="H4812" s="24" t="s">
        <v>92</v>
      </c>
      <c r="I4812" s="1">
        <v>44901</v>
      </c>
      <c r="J4812" s="24" t="s">
        <v>1207</v>
      </c>
      <c r="K4812">
        <v>3</v>
      </c>
      <c r="L4812" s="24" t="s">
        <v>97</v>
      </c>
      <c r="M4812">
        <v>12</v>
      </c>
      <c r="N4812">
        <v>2022</v>
      </c>
      <c r="O4812" s="25">
        <v>0.38740740740740742</v>
      </c>
      <c r="P4812">
        <v>0</v>
      </c>
      <c r="Q4812" s="1">
        <v>44901</v>
      </c>
      <c r="R4812" s="25">
        <v>0.39549768518518519</v>
      </c>
      <c r="S4812" s="25">
        <v>8.0902777777777778E-3</v>
      </c>
      <c r="T4812" s="24" t="s">
        <v>181</v>
      </c>
      <c r="U4812" s="24" t="s">
        <v>168</v>
      </c>
      <c r="V4812">
        <v>0</v>
      </c>
      <c r="W4812" s="24" t="s">
        <v>93</v>
      </c>
      <c r="X4812" s="24" t="s">
        <v>93</v>
      </c>
      <c r="Y4812" s="24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122098933</v>
      </c>
      <c r="B4813">
        <v>122098933</v>
      </c>
      <c r="C4813">
        <v>547</v>
      </c>
      <c r="D4813" s="24" t="s">
        <v>92</v>
      </c>
      <c r="E4813">
        <v>128</v>
      </c>
      <c r="F4813">
        <v>1286905681</v>
      </c>
      <c r="G4813" s="24" t="s">
        <v>12</v>
      </c>
      <c r="H4813" s="24" t="s">
        <v>92</v>
      </c>
      <c r="I4813" s="1">
        <v>44901</v>
      </c>
      <c r="J4813" s="24" t="s">
        <v>1207</v>
      </c>
      <c r="K4813">
        <v>3</v>
      </c>
      <c r="L4813" s="24" t="s">
        <v>97</v>
      </c>
      <c r="M4813">
        <v>12</v>
      </c>
      <c r="N4813">
        <v>2022</v>
      </c>
      <c r="O4813" s="25">
        <v>0.38583333333333331</v>
      </c>
      <c r="P4813">
        <v>0</v>
      </c>
      <c r="Q4813" s="1">
        <v>44901</v>
      </c>
      <c r="R4813" s="25">
        <v>0.39561342592592591</v>
      </c>
      <c r="S4813" s="25">
        <v>9.780092592592592E-3</v>
      </c>
      <c r="T4813" s="24" t="s">
        <v>188</v>
      </c>
      <c r="U4813" s="24" t="s">
        <v>174</v>
      </c>
      <c r="V4813">
        <v>0</v>
      </c>
      <c r="W4813" s="24" t="s">
        <v>93</v>
      </c>
      <c r="X4813" s="24" t="s">
        <v>93</v>
      </c>
      <c r="Y4813" s="24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122100802</v>
      </c>
      <c r="B4814">
        <v>122100802</v>
      </c>
      <c r="C4814">
        <v>547</v>
      </c>
      <c r="D4814" s="24" t="s">
        <v>92</v>
      </c>
      <c r="E4814">
        <v>81</v>
      </c>
      <c r="F4814">
        <v>816647417</v>
      </c>
      <c r="G4814" s="24" t="s">
        <v>9</v>
      </c>
      <c r="H4814" s="24" t="s">
        <v>92</v>
      </c>
      <c r="I4814" s="1">
        <v>44901</v>
      </c>
      <c r="J4814" s="24" t="s">
        <v>1207</v>
      </c>
      <c r="K4814">
        <v>3</v>
      </c>
      <c r="L4814" s="24" t="s">
        <v>97</v>
      </c>
      <c r="M4814">
        <v>12</v>
      </c>
      <c r="N4814">
        <v>2022</v>
      </c>
      <c r="O4814" s="25">
        <v>0.38883101851851853</v>
      </c>
      <c r="P4814">
        <v>0</v>
      </c>
      <c r="Q4814" s="1">
        <v>44901</v>
      </c>
      <c r="R4814" s="25">
        <v>0.39578703703703705</v>
      </c>
      <c r="S4814" s="25">
        <v>6.9560185185185185E-3</v>
      </c>
      <c r="T4814" s="24" t="s">
        <v>188</v>
      </c>
      <c r="U4814" s="24" t="s">
        <v>178</v>
      </c>
      <c r="V4814">
        <v>0</v>
      </c>
      <c r="W4814" s="24" t="s">
        <v>93</v>
      </c>
      <c r="X4814" s="24" t="s">
        <v>93</v>
      </c>
      <c r="Y4814" s="24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122098924</v>
      </c>
      <c r="B4815">
        <v>122098924</v>
      </c>
      <c r="C4815">
        <v>547</v>
      </c>
      <c r="D4815" s="24" t="s">
        <v>92</v>
      </c>
      <c r="E4815">
        <v>611</v>
      </c>
      <c r="F4815">
        <v>6116575110</v>
      </c>
      <c r="G4815" s="24" t="s">
        <v>9</v>
      </c>
      <c r="H4815" s="24" t="s">
        <v>92</v>
      </c>
      <c r="I4815" s="1">
        <v>44901</v>
      </c>
      <c r="J4815" s="24" t="s">
        <v>1207</v>
      </c>
      <c r="K4815">
        <v>3</v>
      </c>
      <c r="L4815" s="24" t="s">
        <v>97</v>
      </c>
      <c r="M4815">
        <v>12</v>
      </c>
      <c r="N4815">
        <v>2022</v>
      </c>
      <c r="O4815" s="25">
        <v>0.38579861111111113</v>
      </c>
      <c r="P4815">
        <v>0</v>
      </c>
      <c r="Q4815" s="1">
        <v>44901</v>
      </c>
      <c r="R4815" s="25">
        <v>0.39600694444444445</v>
      </c>
      <c r="S4815" s="25">
        <v>1.0208333333333333E-2</v>
      </c>
      <c r="T4815" s="24" t="s">
        <v>1511</v>
      </c>
      <c r="U4815" s="24" t="s">
        <v>172</v>
      </c>
      <c r="V4815">
        <v>0</v>
      </c>
      <c r="W4815" s="24" t="s">
        <v>93</v>
      </c>
      <c r="X4815" s="24" t="s">
        <v>93</v>
      </c>
      <c r="Y4815" s="24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122095524</v>
      </c>
      <c r="B4816">
        <v>122095524</v>
      </c>
      <c r="C4816">
        <v>547</v>
      </c>
      <c r="D4816" s="24" t="s">
        <v>92</v>
      </c>
      <c r="E4816">
        <v>934</v>
      </c>
      <c r="F4816">
        <v>9347057737</v>
      </c>
      <c r="G4816" s="24" t="s">
        <v>20</v>
      </c>
      <c r="H4816" s="24" t="s">
        <v>92</v>
      </c>
      <c r="I4816" s="1">
        <v>44901</v>
      </c>
      <c r="J4816" s="24" t="s">
        <v>1207</v>
      </c>
      <c r="K4816">
        <v>3</v>
      </c>
      <c r="L4816" s="24" t="s">
        <v>97</v>
      </c>
      <c r="M4816">
        <v>12</v>
      </c>
      <c r="N4816">
        <v>2022</v>
      </c>
      <c r="O4816" s="25">
        <v>0.38011574074074073</v>
      </c>
      <c r="P4816">
        <v>0</v>
      </c>
      <c r="Q4816" s="1">
        <v>44901</v>
      </c>
      <c r="R4816" s="25">
        <v>0.39641203703703703</v>
      </c>
      <c r="S4816" s="25">
        <v>1.6296296296296295E-2</v>
      </c>
      <c r="T4816" s="24" t="s">
        <v>188</v>
      </c>
      <c r="U4816" s="24" t="s">
        <v>174</v>
      </c>
      <c r="V4816">
        <v>0</v>
      </c>
      <c r="W4816" s="24" t="s">
        <v>93</v>
      </c>
      <c r="X4816" s="24" t="s">
        <v>93</v>
      </c>
      <c r="Y4816" s="24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122100709</v>
      </c>
      <c r="B4817">
        <v>122100709</v>
      </c>
      <c r="C4817">
        <v>547</v>
      </c>
      <c r="D4817" s="24" t="s">
        <v>92</v>
      </c>
      <c r="E4817">
        <v>930</v>
      </c>
      <c r="F4817">
        <v>9305001874</v>
      </c>
      <c r="G4817" s="24" t="s">
        <v>9</v>
      </c>
      <c r="H4817" s="24" t="s">
        <v>92</v>
      </c>
      <c r="I4817" s="1">
        <v>44901</v>
      </c>
      <c r="J4817" s="24" t="s">
        <v>1207</v>
      </c>
      <c r="K4817">
        <v>3</v>
      </c>
      <c r="L4817" s="24" t="s">
        <v>97</v>
      </c>
      <c r="M4817">
        <v>12</v>
      </c>
      <c r="N4817">
        <v>2022</v>
      </c>
      <c r="O4817" s="25">
        <v>0.38866898148148149</v>
      </c>
      <c r="P4817">
        <v>0</v>
      </c>
      <c r="Q4817" s="1">
        <v>44901</v>
      </c>
      <c r="R4817" s="25">
        <v>0.39752314814814815</v>
      </c>
      <c r="S4817" s="25">
        <v>8.8541666666666664E-3</v>
      </c>
      <c r="T4817" s="24" t="s">
        <v>254</v>
      </c>
      <c r="U4817" s="24" t="s">
        <v>166</v>
      </c>
      <c r="V4817">
        <v>0</v>
      </c>
      <c r="W4817" s="24" t="s">
        <v>93</v>
      </c>
      <c r="X4817" s="24" t="s">
        <v>93</v>
      </c>
      <c r="Y4817" s="24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122102421</v>
      </c>
      <c r="B4818">
        <v>122102421</v>
      </c>
      <c r="C4818">
        <v>547</v>
      </c>
      <c r="D4818" s="24" t="s">
        <v>92</v>
      </c>
      <c r="E4818">
        <v>675</v>
      </c>
      <c r="F4818">
        <v>6755043175</v>
      </c>
      <c r="G4818" s="24" t="s">
        <v>34</v>
      </c>
      <c r="H4818" s="24" t="s">
        <v>92</v>
      </c>
      <c r="I4818" s="1">
        <v>44901</v>
      </c>
      <c r="J4818" s="24" t="s">
        <v>1207</v>
      </c>
      <c r="K4818">
        <v>3</v>
      </c>
      <c r="L4818" s="24" t="s">
        <v>97</v>
      </c>
      <c r="M4818">
        <v>12</v>
      </c>
      <c r="N4818">
        <v>2022</v>
      </c>
      <c r="O4818" s="25">
        <v>0.3913888888888889</v>
      </c>
      <c r="P4818">
        <v>0</v>
      </c>
      <c r="Q4818" s="1">
        <v>44901</v>
      </c>
      <c r="R4818" s="25">
        <v>0.39834490740740741</v>
      </c>
      <c r="S4818" s="25">
        <v>6.9560185185185185E-3</v>
      </c>
      <c r="T4818" s="24" t="s">
        <v>175</v>
      </c>
      <c r="U4818" s="24" t="s">
        <v>178</v>
      </c>
      <c r="V4818">
        <v>0</v>
      </c>
      <c r="W4818" s="24" t="s">
        <v>93</v>
      </c>
      <c r="X4818" s="24" t="s">
        <v>93</v>
      </c>
      <c r="Y4818" s="24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122097950</v>
      </c>
      <c r="B4819">
        <v>122097950</v>
      </c>
      <c r="C4819">
        <v>547</v>
      </c>
      <c r="D4819" s="24" t="s">
        <v>92</v>
      </c>
      <c r="E4819">
        <v>648</v>
      </c>
      <c r="F4819">
        <v>6488270103</v>
      </c>
      <c r="G4819" s="24" t="s">
        <v>18</v>
      </c>
      <c r="H4819" s="24" t="s">
        <v>92</v>
      </c>
      <c r="I4819" s="1">
        <v>44901</v>
      </c>
      <c r="J4819" s="24" t="s">
        <v>1207</v>
      </c>
      <c r="K4819">
        <v>3</v>
      </c>
      <c r="L4819" s="24" t="s">
        <v>97</v>
      </c>
      <c r="M4819">
        <v>12</v>
      </c>
      <c r="N4819">
        <v>2022</v>
      </c>
      <c r="O4819" s="25">
        <v>0.38422453703703702</v>
      </c>
      <c r="P4819">
        <v>0</v>
      </c>
      <c r="Q4819" s="1">
        <v>44901</v>
      </c>
      <c r="R4819" s="25">
        <v>0.39915509259259258</v>
      </c>
      <c r="S4819" s="25">
        <v>1.4930555555555556E-2</v>
      </c>
      <c r="T4819" s="24" t="s">
        <v>188</v>
      </c>
      <c r="U4819" s="24" t="s">
        <v>174</v>
      </c>
      <c r="V4819">
        <v>0</v>
      </c>
      <c r="W4819" s="24" t="s">
        <v>93</v>
      </c>
      <c r="X4819" s="24" t="s">
        <v>93</v>
      </c>
      <c r="Y4819" s="24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122094854</v>
      </c>
      <c r="B4820">
        <v>122094854</v>
      </c>
      <c r="C4820">
        <v>547</v>
      </c>
      <c r="D4820" s="24" t="s">
        <v>92</v>
      </c>
      <c r="E4820">
        <v>880</v>
      </c>
      <c r="F4820">
        <v>8800848181</v>
      </c>
      <c r="G4820" s="24" t="s">
        <v>9</v>
      </c>
      <c r="H4820" s="24" t="s">
        <v>92</v>
      </c>
      <c r="I4820" s="1">
        <v>44901</v>
      </c>
      <c r="J4820" s="24" t="s">
        <v>1207</v>
      </c>
      <c r="K4820">
        <v>3</v>
      </c>
      <c r="L4820" s="24" t="s">
        <v>97</v>
      </c>
      <c r="M4820">
        <v>12</v>
      </c>
      <c r="N4820">
        <v>2022</v>
      </c>
      <c r="O4820" s="25">
        <v>0.37900462962962961</v>
      </c>
      <c r="P4820">
        <v>0</v>
      </c>
      <c r="Q4820" s="1">
        <v>44901</v>
      </c>
      <c r="R4820" s="25">
        <v>0.39930555555555558</v>
      </c>
      <c r="S4820" s="25">
        <v>2.0300925925925927E-2</v>
      </c>
      <c r="T4820" s="24" t="s">
        <v>257</v>
      </c>
      <c r="U4820" s="24" t="s">
        <v>174</v>
      </c>
      <c r="V4820">
        <v>0</v>
      </c>
      <c r="W4820" s="24" t="s">
        <v>93</v>
      </c>
      <c r="X4820" s="24" t="s">
        <v>93</v>
      </c>
      <c r="Y4820" s="24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122101808</v>
      </c>
      <c r="B4821">
        <v>122101808</v>
      </c>
      <c r="C4821">
        <v>547</v>
      </c>
      <c r="D4821" s="24" t="s">
        <v>92</v>
      </c>
      <c r="E4821">
        <v>91</v>
      </c>
      <c r="F4821">
        <v>916481960</v>
      </c>
      <c r="G4821" s="24" t="s">
        <v>9</v>
      </c>
      <c r="H4821" s="24" t="s">
        <v>92</v>
      </c>
      <c r="I4821" s="1">
        <v>44901</v>
      </c>
      <c r="J4821" s="24" t="s">
        <v>1207</v>
      </c>
      <c r="K4821">
        <v>3</v>
      </c>
      <c r="L4821" s="24" t="s">
        <v>97</v>
      </c>
      <c r="M4821">
        <v>12</v>
      </c>
      <c r="N4821">
        <v>2022</v>
      </c>
      <c r="O4821" s="25">
        <v>0.39045138888888886</v>
      </c>
      <c r="P4821">
        <v>0</v>
      </c>
      <c r="Q4821" s="1">
        <v>44901</v>
      </c>
      <c r="R4821" s="25">
        <v>0.40005787037037038</v>
      </c>
      <c r="S4821" s="25">
        <v>9.6064814814814815E-3</v>
      </c>
      <c r="T4821" s="24" t="s">
        <v>169</v>
      </c>
      <c r="U4821" s="24" t="s">
        <v>170</v>
      </c>
      <c r="V4821">
        <v>0</v>
      </c>
      <c r="W4821" s="24" t="s">
        <v>93</v>
      </c>
      <c r="X4821" s="24" t="s">
        <v>93</v>
      </c>
      <c r="Y4821" s="24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122103701</v>
      </c>
      <c r="B4822">
        <v>122103701</v>
      </c>
      <c r="C4822">
        <v>547</v>
      </c>
      <c r="D4822" s="24" t="s">
        <v>92</v>
      </c>
      <c r="E4822">
        <v>677</v>
      </c>
      <c r="F4822">
        <v>6777154280</v>
      </c>
      <c r="G4822" s="24" t="s">
        <v>34</v>
      </c>
      <c r="H4822" s="24" t="s">
        <v>92</v>
      </c>
      <c r="I4822" s="1">
        <v>44901</v>
      </c>
      <c r="J4822" s="24" t="s">
        <v>1207</v>
      </c>
      <c r="K4822">
        <v>3</v>
      </c>
      <c r="L4822" s="24" t="s">
        <v>97</v>
      </c>
      <c r="M4822">
        <v>12</v>
      </c>
      <c r="N4822">
        <v>2022</v>
      </c>
      <c r="O4822" s="25">
        <v>0.39358796296296295</v>
      </c>
      <c r="P4822">
        <v>0</v>
      </c>
      <c r="Q4822" s="1">
        <v>44901</v>
      </c>
      <c r="R4822" s="25">
        <v>0.40055555555555555</v>
      </c>
      <c r="S4822" s="25">
        <v>6.9675925925925929E-3</v>
      </c>
      <c r="T4822" s="24" t="s">
        <v>1512</v>
      </c>
      <c r="U4822" s="24" t="s">
        <v>200</v>
      </c>
      <c r="V4822">
        <v>0</v>
      </c>
      <c r="W4822" s="24" t="s">
        <v>93</v>
      </c>
      <c r="X4822" s="24" t="s">
        <v>93</v>
      </c>
      <c r="Y4822" s="24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122097975</v>
      </c>
      <c r="B4823">
        <v>122097975</v>
      </c>
      <c r="C4823">
        <v>547</v>
      </c>
      <c r="D4823" s="24" t="s">
        <v>92</v>
      </c>
      <c r="E4823">
        <v>800</v>
      </c>
      <c r="F4823">
        <v>8006305042</v>
      </c>
      <c r="G4823" s="24" t="s">
        <v>9</v>
      </c>
      <c r="H4823" s="24" t="s">
        <v>92</v>
      </c>
      <c r="I4823" s="1">
        <v>44901</v>
      </c>
      <c r="J4823" s="24" t="s">
        <v>1207</v>
      </c>
      <c r="K4823">
        <v>3</v>
      </c>
      <c r="L4823" s="24" t="s">
        <v>97</v>
      </c>
      <c r="M4823">
        <v>12</v>
      </c>
      <c r="N4823">
        <v>2022</v>
      </c>
      <c r="O4823" s="25">
        <v>0.38427083333333334</v>
      </c>
      <c r="P4823">
        <v>0</v>
      </c>
      <c r="Q4823" s="1">
        <v>44901</v>
      </c>
      <c r="R4823" s="25">
        <v>0.40061342592592591</v>
      </c>
      <c r="S4823" s="25">
        <v>1.6342592592592593E-2</v>
      </c>
      <c r="T4823" s="24" t="s">
        <v>1513</v>
      </c>
      <c r="U4823" s="24" t="s">
        <v>170</v>
      </c>
      <c r="V4823">
        <v>0</v>
      </c>
      <c r="W4823" s="24" t="s">
        <v>93</v>
      </c>
      <c r="X4823" s="24" t="s">
        <v>93</v>
      </c>
      <c r="Y4823" s="24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122099415</v>
      </c>
      <c r="B4824">
        <v>122099415</v>
      </c>
      <c r="C4824">
        <v>547</v>
      </c>
      <c r="D4824" s="24" t="s">
        <v>92</v>
      </c>
      <c r="E4824">
        <v>480</v>
      </c>
      <c r="F4824">
        <v>4801418617</v>
      </c>
      <c r="G4824" s="24" t="s">
        <v>9</v>
      </c>
      <c r="H4824" s="24" t="s">
        <v>92</v>
      </c>
      <c r="I4824" s="1">
        <v>44901</v>
      </c>
      <c r="J4824" s="24" t="s">
        <v>1207</v>
      </c>
      <c r="K4824">
        <v>3</v>
      </c>
      <c r="L4824" s="24" t="s">
        <v>97</v>
      </c>
      <c r="M4824">
        <v>12</v>
      </c>
      <c r="N4824">
        <v>2022</v>
      </c>
      <c r="O4824" s="25">
        <v>0.38658564814814816</v>
      </c>
      <c r="P4824">
        <v>0</v>
      </c>
      <c r="Q4824" s="1">
        <v>44901</v>
      </c>
      <c r="R4824" s="25">
        <v>0.40267361111111111</v>
      </c>
      <c r="S4824" s="25">
        <v>1.6087962962962964E-2</v>
      </c>
      <c r="T4824" s="24" t="s">
        <v>265</v>
      </c>
      <c r="U4824" s="24" t="s">
        <v>174</v>
      </c>
      <c r="V4824">
        <v>0</v>
      </c>
      <c r="W4824" s="24" t="s">
        <v>93</v>
      </c>
      <c r="X4824" s="24" t="s">
        <v>93</v>
      </c>
      <c r="Y4824" s="24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122096398</v>
      </c>
      <c r="B4825">
        <v>122096398</v>
      </c>
      <c r="C4825">
        <v>547</v>
      </c>
      <c r="D4825" s="24" t="s">
        <v>92</v>
      </c>
      <c r="E4825">
        <v>395</v>
      </c>
      <c r="F4825">
        <v>3951957067</v>
      </c>
      <c r="G4825" s="24" t="s">
        <v>24</v>
      </c>
      <c r="H4825" s="24" t="s">
        <v>92</v>
      </c>
      <c r="I4825" s="1">
        <v>44901</v>
      </c>
      <c r="J4825" s="24" t="s">
        <v>1207</v>
      </c>
      <c r="K4825">
        <v>3</v>
      </c>
      <c r="L4825" s="24" t="s">
        <v>97</v>
      </c>
      <c r="M4825">
        <v>12</v>
      </c>
      <c r="N4825">
        <v>2022</v>
      </c>
      <c r="O4825" s="25">
        <v>0.3815972222222222</v>
      </c>
      <c r="P4825">
        <v>0</v>
      </c>
      <c r="Q4825" s="1">
        <v>44901</v>
      </c>
      <c r="R4825" s="25">
        <v>0.40379629629629632</v>
      </c>
      <c r="S4825" s="25">
        <v>2.2199074074074072E-2</v>
      </c>
      <c r="T4825" s="24" t="s">
        <v>1514</v>
      </c>
      <c r="U4825" s="24" t="s">
        <v>170</v>
      </c>
      <c r="V4825">
        <v>0</v>
      </c>
      <c r="W4825" s="24" t="s">
        <v>93</v>
      </c>
      <c r="X4825" s="24" t="s">
        <v>93</v>
      </c>
      <c r="Y4825" s="24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122100863</v>
      </c>
      <c r="B4826">
        <v>122100863</v>
      </c>
      <c r="C4826">
        <v>547</v>
      </c>
      <c r="D4826" s="24" t="s">
        <v>92</v>
      </c>
      <c r="E4826">
        <v>829</v>
      </c>
      <c r="F4826">
        <v>8292518601</v>
      </c>
      <c r="G4826" s="24" t="s">
        <v>28</v>
      </c>
      <c r="H4826" s="24" t="s">
        <v>92</v>
      </c>
      <c r="I4826" s="1">
        <v>44901</v>
      </c>
      <c r="J4826" s="24" t="s">
        <v>1207</v>
      </c>
      <c r="K4826">
        <v>3</v>
      </c>
      <c r="L4826" s="24" t="s">
        <v>97</v>
      </c>
      <c r="M4826">
        <v>12</v>
      </c>
      <c r="N4826">
        <v>2022</v>
      </c>
      <c r="O4826" s="25">
        <v>0.38894675925925926</v>
      </c>
      <c r="P4826">
        <v>0</v>
      </c>
      <c r="Q4826" s="1">
        <v>44901</v>
      </c>
      <c r="R4826" s="25">
        <v>0.40466435185185184</v>
      </c>
      <c r="S4826" s="25">
        <v>1.5717592592592592E-2</v>
      </c>
      <c r="T4826" s="24" t="s">
        <v>323</v>
      </c>
      <c r="U4826" s="24" t="s">
        <v>168</v>
      </c>
      <c r="V4826">
        <v>0</v>
      </c>
      <c r="W4826" s="24" t="s">
        <v>93</v>
      </c>
      <c r="X4826" s="24" t="s">
        <v>93</v>
      </c>
      <c r="Y4826" s="24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122106423</v>
      </c>
      <c r="B4827">
        <v>122106423</v>
      </c>
      <c r="C4827">
        <v>547</v>
      </c>
      <c r="D4827" s="24" t="s">
        <v>92</v>
      </c>
      <c r="E4827">
        <v>707</v>
      </c>
      <c r="F4827">
        <v>7070916729</v>
      </c>
      <c r="G4827" s="24" t="s">
        <v>9</v>
      </c>
      <c r="H4827" s="24" t="s">
        <v>92</v>
      </c>
      <c r="I4827" s="1">
        <v>44901</v>
      </c>
      <c r="J4827" s="24" t="s">
        <v>1207</v>
      </c>
      <c r="K4827">
        <v>3</v>
      </c>
      <c r="L4827" s="24" t="s">
        <v>97</v>
      </c>
      <c r="M4827">
        <v>12</v>
      </c>
      <c r="N4827">
        <v>2022</v>
      </c>
      <c r="O4827" s="25">
        <v>0.39824074074074073</v>
      </c>
      <c r="P4827">
        <v>0</v>
      </c>
      <c r="Q4827" s="1">
        <v>44901</v>
      </c>
      <c r="R4827" s="25">
        <v>0.40519675925925924</v>
      </c>
      <c r="S4827" s="25">
        <v>6.9560185185185185E-3</v>
      </c>
      <c r="T4827" s="24" t="s">
        <v>253</v>
      </c>
      <c r="U4827" s="24" t="s">
        <v>178</v>
      </c>
      <c r="V4827">
        <v>0</v>
      </c>
      <c r="W4827" s="24" t="s">
        <v>93</v>
      </c>
      <c r="X4827" s="24" t="s">
        <v>93</v>
      </c>
      <c r="Y4827" s="24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122094581</v>
      </c>
      <c r="B4828">
        <v>122094581</v>
      </c>
      <c r="C4828">
        <v>547</v>
      </c>
      <c r="D4828" s="24" t="s">
        <v>92</v>
      </c>
      <c r="E4828">
        <v>150</v>
      </c>
      <c r="F4828">
        <v>1500541906</v>
      </c>
      <c r="G4828" s="24" t="s">
        <v>9</v>
      </c>
      <c r="H4828" s="24" t="s">
        <v>92</v>
      </c>
      <c r="I4828" s="1">
        <v>44901</v>
      </c>
      <c r="J4828" s="24" t="s">
        <v>1207</v>
      </c>
      <c r="K4828">
        <v>3</v>
      </c>
      <c r="L4828" s="24" t="s">
        <v>97</v>
      </c>
      <c r="M4828">
        <v>12</v>
      </c>
      <c r="N4828">
        <v>2022</v>
      </c>
      <c r="O4828" s="25">
        <v>0.37857638888888889</v>
      </c>
      <c r="P4828">
        <v>0</v>
      </c>
      <c r="Q4828" s="1">
        <v>44901</v>
      </c>
      <c r="R4828" s="25">
        <v>0.40554398148148146</v>
      </c>
      <c r="S4828" s="25">
        <v>2.6967592592592592E-2</v>
      </c>
      <c r="T4828" s="24" t="s">
        <v>1515</v>
      </c>
      <c r="U4828" s="24" t="s">
        <v>170</v>
      </c>
      <c r="V4828">
        <v>0</v>
      </c>
      <c r="W4828" s="24" t="s">
        <v>93</v>
      </c>
      <c r="X4828" s="24" t="s">
        <v>93</v>
      </c>
      <c r="Y4828" s="24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122106801</v>
      </c>
      <c r="B4829">
        <v>122106801</v>
      </c>
      <c r="C4829">
        <v>547</v>
      </c>
      <c r="D4829" s="24" t="s">
        <v>92</v>
      </c>
      <c r="E4829">
        <v>955</v>
      </c>
      <c r="F4829">
        <v>9552576784</v>
      </c>
      <c r="G4829" s="24" t="s">
        <v>9</v>
      </c>
      <c r="H4829" s="24" t="s">
        <v>92</v>
      </c>
      <c r="I4829" s="1">
        <v>44901</v>
      </c>
      <c r="J4829" s="24" t="s">
        <v>1207</v>
      </c>
      <c r="K4829">
        <v>3</v>
      </c>
      <c r="L4829" s="24" t="s">
        <v>97</v>
      </c>
      <c r="M4829">
        <v>12</v>
      </c>
      <c r="N4829">
        <v>2022</v>
      </c>
      <c r="O4829" s="25">
        <v>0.39893518518518517</v>
      </c>
      <c r="P4829">
        <v>0</v>
      </c>
      <c r="Q4829" s="1">
        <v>44901</v>
      </c>
      <c r="R4829" s="25">
        <v>0.40589120370370368</v>
      </c>
      <c r="S4829" s="25">
        <v>6.9560185185185185E-3</v>
      </c>
      <c r="T4829" s="24" t="s">
        <v>263</v>
      </c>
      <c r="U4829" s="24" t="s">
        <v>206</v>
      </c>
      <c r="V4829">
        <v>0</v>
      </c>
      <c r="W4829" s="24" t="s">
        <v>93</v>
      </c>
      <c r="X4829" s="24" t="s">
        <v>93</v>
      </c>
      <c r="Y4829" s="24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122104002</v>
      </c>
      <c r="B4830">
        <v>122104002</v>
      </c>
      <c r="C4830">
        <v>547</v>
      </c>
      <c r="D4830" s="24" t="s">
        <v>92</v>
      </c>
      <c r="E4830">
        <v>138</v>
      </c>
      <c r="F4830">
        <v>1387084988</v>
      </c>
      <c r="G4830" s="24" t="s">
        <v>12</v>
      </c>
      <c r="H4830" s="24" t="s">
        <v>92</v>
      </c>
      <c r="I4830" s="1">
        <v>44901</v>
      </c>
      <c r="J4830" s="24" t="s">
        <v>1207</v>
      </c>
      <c r="K4830">
        <v>3</v>
      </c>
      <c r="L4830" s="24" t="s">
        <v>97</v>
      </c>
      <c r="M4830">
        <v>12</v>
      </c>
      <c r="N4830">
        <v>2022</v>
      </c>
      <c r="O4830" s="25">
        <v>0.3941087962962963</v>
      </c>
      <c r="P4830">
        <v>0</v>
      </c>
      <c r="Q4830" s="1">
        <v>44901</v>
      </c>
      <c r="R4830" s="25">
        <v>0.40591435185185187</v>
      </c>
      <c r="S4830" s="25">
        <v>1.1805555555555555E-2</v>
      </c>
      <c r="T4830" s="24" t="s">
        <v>1516</v>
      </c>
      <c r="U4830" s="24" t="s">
        <v>183</v>
      </c>
      <c r="V4830">
        <v>0</v>
      </c>
      <c r="W4830" s="24" t="s">
        <v>93</v>
      </c>
      <c r="X4830" s="24" t="s">
        <v>93</v>
      </c>
      <c r="Y4830" s="24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122107156</v>
      </c>
      <c r="B4831">
        <v>122107156</v>
      </c>
      <c r="C4831">
        <v>547</v>
      </c>
      <c r="D4831" s="24" t="s">
        <v>92</v>
      </c>
      <c r="E4831">
        <v>683</v>
      </c>
      <c r="F4831">
        <v>6838421987</v>
      </c>
      <c r="G4831" s="24" t="s">
        <v>9</v>
      </c>
      <c r="H4831" s="24" t="s">
        <v>92</v>
      </c>
      <c r="I4831" s="1">
        <v>44901</v>
      </c>
      <c r="J4831" s="24" t="s">
        <v>1207</v>
      </c>
      <c r="K4831">
        <v>3</v>
      </c>
      <c r="L4831" s="24" t="s">
        <v>97</v>
      </c>
      <c r="M4831">
        <v>12</v>
      </c>
      <c r="N4831">
        <v>2022</v>
      </c>
      <c r="O4831" s="25">
        <v>0.39956018518518521</v>
      </c>
      <c r="P4831">
        <v>0</v>
      </c>
      <c r="Q4831" s="1">
        <v>44901</v>
      </c>
      <c r="R4831" s="25">
        <v>0.40651620370370373</v>
      </c>
      <c r="S4831" s="25">
        <v>6.9560185185185185E-3</v>
      </c>
      <c r="T4831" s="24" t="s">
        <v>320</v>
      </c>
      <c r="U4831" s="24" t="s">
        <v>178</v>
      </c>
      <c r="V4831">
        <v>0</v>
      </c>
      <c r="W4831" s="24" t="s">
        <v>93</v>
      </c>
      <c r="X4831" s="24" t="s">
        <v>93</v>
      </c>
      <c r="Y4831" s="24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122106219</v>
      </c>
      <c r="B4832">
        <v>122106219</v>
      </c>
      <c r="C4832">
        <v>547</v>
      </c>
      <c r="D4832" s="24" t="s">
        <v>92</v>
      </c>
      <c r="E4832">
        <v>531</v>
      </c>
      <c r="F4832">
        <v>5316241128</v>
      </c>
      <c r="G4832" s="24" t="s">
        <v>9</v>
      </c>
      <c r="H4832" s="24" t="s">
        <v>92</v>
      </c>
      <c r="I4832" s="1">
        <v>44901</v>
      </c>
      <c r="J4832" s="24" t="s">
        <v>1207</v>
      </c>
      <c r="K4832">
        <v>3</v>
      </c>
      <c r="L4832" s="24" t="s">
        <v>97</v>
      </c>
      <c r="M4832">
        <v>12</v>
      </c>
      <c r="N4832">
        <v>2022</v>
      </c>
      <c r="O4832" s="25">
        <v>0.39792824074074074</v>
      </c>
      <c r="P4832">
        <v>0</v>
      </c>
      <c r="Q4832" s="1">
        <v>44901</v>
      </c>
      <c r="R4832" s="25">
        <v>0.4065509259259259</v>
      </c>
      <c r="S4832" s="25">
        <v>8.6226851851851846E-3</v>
      </c>
      <c r="T4832" s="24" t="s">
        <v>1517</v>
      </c>
      <c r="U4832" s="24" t="s">
        <v>304</v>
      </c>
      <c r="V4832">
        <v>0</v>
      </c>
      <c r="W4832" s="24" t="s">
        <v>93</v>
      </c>
      <c r="X4832" s="24" t="s">
        <v>93</v>
      </c>
      <c r="Y4832" s="24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122103336</v>
      </c>
      <c r="B4833">
        <v>122103336</v>
      </c>
      <c r="C4833">
        <v>547</v>
      </c>
      <c r="D4833" s="24" t="s">
        <v>92</v>
      </c>
      <c r="E4833">
        <v>499</v>
      </c>
      <c r="F4833">
        <v>4992499538</v>
      </c>
      <c r="G4833" s="24" t="s">
        <v>35</v>
      </c>
      <c r="H4833" s="24" t="s">
        <v>92</v>
      </c>
      <c r="I4833" s="1">
        <v>44901</v>
      </c>
      <c r="J4833" s="24" t="s">
        <v>1207</v>
      </c>
      <c r="K4833">
        <v>3</v>
      </c>
      <c r="L4833" s="24" t="s">
        <v>97</v>
      </c>
      <c r="M4833">
        <v>12</v>
      </c>
      <c r="N4833">
        <v>2022</v>
      </c>
      <c r="O4833" s="25">
        <v>0.39297453703703705</v>
      </c>
      <c r="P4833">
        <v>0</v>
      </c>
      <c r="Q4833" s="1">
        <v>44901</v>
      </c>
      <c r="R4833" s="25">
        <v>0.40702546296296294</v>
      </c>
      <c r="S4833" s="25">
        <v>1.4050925925925927E-2</v>
      </c>
      <c r="T4833" s="24" t="s">
        <v>1518</v>
      </c>
      <c r="U4833" s="24" t="s">
        <v>170</v>
      </c>
      <c r="V4833">
        <v>0</v>
      </c>
      <c r="W4833" s="24" t="s">
        <v>93</v>
      </c>
      <c r="X4833" s="24" t="s">
        <v>93</v>
      </c>
      <c r="Y4833" s="24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122097803</v>
      </c>
      <c r="B4834">
        <v>122097803</v>
      </c>
      <c r="C4834">
        <v>547</v>
      </c>
      <c r="D4834" s="24" t="s">
        <v>92</v>
      </c>
      <c r="E4834">
        <v>268</v>
      </c>
      <c r="F4834">
        <v>2686147843</v>
      </c>
      <c r="G4834" s="24" t="s">
        <v>9</v>
      </c>
      <c r="H4834" s="24" t="s">
        <v>92</v>
      </c>
      <c r="I4834" s="1">
        <v>44901</v>
      </c>
      <c r="J4834" s="24" t="s">
        <v>1207</v>
      </c>
      <c r="K4834">
        <v>3</v>
      </c>
      <c r="L4834" s="24" t="s">
        <v>97</v>
      </c>
      <c r="M4834">
        <v>12</v>
      </c>
      <c r="N4834">
        <v>2022</v>
      </c>
      <c r="O4834" s="25">
        <v>0.38401620370370371</v>
      </c>
      <c r="P4834">
        <v>0</v>
      </c>
      <c r="Q4834" s="1">
        <v>44901</v>
      </c>
      <c r="R4834" s="25">
        <v>0.40857638888888886</v>
      </c>
      <c r="S4834" s="25">
        <v>2.4560185185185185E-2</v>
      </c>
      <c r="T4834" s="24" t="s">
        <v>188</v>
      </c>
      <c r="U4834" s="24" t="s">
        <v>174</v>
      </c>
      <c r="V4834">
        <v>0</v>
      </c>
      <c r="W4834" s="24" t="s">
        <v>93</v>
      </c>
      <c r="X4834" s="24" t="s">
        <v>93</v>
      </c>
      <c r="Y4834" s="24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122111039</v>
      </c>
      <c r="B4835">
        <v>122111039</v>
      </c>
      <c r="C4835">
        <v>547</v>
      </c>
      <c r="D4835" s="24" t="s">
        <v>92</v>
      </c>
      <c r="E4835">
        <v>829</v>
      </c>
      <c r="F4835">
        <v>8292518601</v>
      </c>
      <c r="G4835" s="24" t="s">
        <v>28</v>
      </c>
      <c r="H4835" s="24" t="s">
        <v>92</v>
      </c>
      <c r="I4835" s="1">
        <v>44901</v>
      </c>
      <c r="J4835" s="24" t="s">
        <v>1207</v>
      </c>
      <c r="K4835">
        <v>3</v>
      </c>
      <c r="L4835" s="24" t="s">
        <v>97</v>
      </c>
      <c r="M4835">
        <v>12</v>
      </c>
      <c r="N4835">
        <v>2022</v>
      </c>
      <c r="O4835" s="25">
        <v>0.40608796296296296</v>
      </c>
      <c r="P4835">
        <v>0</v>
      </c>
      <c r="Q4835" s="1">
        <v>44901</v>
      </c>
      <c r="R4835" s="25">
        <v>0.40881944444444446</v>
      </c>
      <c r="S4835" s="25">
        <v>2.7314814814814814E-3</v>
      </c>
      <c r="T4835" s="24" t="s">
        <v>173</v>
      </c>
      <c r="U4835" s="24" t="s">
        <v>174</v>
      </c>
      <c r="V4835">
        <v>0</v>
      </c>
      <c r="W4835" s="24" t="s">
        <v>93</v>
      </c>
      <c r="X4835" s="24" t="s">
        <v>93</v>
      </c>
      <c r="Y4835" s="24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122105024</v>
      </c>
      <c r="B4836">
        <v>122105024</v>
      </c>
      <c r="C4836">
        <v>547</v>
      </c>
      <c r="D4836" s="24" t="s">
        <v>92</v>
      </c>
      <c r="E4836">
        <v>474</v>
      </c>
      <c r="F4836">
        <v>4743587940</v>
      </c>
      <c r="G4836" s="24" t="s">
        <v>24</v>
      </c>
      <c r="H4836" s="24" t="s">
        <v>92</v>
      </c>
      <c r="I4836" s="1">
        <v>44901</v>
      </c>
      <c r="J4836" s="24" t="s">
        <v>1207</v>
      </c>
      <c r="K4836">
        <v>3</v>
      </c>
      <c r="L4836" s="24" t="s">
        <v>97</v>
      </c>
      <c r="M4836">
        <v>12</v>
      </c>
      <c r="N4836">
        <v>2022</v>
      </c>
      <c r="O4836" s="25">
        <v>0.39579861111111109</v>
      </c>
      <c r="P4836">
        <v>0</v>
      </c>
      <c r="Q4836" s="1">
        <v>44901</v>
      </c>
      <c r="R4836" s="25">
        <v>0.4089814814814815</v>
      </c>
      <c r="S4836" s="25">
        <v>1.3182870370370371E-2</v>
      </c>
      <c r="T4836" s="24" t="s">
        <v>1519</v>
      </c>
      <c r="U4836" s="24" t="s">
        <v>275</v>
      </c>
      <c r="V4836">
        <v>0</v>
      </c>
      <c r="W4836" s="24" t="s">
        <v>93</v>
      </c>
      <c r="X4836" s="24" t="s">
        <v>93</v>
      </c>
      <c r="Y4836" s="24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122105538</v>
      </c>
      <c r="B4837">
        <v>122105538</v>
      </c>
      <c r="C4837">
        <v>547</v>
      </c>
      <c r="D4837" s="24" t="s">
        <v>92</v>
      </c>
      <c r="E4837">
        <v>934</v>
      </c>
      <c r="F4837">
        <v>9347057737</v>
      </c>
      <c r="G4837" s="24" t="s">
        <v>20</v>
      </c>
      <c r="H4837" s="24" t="s">
        <v>92</v>
      </c>
      <c r="I4837" s="1">
        <v>44901</v>
      </c>
      <c r="J4837" s="24" t="s">
        <v>1207</v>
      </c>
      <c r="K4837">
        <v>3</v>
      </c>
      <c r="L4837" s="24" t="s">
        <v>97</v>
      </c>
      <c r="M4837">
        <v>12</v>
      </c>
      <c r="N4837">
        <v>2022</v>
      </c>
      <c r="O4837" s="25">
        <v>0.3967013888888889</v>
      </c>
      <c r="P4837">
        <v>0</v>
      </c>
      <c r="Q4837" s="1">
        <v>44901</v>
      </c>
      <c r="R4837" s="25">
        <v>0.40976851851851853</v>
      </c>
      <c r="S4837" s="25">
        <v>1.306712962962963E-2</v>
      </c>
      <c r="T4837" s="24" t="s">
        <v>188</v>
      </c>
      <c r="U4837" s="24" t="s">
        <v>174</v>
      </c>
      <c r="V4837">
        <v>0</v>
      </c>
      <c r="W4837" s="24" t="s">
        <v>93</v>
      </c>
      <c r="X4837" s="24" t="s">
        <v>93</v>
      </c>
      <c r="Y4837" s="24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122107847</v>
      </c>
      <c r="B4838">
        <v>122107847</v>
      </c>
      <c r="C4838">
        <v>547</v>
      </c>
      <c r="D4838" s="24" t="s">
        <v>92</v>
      </c>
      <c r="E4838">
        <v>654</v>
      </c>
      <c r="F4838">
        <v>6540434970</v>
      </c>
      <c r="G4838" s="24" t="s">
        <v>9</v>
      </c>
      <c r="H4838" s="24" t="s">
        <v>92</v>
      </c>
      <c r="I4838" s="1">
        <v>44901</v>
      </c>
      <c r="J4838" s="24" t="s">
        <v>1207</v>
      </c>
      <c r="K4838">
        <v>3</v>
      </c>
      <c r="L4838" s="24" t="s">
        <v>97</v>
      </c>
      <c r="M4838">
        <v>12</v>
      </c>
      <c r="N4838">
        <v>2022</v>
      </c>
      <c r="O4838" s="25">
        <v>0.40077546296296296</v>
      </c>
      <c r="P4838">
        <v>0</v>
      </c>
      <c r="Q4838" s="1">
        <v>44901</v>
      </c>
      <c r="R4838" s="25">
        <v>0.41112268518518519</v>
      </c>
      <c r="S4838" s="25">
        <v>1.0347222222222223E-2</v>
      </c>
      <c r="T4838" s="24" t="s">
        <v>188</v>
      </c>
      <c r="U4838" s="24" t="s">
        <v>174</v>
      </c>
      <c r="V4838">
        <v>0</v>
      </c>
      <c r="W4838" s="24" t="s">
        <v>93</v>
      </c>
      <c r="X4838" s="24" t="s">
        <v>93</v>
      </c>
      <c r="Y4838" s="24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122110448</v>
      </c>
      <c r="B4839">
        <v>122110448</v>
      </c>
      <c r="C4839">
        <v>547</v>
      </c>
      <c r="D4839" s="24" t="s">
        <v>92</v>
      </c>
      <c r="E4839">
        <v>158</v>
      </c>
      <c r="F4839">
        <v>1588134430</v>
      </c>
      <c r="G4839" s="24" t="s">
        <v>12</v>
      </c>
      <c r="H4839" s="24" t="s">
        <v>92</v>
      </c>
      <c r="I4839" s="1">
        <v>44901</v>
      </c>
      <c r="J4839" s="24" t="s">
        <v>1207</v>
      </c>
      <c r="K4839">
        <v>3</v>
      </c>
      <c r="L4839" s="24" t="s">
        <v>97</v>
      </c>
      <c r="M4839">
        <v>12</v>
      </c>
      <c r="N4839">
        <v>2022</v>
      </c>
      <c r="O4839" s="25">
        <v>0.40504629629629629</v>
      </c>
      <c r="P4839">
        <v>0</v>
      </c>
      <c r="Q4839" s="1">
        <v>44901</v>
      </c>
      <c r="R4839" s="25">
        <v>0.4125462962962963</v>
      </c>
      <c r="S4839" s="25">
        <v>7.4999999999999997E-3</v>
      </c>
      <c r="T4839" s="24" t="s">
        <v>210</v>
      </c>
      <c r="U4839" s="24" t="s">
        <v>168</v>
      </c>
      <c r="V4839">
        <v>0</v>
      </c>
      <c r="W4839" s="24" t="s">
        <v>93</v>
      </c>
      <c r="X4839" s="24" t="s">
        <v>93</v>
      </c>
      <c r="Y4839" s="24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122105097</v>
      </c>
      <c r="B4840">
        <v>122105097</v>
      </c>
      <c r="C4840">
        <v>547</v>
      </c>
      <c r="D4840" s="24" t="s">
        <v>92</v>
      </c>
      <c r="E4840">
        <v>916</v>
      </c>
      <c r="F4840">
        <v>9168280717</v>
      </c>
      <c r="G4840" s="24" t="s">
        <v>20</v>
      </c>
      <c r="H4840" s="24" t="s">
        <v>92</v>
      </c>
      <c r="I4840" s="1">
        <v>44901</v>
      </c>
      <c r="J4840" s="24" t="s">
        <v>1207</v>
      </c>
      <c r="K4840">
        <v>3</v>
      </c>
      <c r="L4840" s="24" t="s">
        <v>97</v>
      </c>
      <c r="M4840">
        <v>12</v>
      </c>
      <c r="N4840">
        <v>2022</v>
      </c>
      <c r="O4840" s="25">
        <v>0.39591435185185186</v>
      </c>
      <c r="P4840">
        <v>0</v>
      </c>
      <c r="Q4840" s="1">
        <v>44901</v>
      </c>
      <c r="R4840" s="25">
        <v>0.41321759259259261</v>
      </c>
      <c r="S4840" s="25">
        <v>1.7303240740740741E-2</v>
      </c>
      <c r="T4840" s="24" t="s">
        <v>253</v>
      </c>
      <c r="U4840" s="24" t="s">
        <v>174</v>
      </c>
      <c r="V4840">
        <v>0</v>
      </c>
      <c r="W4840" s="24" t="s">
        <v>93</v>
      </c>
      <c r="X4840" s="24" t="s">
        <v>93</v>
      </c>
      <c r="Y4840" s="24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122110339</v>
      </c>
      <c r="B4841">
        <v>122110339</v>
      </c>
      <c r="C4841">
        <v>547</v>
      </c>
      <c r="D4841" s="24" t="s">
        <v>92</v>
      </c>
      <c r="E4841">
        <v>192</v>
      </c>
      <c r="F4841">
        <v>1926270437</v>
      </c>
      <c r="G4841" s="24" t="s">
        <v>12</v>
      </c>
      <c r="H4841" s="24" t="s">
        <v>92</v>
      </c>
      <c r="I4841" s="1">
        <v>44901</v>
      </c>
      <c r="J4841" s="24" t="s">
        <v>1207</v>
      </c>
      <c r="K4841">
        <v>3</v>
      </c>
      <c r="L4841" s="24" t="s">
        <v>97</v>
      </c>
      <c r="M4841">
        <v>12</v>
      </c>
      <c r="N4841">
        <v>2022</v>
      </c>
      <c r="O4841" s="25">
        <v>0.40488425925925925</v>
      </c>
      <c r="P4841">
        <v>0</v>
      </c>
      <c r="Q4841" s="1">
        <v>44901</v>
      </c>
      <c r="R4841" s="25">
        <v>0.41354166666666664</v>
      </c>
      <c r="S4841" s="25">
        <v>8.6574074074074071E-3</v>
      </c>
      <c r="T4841" s="24" t="s">
        <v>1520</v>
      </c>
      <c r="U4841" s="24" t="s">
        <v>308</v>
      </c>
      <c r="V4841">
        <v>0</v>
      </c>
      <c r="W4841" s="24" t="s">
        <v>93</v>
      </c>
      <c r="X4841" s="24" t="s">
        <v>93</v>
      </c>
      <c r="Y4841" s="24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122111761</v>
      </c>
      <c r="B4842">
        <v>122111761</v>
      </c>
      <c r="C4842">
        <v>547</v>
      </c>
      <c r="D4842" s="24" t="s">
        <v>92</v>
      </c>
      <c r="E4842">
        <v>839</v>
      </c>
      <c r="F4842">
        <v>8393691657</v>
      </c>
      <c r="G4842" s="24" t="s">
        <v>9</v>
      </c>
      <c r="H4842" s="24" t="s">
        <v>92</v>
      </c>
      <c r="I4842" s="1">
        <v>44901</v>
      </c>
      <c r="J4842" s="24" t="s">
        <v>1207</v>
      </c>
      <c r="K4842">
        <v>3</v>
      </c>
      <c r="L4842" s="24" t="s">
        <v>97</v>
      </c>
      <c r="M4842">
        <v>12</v>
      </c>
      <c r="N4842">
        <v>2022</v>
      </c>
      <c r="O4842" s="25">
        <v>0.40728009259259257</v>
      </c>
      <c r="P4842">
        <v>0</v>
      </c>
      <c r="Q4842" s="1">
        <v>44901</v>
      </c>
      <c r="R4842" s="25">
        <v>0.4148263888888889</v>
      </c>
      <c r="S4842" s="25">
        <v>7.5462962962962966E-3</v>
      </c>
      <c r="T4842" s="24" t="s">
        <v>213</v>
      </c>
      <c r="U4842" s="24" t="s">
        <v>168</v>
      </c>
      <c r="V4842">
        <v>0</v>
      </c>
      <c r="W4842" s="24" t="s">
        <v>93</v>
      </c>
      <c r="X4842" s="24" t="s">
        <v>93</v>
      </c>
      <c r="Y4842" s="24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122112005</v>
      </c>
      <c r="B4843">
        <v>122112005</v>
      </c>
      <c r="C4843">
        <v>547</v>
      </c>
      <c r="D4843" s="24" t="s">
        <v>92</v>
      </c>
      <c r="E4843">
        <v>297</v>
      </c>
      <c r="F4843">
        <v>2974326288</v>
      </c>
      <c r="G4843" s="24" t="s">
        <v>16</v>
      </c>
      <c r="H4843" s="24" t="s">
        <v>92</v>
      </c>
      <c r="I4843" s="1">
        <v>44901</v>
      </c>
      <c r="J4843" s="24" t="s">
        <v>1207</v>
      </c>
      <c r="K4843">
        <v>3</v>
      </c>
      <c r="L4843" s="24" t="s">
        <v>97</v>
      </c>
      <c r="M4843">
        <v>12</v>
      </c>
      <c r="N4843">
        <v>2022</v>
      </c>
      <c r="O4843" s="25">
        <v>0.40763888888888888</v>
      </c>
      <c r="P4843">
        <v>0</v>
      </c>
      <c r="Q4843" s="1">
        <v>44901</v>
      </c>
      <c r="R4843" s="25">
        <v>0.41488425925925926</v>
      </c>
      <c r="S4843" s="25">
        <v>7.2453703703703708E-3</v>
      </c>
      <c r="T4843" s="24" t="s">
        <v>254</v>
      </c>
      <c r="U4843" s="24" t="s">
        <v>166</v>
      </c>
      <c r="V4843">
        <v>0</v>
      </c>
      <c r="W4843" s="24" t="s">
        <v>93</v>
      </c>
      <c r="X4843" s="24" t="s">
        <v>93</v>
      </c>
      <c r="Y4843" s="24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122108308</v>
      </c>
      <c r="B4844">
        <v>122108308</v>
      </c>
      <c r="C4844">
        <v>547</v>
      </c>
      <c r="D4844" s="24" t="s">
        <v>92</v>
      </c>
      <c r="E4844">
        <v>26</v>
      </c>
      <c r="F4844">
        <v>263667269</v>
      </c>
      <c r="G4844" s="24" t="s">
        <v>9</v>
      </c>
      <c r="H4844" s="24" t="s">
        <v>92</v>
      </c>
      <c r="I4844" s="1">
        <v>44901</v>
      </c>
      <c r="J4844" s="24" t="s">
        <v>1207</v>
      </c>
      <c r="K4844">
        <v>3</v>
      </c>
      <c r="L4844" s="24" t="s">
        <v>97</v>
      </c>
      <c r="M4844">
        <v>12</v>
      </c>
      <c r="N4844">
        <v>2022</v>
      </c>
      <c r="O4844" s="25">
        <v>0.40158564814814812</v>
      </c>
      <c r="P4844">
        <v>0</v>
      </c>
      <c r="Q4844" s="1">
        <v>44901</v>
      </c>
      <c r="R4844" s="25">
        <v>0.41510416666666666</v>
      </c>
      <c r="S4844" s="25">
        <v>1.3518518518518518E-2</v>
      </c>
      <c r="T4844" s="24" t="s">
        <v>173</v>
      </c>
      <c r="U4844" s="24" t="s">
        <v>174</v>
      </c>
      <c r="V4844">
        <v>0</v>
      </c>
      <c r="W4844" s="24" t="s">
        <v>93</v>
      </c>
      <c r="X4844" s="24" t="s">
        <v>93</v>
      </c>
      <c r="Y4844" s="24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122112070</v>
      </c>
      <c r="B4845">
        <v>122112070</v>
      </c>
      <c r="C4845">
        <v>547</v>
      </c>
      <c r="D4845" s="24" t="s">
        <v>92</v>
      </c>
      <c r="E4845">
        <v>586</v>
      </c>
      <c r="F4845">
        <v>5867428463</v>
      </c>
      <c r="G4845" s="24" t="s">
        <v>9</v>
      </c>
      <c r="H4845" s="24" t="s">
        <v>92</v>
      </c>
      <c r="I4845" s="1">
        <v>44901</v>
      </c>
      <c r="J4845" s="24" t="s">
        <v>1207</v>
      </c>
      <c r="K4845">
        <v>3</v>
      </c>
      <c r="L4845" s="24" t="s">
        <v>97</v>
      </c>
      <c r="M4845">
        <v>12</v>
      </c>
      <c r="N4845">
        <v>2022</v>
      </c>
      <c r="O4845" s="25">
        <v>0.40773148148148147</v>
      </c>
      <c r="P4845">
        <v>0</v>
      </c>
      <c r="Q4845" s="1">
        <v>44901</v>
      </c>
      <c r="R4845" s="25">
        <v>0.41510416666666666</v>
      </c>
      <c r="S4845" s="25">
        <v>7.3726851851851852E-3</v>
      </c>
      <c r="T4845" s="24" t="s">
        <v>181</v>
      </c>
      <c r="U4845" s="24" t="s">
        <v>168</v>
      </c>
      <c r="V4845">
        <v>0</v>
      </c>
      <c r="W4845" s="24" t="s">
        <v>93</v>
      </c>
      <c r="X4845" s="24" t="s">
        <v>93</v>
      </c>
      <c r="Y4845" s="24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122111803</v>
      </c>
      <c r="B4846">
        <v>122111803</v>
      </c>
      <c r="C4846">
        <v>547</v>
      </c>
      <c r="D4846" s="24" t="s">
        <v>92</v>
      </c>
      <c r="E4846">
        <v>239</v>
      </c>
      <c r="F4846">
        <v>2391008045</v>
      </c>
      <c r="G4846" s="24" t="s">
        <v>9</v>
      </c>
      <c r="H4846" s="24" t="s">
        <v>92</v>
      </c>
      <c r="I4846" s="1">
        <v>44901</v>
      </c>
      <c r="J4846" s="24" t="s">
        <v>1207</v>
      </c>
      <c r="K4846">
        <v>3</v>
      </c>
      <c r="L4846" s="24" t="s">
        <v>97</v>
      </c>
      <c r="M4846">
        <v>12</v>
      </c>
      <c r="N4846">
        <v>2022</v>
      </c>
      <c r="O4846" s="25">
        <v>0.40734953703703702</v>
      </c>
      <c r="P4846">
        <v>0</v>
      </c>
      <c r="Q4846" s="1">
        <v>44901</v>
      </c>
      <c r="R4846" s="25">
        <v>0.4165740740740741</v>
      </c>
      <c r="S4846" s="25">
        <v>9.2245370370370363E-3</v>
      </c>
      <c r="T4846" s="24" t="s">
        <v>169</v>
      </c>
      <c r="U4846" s="24" t="s">
        <v>170</v>
      </c>
      <c r="V4846">
        <v>0</v>
      </c>
      <c r="W4846" s="24" t="s">
        <v>93</v>
      </c>
      <c r="X4846" s="24" t="s">
        <v>93</v>
      </c>
      <c r="Y4846" s="24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122105710</v>
      </c>
      <c r="B4847">
        <v>122105710</v>
      </c>
      <c r="C4847">
        <v>547</v>
      </c>
      <c r="D4847" s="24" t="s">
        <v>92</v>
      </c>
      <c r="E4847">
        <v>246</v>
      </c>
      <c r="F4847">
        <v>2467513671</v>
      </c>
      <c r="G4847" s="24" t="s">
        <v>30</v>
      </c>
      <c r="H4847" s="24" t="s">
        <v>92</v>
      </c>
      <c r="I4847" s="1">
        <v>44901</v>
      </c>
      <c r="J4847" s="24" t="s">
        <v>1207</v>
      </c>
      <c r="K4847">
        <v>3</v>
      </c>
      <c r="L4847" s="24" t="s">
        <v>97</v>
      </c>
      <c r="M4847">
        <v>12</v>
      </c>
      <c r="N4847">
        <v>2022</v>
      </c>
      <c r="O4847" s="25">
        <v>0.39703703703703702</v>
      </c>
      <c r="P4847">
        <v>0</v>
      </c>
      <c r="Q4847" s="1">
        <v>44901</v>
      </c>
      <c r="R4847" s="25">
        <v>0.41730324074074077</v>
      </c>
      <c r="S4847" s="25">
        <v>2.0266203703703703E-2</v>
      </c>
      <c r="T4847" s="24" t="s">
        <v>1521</v>
      </c>
      <c r="U4847" s="24" t="s">
        <v>200</v>
      </c>
      <c r="V4847">
        <v>0</v>
      </c>
      <c r="W4847" s="24" t="s">
        <v>93</v>
      </c>
      <c r="X4847" s="24" t="s">
        <v>93</v>
      </c>
      <c r="Y4847" s="24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122112413</v>
      </c>
      <c r="B4848">
        <v>122112413</v>
      </c>
      <c r="C4848">
        <v>547</v>
      </c>
      <c r="D4848" s="24" t="s">
        <v>92</v>
      </c>
      <c r="E4848">
        <v>250</v>
      </c>
      <c r="F4848">
        <v>2509338904</v>
      </c>
      <c r="G4848" s="24" t="s">
        <v>9</v>
      </c>
      <c r="H4848" s="24" t="s">
        <v>92</v>
      </c>
      <c r="I4848" s="1">
        <v>44901</v>
      </c>
      <c r="J4848" s="24" t="s">
        <v>1207</v>
      </c>
      <c r="K4848">
        <v>3</v>
      </c>
      <c r="L4848" s="24" t="s">
        <v>97</v>
      </c>
      <c r="M4848">
        <v>12</v>
      </c>
      <c r="N4848">
        <v>2022</v>
      </c>
      <c r="O4848" s="25">
        <v>0.40828703703703706</v>
      </c>
      <c r="P4848">
        <v>0</v>
      </c>
      <c r="Q4848" s="1">
        <v>44901</v>
      </c>
      <c r="R4848" s="25">
        <v>0.41853009259259261</v>
      </c>
      <c r="S4848" s="25">
        <v>1.0243055555555556E-2</v>
      </c>
      <c r="T4848" s="24" t="s">
        <v>175</v>
      </c>
      <c r="U4848" s="24" t="s">
        <v>206</v>
      </c>
      <c r="V4848">
        <v>0</v>
      </c>
      <c r="W4848" s="24" t="s">
        <v>93</v>
      </c>
      <c r="X4848" s="24" t="s">
        <v>93</v>
      </c>
      <c r="Y4848" s="24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122116935</v>
      </c>
      <c r="B4849">
        <v>122116935</v>
      </c>
      <c r="C4849">
        <v>547</v>
      </c>
      <c r="D4849" s="24" t="s">
        <v>92</v>
      </c>
      <c r="E4849">
        <v>910</v>
      </c>
      <c r="F4849">
        <v>9105544578</v>
      </c>
      <c r="G4849" s="24" t="s">
        <v>9</v>
      </c>
      <c r="H4849" s="24" t="s">
        <v>92</v>
      </c>
      <c r="I4849" s="1">
        <v>44901</v>
      </c>
      <c r="J4849" s="24" t="s">
        <v>1207</v>
      </c>
      <c r="K4849">
        <v>3</v>
      </c>
      <c r="L4849" s="24" t="s">
        <v>97</v>
      </c>
      <c r="M4849">
        <v>12</v>
      </c>
      <c r="N4849">
        <v>2022</v>
      </c>
      <c r="O4849" s="25">
        <v>0.41606481481481483</v>
      </c>
      <c r="P4849">
        <v>0</v>
      </c>
      <c r="Q4849" s="1">
        <v>44901</v>
      </c>
      <c r="R4849" s="25">
        <v>0.41879629629629628</v>
      </c>
      <c r="S4849" s="25">
        <v>2.7314814814814814E-3</v>
      </c>
      <c r="T4849" s="24" t="s">
        <v>173</v>
      </c>
      <c r="U4849" s="24" t="s">
        <v>174</v>
      </c>
      <c r="V4849">
        <v>0</v>
      </c>
      <c r="W4849" s="24" t="s">
        <v>93</v>
      </c>
      <c r="X4849" s="24" t="s">
        <v>93</v>
      </c>
      <c r="Y4849" s="24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122113905</v>
      </c>
      <c r="B4850">
        <v>122113905</v>
      </c>
      <c r="C4850">
        <v>547</v>
      </c>
      <c r="D4850" s="24" t="s">
        <v>92</v>
      </c>
      <c r="E4850">
        <v>545</v>
      </c>
      <c r="F4850">
        <v>5451356152</v>
      </c>
      <c r="G4850" s="24" t="s">
        <v>9</v>
      </c>
      <c r="H4850" s="24" t="s">
        <v>92</v>
      </c>
      <c r="I4850" s="1">
        <v>44901</v>
      </c>
      <c r="J4850" s="24" t="s">
        <v>1207</v>
      </c>
      <c r="K4850">
        <v>3</v>
      </c>
      <c r="L4850" s="24" t="s">
        <v>97</v>
      </c>
      <c r="M4850">
        <v>12</v>
      </c>
      <c r="N4850">
        <v>2022</v>
      </c>
      <c r="O4850" s="25">
        <v>0.41084490740740742</v>
      </c>
      <c r="P4850">
        <v>0</v>
      </c>
      <c r="Q4850" s="1">
        <v>44901</v>
      </c>
      <c r="R4850" s="25">
        <v>0.41945601851851849</v>
      </c>
      <c r="S4850" s="25">
        <v>8.611111111111111E-3</v>
      </c>
      <c r="T4850" s="24" t="s">
        <v>235</v>
      </c>
      <c r="U4850" s="24" t="s">
        <v>183</v>
      </c>
      <c r="V4850">
        <v>0</v>
      </c>
      <c r="W4850" s="24" t="s">
        <v>93</v>
      </c>
      <c r="X4850" s="24" t="s">
        <v>93</v>
      </c>
      <c r="Y4850" s="24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122114892</v>
      </c>
      <c r="B4851">
        <v>122114892</v>
      </c>
      <c r="C4851">
        <v>547</v>
      </c>
      <c r="D4851" s="24" t="s">
        <v>92</v>
      </c>
      <c r="E4851">
        <v>31</v>
      </c>
      <c r="F4851">
        <v>312283082</v>
      </c>
      <c r="G4851" s="24" t="s">
        <v>9</v>
      </c>
      <c r="H4851" s="24" t="s">
        <v>92</v>
      </c>
      <c r="I4851" s="1">
        <v>44901</v>
      </c>
      <c r="J4851" s="24" t="s">
        <v>1207</v>
      </c>
      <c r="K4851">
        <v>3</v>
      </c>
      <c r="L4851" s="24" t="s">
        <v>97</v>
      </c>
      <c r="M4851">
        <v>12</v>
      </c>
      <c r="N4851">
        <v>2022</v>
      </c>
      <c r="O4851" s="25">
        <v>0.4125462962962963</v>
      </c>
      <c r="P4851">
        <v>0</v>
      </c>
      <c r="Q4851" s="1">
        <v>44901</v>
      </c>
      <c r="R4851" s="25">
        <v>0.41950231481481481</v>
      </c>
      <c r="S4851" s="25">
        <v>6.9560185185185185E-3</v>
      </c>
      <c r="T4851" s="24" t="s">
        <v>487</v>
      </c>
      <c r="U4851" s="24" t="s">
        <v>244</v>
      </c>
      <c r="V4851">
        <v>0</v>
      </c>
      <c r="W4851" s="24" t="s">
        <v>93</v>
      </c>
      <c r="X4851" s="24" t="s">
        <v>93</v>
      </c>
      <c r="Y4851" s="24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122115127</v>
      </c>
      <c r="B4852">
        <v>122115127</v>
      </c>
      <c r="C4852">
        <v>547</v>
      </c>
      <c r="D4852" s="24" t="s">
        <v>92</v>
      </c>
      <c r="E4852">
        <v>68</v>
      </c>
      <c r="F4852">
        <v>682535481</v>
      </c>
      <c r="G4852" s="24" t="s">
        <v>9</v>
      </c>
      <c r="H4852" s="24" t="s">
        <v>92</v>
      </c>
      <c r="I4852" s="1">
        <v>44901</v>
      </c>
      <c r="J4852" s="24" t="s">
        <v>1207</v>
      </c>
      <c r="K4852">
        <v>3</v>
      </c>
      <c r="L4852" s="24" t="s">
        <v>97</v>
      </c>
      <c r="M4852">
        <v>12</v>
      </c>
      <c r="N4852">
        <v>2022</v>
      </c>
      <c r="O4852" s="25">
        <v>0.41295138888888888</v>
      </c>
      <c r="P4852">
        <v>0</v>
      </c>
      <c r="Q4852" s="1">
        <v>44901</v>
      </c>
      <c r="R4852" s="25">
        <v>0.4199074074074074</v>
      </c>
      <c r="S4852" s="25">
        <v>6.9560185185185185E-3</v>
      </c>
      <c r="T4852" s="24" t="s">
        <v>189</v>
      </c>
      <c r="U4852" s="24" t="s">
        <v>178</v>
      </c>
      <c r="V4852">
        <v>0</v>
      </c>
      <c r="W4852" s="24" t="s">
        <v>93</v>
      </c>
      <c r="X4852" s="24" t="s">
        <v>93</v>
      </c>
      <c r="Y4852" s="24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122112905</v>
      </c>
      <c r="B4853">
        <v>122112905</v>
      </c>
      <c r="C4853">
        <v>547</v>
      </c>
      <c r="D4853" s="24" t="s">
        <v>92</v>
      </c>
      <c r="E4853">
        <v>829</v>
      </c>
      <c r="F4853">
        <v>8292518601</v>
      </c>
      <c r="G4853" s="24" t="s">
        <v>28</v>
      </c>
      <c r="H4853" s="24" t="s">
        <v>92</v>
      </c>
      <c r="I4853" s="1">
        <v>44901</v>
      </c>
      <c r="J4853" s="24" t="s">
        <v>1207</v>
      </c>
      <c r="K4853">
        <v>3</v>
      </c>
      <c r="L4853" s="24" t="s">
        <v>97</v>
      </c>
      <c r="M4853">
        <v>12</v>
      </c>
      <c r="N4853">
        <v>2022</v>
      </c>
      <c r="O4853" s="25">
        <v>0.40908564814814813</v>
      </c>
      <c r="P4853">
        <v>0</v>
      </c>
      <c r="Q4853" s="1">
        <v>44901</v>
      </c>
      <c r="R4853" s="25">
        <v>0.42009259259259257</v>
      </c>
      <c r="S4853" s="25">
        <v>1.1006944444444444E-2</v>
      </c>
      <c r="T4853" s="24" t="s">
        <v>43</v>
      </c>
      <c r="U4853" s="24" t="s">
        <v>168</v>
      </c>
      <c r="V4853">
        <v>0</v>
      </c>
      <c r="W4853" s="24" t="s">
        <v>93</v>
      </c>
      <c r="X4853" s="24" t="s">
        <v>93</v>
      </c>
      <c r="Y4853" s="24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122108488</v>
      </c>
      <c r="B4854">
        <v>122108488</v>
      </c>
      <c r="C4854">
        <v>547</v>
      </c>
      <c r="D4854" s="24" t="s">
        <v>92</v>
      </c>
      <c r="E4854">
        <v>784</v>
      </c>
      <c r="F4854">
        <v>7843293573</v>
      </c>
      <c r="G4854" s="24" t="s">
        <v>16</v>
      </c>
      <c r="H4854" s="24" t="s">
        <v>92</v>
      </c>
      <c r="I4854" s="1">
        <v>44901</v>
      </c>
      <c r="J4854" s="24" t="s">
        <v>1207</v>
      </c>
      <c r="K4854">
        <v>3</v>
      </c>
      <c r="L4854" s="24" t="s">
        <v>97</v>
      </c>
      <c r="M4854">
        <v>12</v>
      </c>
      <c r="N4854">
        <v>2022</v>
      </c>
      <c r="O4854" s="25">
        <v>0.40188657407407408</v>
      </c>
      <c r="P4854">
        <v>0</v>
      </c>
      <c r="Q4854" s="1">
        <v>44901</v>
      </c>
      <c r="R4854" s="25">
        <v>0.42025462962962962</v>
      </c>
      <c r="S4854" s="25">
        <v>1.8368055555555554E-2</v>
      </c>
      <c r="T4854" s="24" t="s">
        <v>175</v>
      </c>
      <c r="U4854" s="24" t="s">
        <v>170</v>
      </c>
      <c r="V4854">
        <v>0</v>
      </c>
      <c r="W4854" s="24" t="s">
        <v>93</v>
      </c>
      <c r="X4854" s="24" t="s">
        <v>93</v>
      </c>
      <c r="Y4854" s="24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122109882</v>
      </c>
      <c r="B4855">
        <v>122109882</v>
      </c>
      <c r="C4855">
        <v>547</v>
      </c>
      <c r="D4855" s="24" t="s">
        <v>92</v>
      </c>
      <c r="E4855">
        <v>189</v>
      </c>
      <c r="F4855">
        <v>1897983582</v>
      </c>
      <c r="G4855" s="24" t="s">
        <v>12</v>
      </c>
      <c r="H4855" s="24" t="s">
        <v>92</v>
      </c>
      <c r="I4855" s="1">
        <v>44901</v>
      </c>
      <c r="J4855" s="24" t="s">
        <v>1207</v>
      </c>
      <c r="K4855">
        <v>3</v>
      </c>
      <c r="L4855" s="24" t="s">
        <v>97</v>
      </c>
      <c r="M4855">
        <v>12</v>
      </c>
      <c r="N4855">
        <v>2022</v>
      </c>
      <c r="O4855" s="25">
        <v>0.40414351851851854</v>
      </c>
      <c r="P4855">
        <v>0</v>
      </c>
      <c r="Q4855" s="1">
        <v>44901</v>
      </c>
      <c r="R4855" s="25">
        <v>0.42046296296296298</v>
      </c>
      <c r="S4855" s="25">
        <v>1.6319444444444445E-2</v>
      </c>
      <c r="T4855" s="24" t="s">
        <v>173</v>
      </c>
      <c r="U4855" s="24" t="s">
        <v>174</v>
      </c>
      <c r="V4855">
        <v>0</v>
      </c>
      <c r="W4855" s="24" t="s">
        <v>93</v>
      </c>
      <c r="X4855" s="24" t="s">
        <v>93</v>
      </c>
      <c r="Y4855" s="24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122108846</v>
      </c>
      <c r="B4856">
        <v>122108846</v>
      </c>
      <c r="C4856">
        <v>547</v>
      </c>
      <c r="D4856" s="24" t="s">
        <v>92</v>
      </c>
      <c r="E4856">
        <v>737</v>
      </c>
      <c r="F4856">
        <v>7373818871</v>
      </c>
      <c r="G4856" s="24" t="s">
        <v>23</v>
      </c>
      <c r="H4856" s="24" t="s">
        <v>92</v>
      </c>
      <c r="I4856" s="1">
        <v>44901</v>
      </c>
      <c r="J4856" s="24" t="s">
        <v>1207</v>
      </c>
      <c r="K4856">
        <v>3</v>
      </c>
      <c r="L4856" s="24" t="s">
        <v>97</v>
      </c>
      <c r="M4856">
        <v>12</v>
      </c>
      <c r="N4856">
        <v>2022</v>
      </c>
      <c r="O4856" s="25">
        <v>0.40250000000000002</v>
      </c>
      <c r="P4856">
        <v>0</v>
      </c>
      <c r="Q4856" s="1">
        <v>44901</v>
      </c>
      <c r="R4856" s="25">
        <v>0.42049768518518521</v>
      </c>
      <c r="S4856" s="25">
        <v>1.7997685185185186E-2</v>
      </c>
      <c r="T4856" s="24" t="s">
        <v>175</v>
      </c>
      <c r="U4856" s="24" t="s">
        <v>170</v>
      </c>
      <c r="V4856">
        <v>0</v>
      </c>
      <c r="W4856" s="24" t="s">
        <v>93</v>
      </c>
      <c r="X4856" s="24" t="s">
        <v>93</v>
      </c>
      <c r="Y4856" s="24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122113058</v>
      </c>
      <c r="B4857">
        <v>122113058</v>
      </c>
      <c r="C4857">
        <v>547</v>
      </c>
      <c r="D4857" s="24" t="s">
        <v>92</v>
      </c>
      <c r="E4857">
        <v>73</v>
      </c>
      <c r="F4857">
        <v>735320513</v>
      </c>
      <c r="G4857" s="24" t="s">
        <v>9</v>
      </c>
      <c r="H4857" s="24" t="s">
        <v>92</v>
      </c>
      <c r="I4857" s="1">
        <v>44901</v>
      </c>
      <c r="J4857" s="24" t="s">
        <v>1207</v>
      </c>
      <c r="K4857">
        <v>3</v>
      </c>
      <c r="L4857" s="24" t="s">
        <v>97</v>
      </c>
      <c r="M4857">
        <v>12</v>
      </c>
      <c r="N4857">
        <v>2022</v>
      </c>
      <c r="O4857" s="25">
        <v>0.40936342592592595</v>
      </c>
      <c r="P4857">
        <v>0</v>
      </c>
      <c r="Q4857" s="1">
        <v>44901</v>
      </c>
      <c r="R4857" s="25">
        <v>0.42116898148148146</v>
      </c>
      <c r="S4857" s="25">
        <v>1.1805555555555555E-2</v>
      </c>
      <c r="T4857" s="24" t="s">
        <v>175</v>
      </c>
      <c r="U4857" s="24" t="s">
        <v>217</v>
      </c>
      <c r="V4857">
        <v>0</v>
      </c>
      <c r="W4857" s="24" t="s">
        <v>93</v>
      </c>
      <c r="X4857" s="24" t="s">
        <v>93</v>
      </c>
      <c r="Y4857" s="24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122119046</v>
      </c>
      <c r="B4858">
        <v>122119046</v>
      </c>
      <c r="C4858">
        <v>547</v>
      </c>
      <c r="D4858" s="24" t="s">
        <v>92</v>
      </c>
      <c r="E4858">
        <v>797</v>
      </c>
      <c r="F4858">
        <v>7978994576</v>
      </c>
      <c r="G4858" s="24" t="s">
        <v>26</v>
      </c>
      <c r="H4858" s="24" t="s">
        <v>92</v>
      </c>
      <c r="I4858" s="1">
        <v>44901</v>
      </c>
      <c r="J4858" s="24" t="s">
        <v>1207</v>
      </c>
      <c r="K4858">
        <v>3</v>
      </c>
      <c r="L4858" s="24" t="s">
        <v>97</v>
      </c>
      <c r="M4858">
        <v>12</v>
      </c>
      <c r="N4858">
        <v>2022</v>
      </c>
      <c r="O4858" s="25">
        <v>0.41964120370370372</v>
      </c>
      <c r="P4858">
        <v>0</v>
      </c>
      <c r="Q4858" s="1">
        <v>44901</v>
      </c>
      <c r="R4858" s="25">
        <v>0.42122685185185182</v>
      </c>
      <c r="S4858" s="25">
        <v>1.5856481481481481E-3</v>
      </c>
      <c r="T4858" s="24" t="s">
        <v>188</v>
      </c>
      <c r="U4858" s="24" t="s">
        <v>174</v>
      </c>
      <c r="V4858">
        <v>0</v>
      </c>
      <c r="W4858" s="24" t="s">
        <v>93</v>
      </c>
      <c r="X4858" s="24" t="s">
        <v>93</v>
      </c>
      <c r="Y4858" s="24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122115574</v>
      </c>
      <c r="B4859">
        <v>122115574</v>
      </c>
      <c r="C4859">
        <v>547</v>
      </c>
      <c r="D4859" s="24" t="s">
        <v>92</v>
      </c>
      <c r="E4859">
        <v>640</v>
      </c>
      <c r="F4859">
        <v>6400971783</v>
      </c>
      <c r="G4859" s="24" t="s">
        <v>9</v>
      </c>
      <c r="H4859" s="24" t="s">
        <v>92</v>
      </c>
      <c r="I4859" s="1">
        <v>44901</v>
      </c>
      <c r="J4859" s="24" t="s">
        <v>1207</v>
      </c>
      <c r="K4859">
        <v>3</v>
      </c>
      <c r="L4859" s="24" t="s">
        <v>97</v>
      </c>
      <c r="M4859">
        <v>12</v>
      </c>
      <c r="N4859">
        <v>2022</v>
      </c>
      <c r="O4859" s="25">
        <v>0.41375000000000001</v>
      </c>
      <c r="P4859">
        <v>0</v>
      </c>
      <c r="Q4859" s="1">
        <v>44901</v>
      </c>
      <c r="R4859" s="25">
        <v>0.4213425925925926</v>
      </c>
      <c r="S4859" s="25">
        <v>7.5925925925925926E-3</v>
      </c>
      <c r="T4859" s="24" t="s">
        <v>181</v>
      </c>
      <c r="U4859" s="24" t="s">
        <v>168</v>
      </c>
      <c r="V4859">
        <v>0</v>
      </c>
      <c r="W4859" s="24" t="s">
        <v>93</v>
      </c>
      <c r="X4859" s="24" t="s">
        <v>93</v>
      </c>
      <c r="Y4859" s="24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122114937</v>
      </c>
      <c r="B4860">
        <v>122114937</v>
      </c>
      <c r="C4860">
        <v>547</v>
      </c>
      <c r="D4860" s="24" t="s">
        <v>92</v>
      </c>
      <c r="E4860">
        <v>437</v>
      </c>
      <c r="F4860">
        <v>4376775650</v>
      </c>
      <c r="G4860" s="24" t="s">
        <v>24</v>
      </c>
      <c r="H4860" s="24" t="s">
        <v>92</v>
      </c>
      <c r="I4860" s="1">
        <v>44901</v>
      </c>
      <c r="J4860" s="24" t="s">
        <v>1207</v>
      </c>
      <c r="K4860">
        <v>3</v>
      </c>
      <c r="L4860" s="24" t="s">
        <v>97</v>
      </c>
      <c r="M4860">
        <v>12</v>
      </c>
      <c r="N4860">
        <v>2022</v>
      </c>
      <c r="O4860" s="25">
        <v>0.41260416666666666</v>
      </c>
      <c r="P4860">
        <v>0</v>
      </c>
      <c r="Q4860" s="1">
        <v>44901</v>
      </c>
      <c r="R4860" s="25">
        <v>0.42140046296296296</v>
      </c>
      <c r="S4860" s="25">
        <v>8.7962962962962968E-3</v>
      </c>
      <c r="T4860" s="24" t="s">
        <v>196</v>
      </c>
      <c r="U4860" s="24" t="s">
        <v>168</v>
      </c>
      <c r="V4860">
        <v>0</v>
      </c>
      <c r="W4860" s="24" t="s">
        <v>93</v>
      </c>
      <c r="X4860" s="24" t="s">
        <v>93</v>
      </c>
      <c r="Y4860" s="24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122104025</v>
      </c>
      <c r="B4861">
        <v>122104025</v>
      </c>
      <c r="C4861">
        <v>547</v>
      </c>
      <c r="D4861" s="24" t="s">
        <v>92</v>
      </c>
      <c r="E4861">
        <v>130</v>
      </c>
      <c r="F4861">
        <v>1308838413</v>
      </c>
      <c r="G4861" s="24" t="s">
        <v>9</v>
      </c>
      <c r="H4861" s="24" t="s">
        <v>92</v>
      </c>
      <c r="I4861" s="1">
        <v>44901</v>
      </c>
      <c r="J4861" s="24" t="s">
        <v>1207</v>
      </c>
      <c r="K4861">
        <v>3</v>
      </c>
      <c r="L4861" s="24" t="s">
        <v>97</v>
      </c>
      <c r="M4861">
        <v>12</v>
      </c>
      <c r="N4861">
        <v>2022</v>
      </c>
      <c r="O4861" s="25">
        <v>0.39415509259259257</v>
      </c>
      <c r="P4861">
        <v>0</v>
      </c>
      <c r="Q4861" s="1">
        <v>44901</v>
      </c>
      <c r="R4861" s="25">
        <v>0.42188657407407409</v>
      </c>
      <c r="S4861" s="25">
        <v>2.7731481481481482E-2</v>
      </c>
      <c r="T4861" s="24" t="s">
        <v>173</v>
      </c>
      <c r="U4861" s="24" t="s">
        <v>174</v>
      </c>
      <c r="V4861">
        <v>0</v>
      </c>
      <c r="W4861" s="24" t="s">
        <v>93</v>
      </c>
      <c r="X4861" s="24" t="s">
        <v>93</v>
      </c>
      <c r="Y4861" s="24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122115892</v>
      </c>
      <c r="B4862">
        <v>122115892</v>
      </c>
      <c r="C4862">
        <v>547</v>
      </c>
      <c r="D4862" s="24" t="s">
        <v>92</v>
      </c>
      <c r="E4862">
        <v>658</v>
      </c>
      <c r="F4862">
        <v>6582636013</v>
      </c>
      <c r="G4862" s="24" t="s">
        <v>11</v>
      </c>
      <c r="H4862" s="24" t="s">
        <v>92</v>
      </c>
      <c r="I4862" s="1">
        <v>44901</v>
      </c>
      <c r="J4862" s="24" t="s">
        <v>1207</v>
      </c>
      <c r="K4862">
        <v>3</v>
      </c>
      <c r="L4862" s="24" t="s">
        <v>97</v>
      </c>
      <c r="M4862">
        <v>12</v>
      </c>
      <c r="N4862">
        <v>2022</v>
      </c>
      <c r="O4862" s="25">
        <v>0.41427083333333331</v>
      </c>
      <c r="P4862">
        <v>0</v>
      </c>
      <c r="Q4862" s="1">
        <v>44901</v>
      </c>
      <c r="R4862" s="25">
        <v>0.42211805555555554</v>
      </c>
      <c r="S4862" s="25">
        <v>7.8472222222222224E-3</v>
      </c>
      <c r="T4862" s="24" t="s">
        <v>229</v>
      </c>
      <c r="U4862" s="24" t="s">
        <v>238</v>
      </c>
      <c r="V4862">
        <v>0</v>
      </c>
      <c r="W4862" s="24" t="s">
        <v>93</v>
      </c>
      <c r="X4862" s="24" t="s">
        <v>93</v>
      </c>
      <c r="Y4862" s="24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122108468</v>
      </c>
      <c r="B4863">
        <v>122108468</v>
      </c>
      <c r="C4863">
        <v>547</v>
      </c>
      <c r="D4863" s="24" t="s">
        <v>92</v>
      </c>
      <c r="E4863">
        <v>170</v>
      </c>
      <c r="F4863">
        <v>1700718146</v>
      </c>
      <c r="G4863" s="24" t="s">
        <v>9</v>
      </c>
      <c r="H4863" s="24" t="s">
        <v>92</v>
      </c>
      <c r="I4863" s="1">
        <v>44901</v>
      </c>
      <c r="J4863" s="24" t="s">
        <v>1207</v>
      </c>
      <c r="K4863">
        <v>3</v>
      </c>
      <c r="L4863" s="24" t="s">
        <v>97</v>
      </c>
      <c r="M4863">
        <v>12</v>
      </c>
      <c r="N4863">
        <v>2022</v>
      </c>
      <c r="O4863" s="25">
        <v>0.40186342592592594</v>
      </c>
      <c r="P4863">
        <v>0</v>
      </c>
      <c r="Q4863" s="1">
        <v>44901</v>
      </c>
      <c r="R4863" s="25">
        <v>0.42233796296296294</v>
      </c>
      <c r="S4863" s="25">
        <v>2.0474537037037038E-2</v>
      </c>
      <c r="T4863" s="24" t="s">
        <v>175</v>
      </c>
      <c r="U4863" s="24" t="s">
        <v>170</v>
      </c>
      <c r="V4863">
        <v>0</v>
      </c>
      <c r="W4863" s="24" t="s">
        <v>93</v>
      </c>
      <c r="X4863" s="24" t="s">
        <v>93</v>
      </c>
      <c r="Y4863" s="24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122109675</v>
      </c>
      <c r="B4864">
        <v>122109675</v>
      </c>
      <c r="C4864">
        <v>547</v>
      </c>
      <c r="D4864" s="24" t="s">
        <v>92</v>
      </c>
      <c r="E4864">
        <v>708</v>
      </c>
      <c r="F4864">
        <v>7081239290</v>
      </c>
      <c r="G4864" s="24" t="s">
        <v>9</v>
      </c>
      <c r="H4864" s="24" t="s">
        <v>92</v>
      </c>
      <c r="I4864" s="1">
        <v>44901</v>
      </c>
      <c r="J4864" s="24" t="s">
        <v>1207</v>
      </c>
      <c r="K4864">
        <v>3</v>
      </c>
      <c r="L4864" s="24" t="s">
        <v>97</v>
      </c>
      <c r="M4864">
        <v>12</v>
      </c>
      <c r="N4864">
        <v>2022</v>
      </c>
      <c r="O4864" s="25">
        <v>0.40380787037037036</v>
      </c>
      <c r="P4864">
        <v>0</v>
      </c>
      <c r="Q4864" s="1">
        <v>44901</v>
      </c>
      <c r="R4864" s="25">
        <v>0.42300925925925925</v>
      </c>
      <c r="S4864" s="25">
        <v>1.9201388888888889E-2</v>
      </c>
      <c r="T4864" s="24" t="s">
        <v>188</v>
      </c>
      <c r="U4864" s="24" t="s">
        <v>174</v>
      </c>
      <c r="V4864">
        <v>0</v>
      </c>
      <c r="W4864" s="24" t="s">
        <v>93</v>
      </c>
      <c r="X4864" s="24" t="s">
        <v>93</v>
      </c>
      <c r="Y4864" s="24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122108174</v>
      </c>
      <c r="B4865">
        <v>122108174</v>
      </c>
      <c r="C4865">
        <v>547</v>
      </c>
      <c r="D4865" s="24" t="s">
        <v>92</v>
      </c>
      <c r="E4865">
        <v>747</v>
      </c>
      <c r="F4865">
        <v>7477387169</v>
      </c>
      <c r="G4865" s="24" t="s">
        <v>22</v>
      </c>
      <c r="H4865" s="24" t="s">
        <v>92</v>
      </c>
      <c r="I4865" s="1">
        <v>44901</v>
      </c>
      <c r="J4865" s="24" t="s">
        <v>1207</v>
      </c>
      <c r="K4865">
        <v>3</v>
      </c>
      <c r="L4865" s="24" t="s">
        <v>97</v>
      </c>
      <c r="M4865">
        <v>12</v>
      </c>
      <c r="N4865">
        <v>2022</v>
      </c>
      <c r="O4865" s="25">
        <v>0.40138888888888891</v>
      </c>
      <c r="P4865">
        <v>0</v>
      </c>
      <c r="Q4865" s="1">
        <v>44901</v>
      </c>
      <c r="R4865" s="25">
        <v>0.42422453703703705</v>
      </c>
      <c r="S4865" s="25">
        <v>2.2835648148148147E-2</v>
      </c>
      <c r="T4865" s="24" t="s">
        <v>292</v>
      </c>
      <c r="U4865" s="24" t="s">
        <v>170</v>
      </c>
      <c r="V4865">
        <v>0</v>
      </c>
      <c r="W4865" s="24" t="s">
        <v>93</v>
      </c>
      <c r="X4865" s="24" t="s">
        <v>93</v>
      </c>
      <c r="Y4865" s="24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122109571</v>
      </c>
      <c r="B4866">
        <v>122109571</v>
      </c>
      <c r="C4866">
        <v>547</v>
      </c>
      <c r="D4866" s="24" t="s">
        <v>92</v>
      </c>
      <c r="E4866">
        <v>733</v>
      </c>
      <c r="F4866">
        <v>7337237176</v>
      </c>
      <c r="G4866" s="24" t="s">
        <v>22</v>
      </c>
      <c r="H4866" s="24" t="s">
        <v>92</v>
      </c>
      <c r="I4866" s="1">
        <v>44901</v>
      </c>
      <c r="J4866" s="24" t="s">
        <v>1207</v>
      </c>
      <c r="K4866">
        <v>3</v>
      </c>
      <c r="L4866" s="24" t="s">
        <v>97</v>
      </c>
      <c r="M4866">
        <v>12</v>
      </c>
      <c r="N4866">
        <v>2022</v>
      </c>
      <c r="O4866" s="25">
        <v>0.40362268518518518</v>
      </c>
      <c r="P4866">
        <v>0</v>
      </c>
      <c r="Q4866" s="1">
        <v>44901</v>
      </c>
      <c r="R4866" s="25">
        <v>0.42524305555555558</v>
      </c>
      <c r="S4866" s="25">
        <v>2.162037037037037E-2</v>
      </c>
      <c r="T4866" s="24" t="s">
        <v>173</v>
      </c>
      <c r="U4866" s="24" t="s">
        <v>174</v>
      </c>
      <c r="V4866">
        <v>0</v>
      </c>
      <c r="W4866" s="24" t="s">
        <v>93</v>
      </c>
      <c r="X4866" s="24" t="s">
        <v>93</v>
      </c>
      <c r="Y4866" s="24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122110286</v>
      </c>
      <c r="B4867">
        <v>122110286</v>
      </c>
      <c r="C4867">
        <v>547</v>
      </c>
      <c r="D4867" s="24" t="s">
        <v>92</v>
      </c>
      <c r="E4867">
        <v>16</v>
      </c>
      <c r="F4867">
        <v>168538085</v>
      </c>
      <c r="G4867" s="24" t="s">
        <v>9</v>
      </c>
      <c r="H4867" s="24" t="s">
        <v>92</v>
      </c>
      <c r="I4867" s="1">
        <v>44901</v>
      </c>
      <c r="J4867" s="24" t="s">
        <v>1207</v>
      </c>
      <c r="K4867">
        <v>3</v>
      </c>
      <c r="L4867" s="24" t="s">
        <v>97</v>
      </c>
      <c r="M4867">
        <v>12</v>
      </c>
      <c r="N4867">
        <v>2022</v>
      </c>
      <c r="O4867" s="25">
        <v>0.40481481481481479</v>
      </c>
      <c r="P4867">
        <v>0</v>
      </c>
      <c r="Q4867" s="1">
        <v>44901</v>
      </c>
      <c r="R4867" s="25">
        <v>0.42572916666666666</v>
      </c>
      <c r="S4867" s="25">
        <v>2.0914351851851851E-2</v>
      </c>
      <c r="T4867" s="24" t="s">
        <v>188</v>
      </c>
      <c r="U4867" s="24" t="s">
        <v>174</v>
      </c>
      <c r="V4867">
        <v>0</v>
      </c>
      <c r="W4867" s="24" t="s">
        <v>93</v>
      </c>
      <c r="X4867" s="24" t="s">
        <v>93</v>
      </c>
      <c r="Y4867" s="24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122109026</v>
      </c>
      <c r="B4868">
        <v>122109026</v>
      </c>
      <c r="C4868">
        <v>547</v>
      </c>
      <c r="D4868" s="24" t="s">
        <v>92</v>
      </c>
      <c r="E4868">
        <v>413</v>
      </c>
      <c r="F4868">
        <v>4135252628</v>
      </c>
      <c r="G4868" s="24" t="s">
        <v>25</v>
      </c>
      <c r="H4868" s="24" t="s">
        <v>92</v>
      </c>
      <c r="I4868" s="1">
        <v>44901</v>
      </c>
      <c r="J4868" s="24" t="s">
        <v>1207</v>
      </c>
      <c r="K4868">
        <v>3</v>
      </c>
      <c r="L4868" s="24" t="s">
        <v>97</v>
      </c>
      <c r="M4868">
        <v>12</v>
      </c>
      <c r="N4868">
        <v>2022</v>
      </c>
      <c r="O4868" s="25">
        <v>0.4027662037037037</v>
      </c>
      <c r="P4868">
        <v>0</v>
      </c>
      <c r="Q4868" s="1">
        <v>44901</v>
      </c>
      <c r="R4868" s="25">
        <v>0.42593750000000002</v>
      </c>
      <c r="S4868" s="25">
        <v>2.3171296296296297E-2</v>
      </c>
      <c r="T4868" s="24" t="s">
        <v>1522</v>
      </c>
      <c r="U4868" s="24" t="s">
        <v>170</v>
      </c>
      <c r="V4868">
        <v>0</v>
      </c>
      <c r="W4868" s="24" t="s">
        <v>93</v>
      </c>
      <c r="X4868" s="24" t="s">
        <v>93</v>
      </c>
      <c r="Y4868" s="24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122103726</v>
      </c>
      <c r="B4869">
        <v>122103726</v>
      </c>
      <c r="C4869">
        <v>547</v>
      </c>
      <c r="D4869" s="24" t="s">
        <v>92</v>
      </c>
      <c r="E4869">
        <v>490</v>
      </c>
      <c r="F4869">
        <v>4902052628</v>
      </c>
      <c r="G4869" s="24" t="s">
        <v>9</v>
      </c>
      <c r="H4869" s="24" t="s">
        <v>92</v>
      </c>
      <c r="I4869" s="1">
        <v>44901</v>
      </c>
      <c r="J4869" s="24" t="s">
        <v>1207</v>
      </c>
      <c r="K4869">
        <v>3</v>
      </c>
      <c r="L4869" s="24" t="s">
        <v>97</v>
      </c>
      <c r="M4869">
        <v>12</v>
      </c>
      <c r="N4869">
        <v>2022</v>
      </c>
      <c r="O4869" s="25">
        <v>0.39363425925925927</v>
      </c>
      <c r="P4869">
        <v>0</v>
      </c>
      <c r="Q4869" s="1">
        <v>44901</v>
      </c>
      <c r="R4869" s="25">
        <v>0.42594907407407406</v>
      </c>
      <c r="S4869" s="25">
        <v>3.2314814814814817E-2</v>
      </c>
      <c r="T4869" s="24" t="s">
        <v>173</v>
      </c>
      <c r="U4869" s="24" t="s">
        <v>174</v>
      </c>
      <c r="V4869">
        <v>0</v>
      </c>
      <c r="W4869" s="24" t="s">
        <v>93</v>
      </c>
      <c r="X4869" s="24" t="s">
        <v>93</v>
      </c>
      <c r="Y4869" s="24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122114265</v>
      </c>
      <c r="B4870">
        <v>122114265</v>
      </c>
      <c r="C4870">
        <v>547</v>
      </c>
      <c r="D4870" s="24" t="s">
        <v>92</v>
      </c>
      <c r="E4870">
        <v>654</v>
      </c>
      <c r="F4870">
        <v>6540434970</v>
      </c>
      <c r="G4870" s="24" t="s">
        <v>9</v>
      </c>
      <c r="H4870" s="24" t="s">
        <v>92</v>
      </c>
      <c r="I4870" s="1">
        <v>44901</v>
      </c>
      <c r="J4870" s="24" t="s">
        <v>1207</v>
      </c>
      <c r="K4870">
        <v>3</v>
      </c>
      <c r="L4870" s="24" t="s">
        <v>97</v>
      </c>
      <c r="M4870">
        <v>12</v>
      </c>
      <c r="N4870">
        <v>2022</v>
      </c>
      <c r="O4870" s="25">
        <v>0.41143518518518518</v>
      </c>
      <c r="P4870">
        <v>0</v>
      </c>
      <c r="Q4870" s="1">
        <v>44901</v>
      </c>
      <c r="R4870" s="25">
        <v>0.42598379629629629</v>
      </c>
      <c r="S4870" s="25">
        <v>1.4548611111111111E-2</v>
      </c>
      <c r="T4870" s="24" t="s">
        <v>188</v>
      </c>
      <c r="U4870" s="24" t="s">
        <v>174</v>
      </c>
      <c r="V4870">
        <v>0</v>
      </c>
      <c r="W4870" s="24" t="s">
        <v>93</v>
      </c>
      <c r="X4870" s="24" t="s">
        <v>93</v>
      </c>
      <c r="Y4870" s="24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122118737</v>
      </c>
      <c r="B4871">
        <v>122118737</v>
      </c>
      <c r="C4871">
        <v>547</v>
      </c>
      <c r="D4871" s="24" t="s">
        <v>92</v>
      </c>
      <c r="E4871">
        <v>315</v>
      </c>
      <c r="F4871">
        <v>3155661885</v>
      </c>
      <c r="G4871" s="24" t="s">
        <v>24</v>
      </c>
      <c r="H4871" s="24" t="s">
        <v>92</v>
      </c>
      <c r="I4871" s="1">
        <v>44901</v>
      </c>
      <c r="J4871" s="24" t="s">
        <v>1207</v>
      </c>
      <c r="K4871">
        <v>3</v>
      </c>
      <c r="L4871" s="24" t="s">
        <v>97</v>
      </c>
      <c r="M4871">
        <v>12</v>
      </c>
      <c r="N4871">
        <v>2022</v>
      </c>
      <c r="O4871" s="25">
        <v>0.41909722222222223</v>
      </c>
      <c r="P4871">
        <v>0</v>
      </c>
      <c r="Q4871" s="1">
        <v>44901</v>
      </c>
      <c r="R4871" s="25">
        <v>0.42643518518518519</v>
      </c>
      <c r="S4871" s="25">
        <v>7.3379629629629628E-3</v>
      </c>
      <c r="T4871" s="24" t="s">
        <v>263</v>
      </c>
      <c r="U4871" s="24" t="s">
        <v>206</v>
      </c>
      <c r="V4871">
        <v>0</v>
      </c>
      <c r="W4871" s="24" t="s">
        <v>93</v>
      </c>
      <c r="X4871" s="24" t="s">
        <v>93</v>
      </c>
      <c r="Y4871" s="24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122114994</v>
      </c>
      <c r="B4872">
        <v>122114994</v>
      </c>
      <c r="C4872">
        <v>547</v>
      </c>
      <c r="D4872" s="24" t="s">
        <v>92</v>
      </c>
      <c r="E4872">
        <v>639</v>
      </c>
      <c r="F4872">
        <v>6391502529</v>
      </c>
      <c r="G4872" s="24" t="s">
        <v>18</v>
      </c>
      <c r="H4872" s="24" t="s">
        <v>92</v>
      </c>
      <c r="I4872" s="1">
        <v>44901</v>
      </c>
      <c r="J4872" s="24" t="s">
        <v>1207</v>
      </c>
      <c r="K4872">
        <v>3</v>
      </c>
      <c r="L4872" s="24" t="s">
        <v>97</v>
      </c>
      <c r="M4872">
        <v>12</v>
      </c>
      <c r="N4872">
        <v>2022</v>
      </c>
      <c r="O4872" s="25">
        <v>0.41270833333333334</v>
      </c>
      <c r="P4872">
        <v>0</v>
      </c>
      <c r="Q4872" s="1">
        <v>44901</v>
      </c>
      <c r="R4872" s="25">
        <v>0.42690972222222223</v>
      </c>
      <c r="S4872" s="25">
        <v>1.4201388888888888E-2</v>
      </c>
      <c r="T4872" s="24" t="s">
        <v>173</v>
      </c>
      <c r="U4872" s="24" t="s">
        <v>174</v>
      </c>
      <c r="V4872">
        <v>0</v>
      </c>
      <c r="W4872" s="24" t="s">
        <v>93</v>
      </c>
      <c r="X4872" s="24" t="s">
        <v>93</v>
      </c>
      <c r="Y4872" s="24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122101214</v>
      </c>
      <c r="B4873">
        <v>122101214</v>
      </c>
      <c r="C4873">
        <v>547</v>
      </c>
      <c r="D4873" s="24" t="s">
        <v>92</v>
      </c>
      <c r="E4873">
        <v>155</v>
      </c>
      <c r="F4873">
        <v>1559101356</v>
      </c>
      <c r="G4873" s="24" t="s">
        <v>12</v>
      </c>
      <c r="H4873" s="24" t="s">
        <v>92</v>
      </c>
      <c r="I4873" s="1">
        <v>44901</v>
      </c>
      <c r="J4873" s="24" t="s">
        <v>1207</v>
      </c>
      <c r="K4873">
        <v>3</v>
      </c>
      <c r="L4873" s="24" t="s">
        <v>97</v>
      </c>
      <c r="M4873">
        <v>12</v>
      </c>
      <c r="N4873">
        <v>2022</v>
      </c>
      <c r="O4873" s="25">
        <v>0.38953703703703701</v>
      </c>
      <c r="P4873">
        <v>0</v>
      </c>
      <c r="Q4873" s="1">
        <v>44901</v>
      </c>
      <c r="R4873" s="25">
        <v>0.42719907407407409</v>
      </c>
      <c r="S4873" s="25">
        <v>3.7662037037037036E-2</v>
      </c>
      <c r="T4873" s="24" t="s">
        <v>1523</v>
      </c>
      <c r="U4873" s="24" t="s">
        <v>170</v>
      </c>
      <c r="V4873">
        <v>0</v>
      </c>
      <c r="W4873" s="24" t="s">
        <v>93</v>
      </c>
      <c r="X4873" s="24" t="s">
        <v>93</v>
      </c>
      <c r="Y4873" s="24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122112249</v>
      </c>
      <c r="B4874">
        <v>122112249</v>
      </c>
      <c r="C4874">
        <v>547</v>
      </c>
      <c r="D4874" s="24" t="s">
        <v>92</v>
      </c>
      <c r="E4874">
        <v>196</v>
      </c>
      <c r="F4874">
        <v>1969847710</v>
      </c>
      <c r="G4874" s="24" t="s">
        <v>12</v>
      </c>
      <c r="H4874" s="24" t="s">
        <v>92</v>
      </c>
      <c r="I4874" s="1">
        <v>44901</v>
      </c>
      <c r="J4874" s="24" t="s">
        <v>1207</v>
      </c>
      <c r="K4874">
        <v>3</v>
      </c>
      <c r="L4874" s="24" t="s">
        <v>97</v>
      </c>
      <c r="M4874">
        <v>12</v>
      </c>
      <c r="N4874">
        <v>2022</v>
      </c>
      <c r="O4874" s="25">
        <v>0.40806712962962965</v>
      </c>
      <c r="P4874">
        <v>0</v>
      </c>
      <c r="Q4874" s="1">
        <v>44901</v>
      </c>
      <c r="R4874" s="25">
        <v>0.42884259259259261</v>
      </c>
      <c r="S4874" s="25">
        <v>2.0775462962962964E-2</v>
      </c>
      <c r="T4874" s="24" t="s">
        <v>175</v>
      </c>
      <c r="U4874" s="24" t="s">
        <v>170</v>
      </c>
      <c r="V4874">
        <v>0</v>
      </c>
      <c r="W4874" s="24" t="s">
        <v>93</v>
      </c>
      <c r="X4874" s="24" t="s">
        <v>93</v>
      </c>
      <c r="Y4874" s="24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122120103</v>
      </c>
      <c r="B4875">
        <v>122120103</v>
      </c>
      <c r="C4875">
        <v>547</v>
      </c>
      <c r="D4875" s="24" t="s">
        <v>92</v>
      </c>
      <c r="E4875">
        <v>293</v>
      </c>
      <c r="F4875">
        <v>2935908731</v>
      </c>
      <c r="G4875" s="24" t="s">
        <v>9</v>
      </c>
      <c r="H4875" s="24" t="s">
        <v>92</v>
      </c>
      <c r="I4875" s="1">
        <v>44901</v>
      </c>
      <c r="J4875" s="24" t="s">
        <v>1207</v>
      </c>
      <c r="K4875">
        <v>3</v>
      </c>
      <c r="L4875" s="24" t="s">
        <v>97</v>
      </c>
      <c r="M4875">
        <v>12</v>
      </c>
      <c r="N4875">
        <v>2022</v>
      </c>
      <c r="O4875" s="25">
        <v>0.42146990740740742</v>
      </c>
      <c r="P4875">
        <v>0</v>
      </c>
      <c r="Q4875" s="1">
        <v>44901</v>
      </c>
      <c r="R4875" s="25">
        <v>0.42896990740740742</v>
      </c>
      <c r="S4875" s="25">
        <v>7.4999999999999997E-3</v>
      </c>
      <c r="T4875" s="24" t="s">
        <v>229</v>
      </c>
      <c r="U4875" s="24" t="s">
        <v>238</v>
      </c>
      <c r="V4875">
        <v>0</v>
      </c>
      <c r="W4875" s="24" t="s">
        <v>93</v>
      </c>
      <c r="X4875" s="24" t="s">
        <v>93</v>
      </c>
      <c r="Y4875" s="24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122115933</v>
      </c>
      <c r="B4876">
        <v>122115933</v>
      </c>
      <c r="C4876">
        <v>547</v>
      </c>
      <c r="D4876" s="24" t="s">
        <v>92</v>
      </c>
      <c r="E4876">
        <v>145</v>
      </c>
      <c r="F4876">
        <v>1456383485</v>
      </c>
      <c r="G4876" s="24" t="s">
        <v>12</v>
      </c>
      <c r="H4876" s="24" t="s">
        <v>92</v>
      </c>
      <c r="I4876" s="1">
        <v>44901</v>
      </c>
      <c r="J4876" s="24" t="s">
        <v>1207</v>
      </c>
      <c r="K4876">
        <v>3</v>
      </c>
      <c r="L4876" s="24" t="s">
        <v>97</v>
      </c>
      <c r="M4876">
        <v>12</v>
      </c>
      <c r="N4876">
        <v>2022</v>
      </c>
      <c r="O4876" s="25">
        <v>0.41432870370370373</v>
      </c>
      <c r="P4876">
        <v>0</v>
      </c>
      <c r="Q4876" s="1">
        <v>44901</v>
      </c>
      <c r="R4876" s="25">
        <v>0.42913194444444447</v>
      </c>
      <c r="S4876" s="25">
        <v>1.480324074074074E-2</v>
      </c>
      <c r="T4876" s="24" t="s">
        <v>188</v>
      </c>
      <c r="U4876" s="24" t="s">
        <v>174</v>
      </c>
      <c r="V4876">
        <v>0</v>
      </c>
      <c r="W4876" s="24" t="s">
        <v>93</v>
      </c>
      <c r="X4876" s="24" t="s">
        <v>93</v>
      </c>
      <c r="Y4876" s="24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122120580</v>
      </c>
      <c r="B4877">
        <v>122120580</v>
      </c>
      <c r="C4877">
        <v>547</v>
      </c>
      <c r="D4877" s="24" t="s">
        <v>92</v>
      </c>
      <c r="E4877">
        <v>874</v>
      </c>
      <c r="F4877">
        <v>8745294528</v>
      </c>
      <c r="G4877" s="24" t="s">
        <v>9</v>
      </c>
      <c r="H4877" s="24" t="s">
        <v>92</v>
      </c>
      <c r="I4877" s="1">
        <v>44901</v>
      </c>
      <c r="J4877" s="24" t="s">
        <v>1207</v>
      </c>
      <c r="K4877">
        <v>3</v>
      </c>
      <c r="L4877" s="24" t="s">
        <v>97</v>
      </c>
      <c r="M4877">
        <v>12</v>
      </c>
      <c r="N4877">
        <v>2022</v>
      </c>
      <c r="O4877" s="25">
        <v>0.42223379629629632</v>
      </c>
      <c r="P4877">
        <v>0</v>
      </c>
      <c r="Q4877" s="1">
        <v>44901</v>
      </c>
      <c r="R4877" s="25">
        <v>0.42920138888888887</v>
      </c>
      <c r="S4877" s="25">
        <v>6.9675925925925929E-3</v>
      </c>
      <c r="T4877" s="24" t="s">
        <v>179</v>
      </c>
      <c r="U4877" s="24" t="s">
        <v>178</v>
      </c>
      <c r="V4877">
        <v>0</v>
      </c>
      <c r="W4877" s="24" t="s">
        <v>93</v>
      </c>
      <c r="X4877" s="24" t="s">
        <v>93</v>
      </c>
      <c r="Y4877" s="24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122118951</v>
      </c>
      <c r="B4878">
        <v>122118951</v>
      </c>
      <c r="C4878">
        <v>547</v>
      </c>
      <c r="D4878" s="24" t="s">
        <v>92</v>
      </c>
      <c r="E4878">
        <v>917</v>
      </c>
      <c r="F4878">
        <v>9176134290</v>
      </c>
      <c r="G4878" s="24" t="s">
        <v>20</v>
      </c>
      <c r="H4878" s="24" t="s">
        <v>92</v>
      </c>
      <c r="I4878" s="1">
        <v>44901</v>
      </c>
      <c r="J4878" s="24" t="s">
        <v>1207</v>
      </c>
      <c r="K4878">
        <v>3</v>
      </c>
      <c r="L4878" s="24" t="s">
        <v>97</v>
      </c>
      <c r="M4878">
        <v>12</v>
      </c>
      <c r="N4878">
        <v>2022</v>
      </c>
      <c r="O4878" s="25">
        <v>0.41945601851851849</v>
      </c>
      <c r="P4878">
        <v>0</v>
      </c>
      <c r="Q4878" s="1">
        <v>44901</v>
      </c>
      <c r="R4878" s="25">
        <v>0.42934027777777778</v>
      </c>
      <c r="S4878" s="25">
        <v>9.8842592592592593E-3</v>
      </c>
      <c r="T4878" s="24" t="s">
        <v>765</v>
      </c>
      <c r="U4878" s="24" t="s">
        <v>168</v>
      </c>
      <c r="V4878">
        <v>0</v>
      </c>
      <c r="W4878" s="24" t="s">
        <v>93</v>
      </c>
      <c r="X4878" s="24" t="s">
        <v>93</v>
      </c>
      <c r="Y4878" s="24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122117765</v>
      </c>
      <c r="B4879">
        <v>122117765</v>
      </c>
      <c r="C4879">
        <v>547</v>
      </c>
      <c r="D4879" s="24" t="s">
        <v>92</v>
      </c>
      <c r="E4879">
        <v>227</v>
      </c>
      <c r="F4879">
        <v>2279023041</v>
      </c>
      <c r="G4879" s="24" t="s">
        <v>26</v>
      </c>
      <c r="H4879" s="24" t="s">
        <v>92</v>
      </c>
      <c r="I4879" s="1">
        <v>44901</v>
      </c>
      <c r="J4879" s="24" t="s">
        <v>1207</v>
      </c>
      <c r="K4879">
        <v>3</v>
      </c>
      <c r="L4879" s="24" t="s">
        <v>97</v>
      </c>
      <c r="M4879">
        <v>12</v>
      </c>
      <c r="N4879">
        <v>2022</v>
      </c>
      <c r="O4879" s="25">
        <v>0.41753472222222221</v>
      </c>
      <c r="P4879">
        <v>0</v>
      </c>
      <c r="Q4879" s="1">
        <v>44901</v>
      </c>
      <c r="R4879" s="25">
        <v>0.42954861111111109</v>
      </c>
      <c r="S4879" s="25">
        <v>1.2013888888888888E-2</v>
      </c>
      <c r="T4879" s="24" t="s">
        <v>296</v>
      </c>
      <c r="U4879" s="24" t="s">
        <v>168</v>
      </c>
      <c r="V4879">
        <v>0</v>
      </c>
      <c r="W4879" s="24" t="s">
        <v>93</v>
      </c>
      <c r="X4879" s="24" t="s">
        <v>93</v>
      </c>
      <c r="Y4879" s="24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122121019</v>
      </c>
      <c r="B4880">
        <v>122121019</v>
      </c>
      <c r="C4880">
        <v>547</v>
      </c>
      <c r="D4880" s="24" t="s">
        <v>92</v>
      </c>
      <c r="E4880">
        <v>595</v>
      </c>
      <c r="F4880">
        <v>5956588722</v>
      </c>
      <c r="G4880" s="24" t="s">
        <v>19</v>
      </c>
      <c r="H4880" s="24" t="s">
        <v>92</v>
      </c>
      <c r="I4880" s="1">
        <v>44901</v>
      </c>
      <c r="J4880" s="24" t="s">
        <v>1207</v>
      </c>
      <c r="K4880">
        <v>3</v>
      </c>
      <c r="L4880" s="24" t="s">
        <v>97</v>
      </c>
      <c r="M4880">
        <v>12</v>
      </c>
      <c r="N4880">
        <v>2022</v>
      </c>
      <c r="O4880" s="25">
        <v>0.4229398148148148</v>
      </c>
      <c r="P4880">
        <v>0</v>
      </c>
      <c r="Q4880" s="1">
        <v>44901</v>
      </c>
      <c r="R4880" s="25">
        <v>0.43116898148148147</v>
      </c>
      <c r="S4880" s="25">
        <v>8.2291666666666659E-3</v>
      </c>
      <c r="T4880" s="24" t="s">
        <v>487</v>
      </c>
      <c r="U4880" s="24" t="s">
        <v>244</v>
      </c>
      <c r="V4880">
        <v>0</v>
      </c>
      <c r="W4880" s="24" t="s">
        <v>93</v>
      </c>
      <c r="X4880" s="24" t="s">
        <v>93</v>
      </c>
      <c r="Y4880" s="24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122111017</v>
      </c>
      <c r="B4881">
        <v>122111017</v>
      </c>
      <c r="C4881">
        <v>547</v>
      </c>
      <c r="D4881" s="24" t="s">
        <v>92</v>
      </c>
      <c r="E4881">
        <v>432</v>
      </c>
      <c r="F4881">
        <v>4326336629</v>
      </c>
      <c r="G4881" s="24" t="s">
        <v>25</v>
      </c>
      <c r="H4881" s="24" t="s">
        <v>92</v>
      </c>
      <c r="I4881" s="1">
        <v>44901</v>
      </c>
      <c r="J4881" s="24" t="s">
        <v>1207</v>
      </c>
      <c r="K4881">
        <v>3</v>
      </c>
      <c r="L4881" s="24" t="s">
        <v>97</v>
      </c>
      <c r="M4881">
        <v>12</v>
      </c>
      <c r="N4881">
        <v>2022</v>
      </c>
      <c r="O4881" s="25">
        <v>0.40605324074074073</v>
      </c>
      <c r="P4881">
        <v>0</v>
      </c>
      <c r="Q4881" s="1">
        <v>44901</v>
      </c>
      <c r="R4881" s="25">
        <v>0.43254629629629632</v>
      </c>
      <c r="S4881" s="25">
        <v>2.6493055555555554E-2</v>
      </c>
      <c r="T4881" s="24" t="s">
        <v>1524</v>
      </c>
      <c r="U4881" s="24" t="s">
        <v>240</v>
      </c>
      <c r="V4881">
        <v>0</v>
      </c>
      <c r="W4881" s="24" t="s">
        <v>93</v>
      </c>
      <c r="X4881" s="24" t="s">
        <v>93</v>
      </c>
      <c r="Y4881" s="24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122105016</v>
      </c>
      <c r="B4882">
        <v>122105016</v>
      </c>
      <c r="C4882">
        <v>547</v>
      </c>
      <c r="D4882" s="24" t="s">
        <v>92</v>
      </c>
      <c r="E4882">
        <v>18</v>
      </c>
      <c r="F4882">
        <v>187048151</v>
      </c>
      <c r="G4882" s="24" t="s">
        <v>9</v>
      </c>
      <c r="H4882" s="24" t="s">
        <v>92</v>
      </c>
      <c r="I4882" s="1">
        <v>44901</v>
      </c>
      <c r="J4882" s="24" t="s">
        <v>1207</v>
      </c>
      <c r="K4882">
        <v>3</v>
      </c>
      <c r="L4882" s="24" t="s">
        <v>97</v>
      </c>
      <c r="M4882">
        <v>12</v>
      </c>
      <c r="N4882">
        <v>2022</v>
      </c>
      <c r="O4882" s="25">
        <v>0.39578703703703705</v>
      </c>
      <c r="P4882">
        <v>0</v>
      </c>
      <c r="Q4882" s="1">
        <v>44901</v>
      </c>
      <c r="R4882" s="25">
        <v>0.43278935185185186</v>
      </c>
      <c r="S4882" s="25">
        <v>3.7002314814814814E-2</v>
      </c>
      <c r="T4882" s="24" t="s">
        <v>1525</v>
      </c>
      <c r="U4882" s="24" t="s">
        <v>170</v>
      </c>
      <c r="V4882">
        <v>0</v>
      </c>
      <c r="W4882" s="24" t="s">
        <v>93</v>
      </c>
      <c r="X4882" s="24" t="s">
        <v>93</v>
      </c>
      <c r="Y4882" s="24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122123104</v>
      </c>
      <c r="B4883">
        <v>122123104</v>
      </c>
      <c r="C4883">
        <v>547</v>
      </c>
      <c r="D4883" s="24" t="s">
        <v>92</v>
      </c>
      <c r="E4883">
        <v>490</v>
      </c>
      <c r="F4883">
        <v>4902052628</v>
      </c>
      <c r="G4883" s="24" t="s">
        <v>9</v>
      </c>
      <c r="H4883" s="24" t="s">
        <v>92</v>
      </c>
      <c r="I4883" s="1">
        <v>44901</v>
      </c>
      <c r="J4883" s="24" t="s">
        <v>1207</v>
      </c>
      <c r="K4883">
        <v>3</v>
      </c>
      <c r="L4883" s="24" t="s">
        <v>97</v>
      </c>
      <c r="M4883">
        <v>12</v>
      </c>
      <c r="N4883">
        <v>2022</v>
      </c>
      <c r="O4883" s="25">
        <v>0.4261226851851852</v>
      </c>
      <c r="P4883">
        <v>0</v>
      </c>
      <c r="Q4883" s="1">
        <v>44901</v>
      </c>
      <c r="R4883" s="25">
        <v>0.43307870370370372</v>
      </c>
      <c r="S4883" s="25">
        <v>6.9560185185185185E-3</v>
      </c>
      <c r="T4883" s="24" t="s">
        <v>1526</v>
      </c>
      <c r="U4883" s="24" t="s">
        <v>178</v>
      </c>
      <c r="V4883">
        <v>0</v>
      </c>
      <c r="W4883" s="24" t="s">
        <v>93</v>
      </c>
      <c r="X4883" s="24" t="s">
        <v>93</v>
      </c>
      <c r="Y4883" s="24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122117750</v>
      </c>
      <c r="B4884">
        <v>122117750</v>
      </c>
      <c r="C4884">
        <v>547</v>
      </c>
      <c r="D4884" s="24" t="s">
        <v>92</v>
      </c>
      <c r="E4884">
        <v>818</v>
      </c>
      <c r="F4884">
        <v>8180420350</v>
      </c>
      <c r="G4884" s="24" t="s">
        <v>28</v>
      </c>
      <c r="H4884" s="24" t="s">
        <v>92</v>
      </c>
      <c r="I4884" s="1">
        <v>44901</v>
      </c>
      <c r="J4884" s="24" t="s">
        <v>1207</v>
      </c>
      <c r="K4884">
        <v>3</v>
      </c>
      <c r="L4884" s="24" t="s">
        <v>97</v>
      </c>
      <c r="M4884">
        <v>12</v>
      </c>
      <c r="N4884">
        <v>2022</v>
      </c>
      <c r="O4884" s="25">
        <v>0.41751157407407408</v>
      </c>
      <c r="P4884">
        <v>0</v>
      </c>
      <c r="Q4884" s="1">
        <v>44901</v>
      </c>
      <c r="R4884" s="25">
        <v>0.43331018518518516</v>
      </c>
      <c r="S4884" s="25">
        <v>1.579861111111111E-2</v>
      </c>
      <c r="T4884" s="24" t="s">
        <v>173</v>
      </c>
      <c r="U4884" s="24" t="s">
        <v>174</v>
      </c>
      <c r="V4884">
        <v>0</v>
      </c>
      <c r="W4884" s="24" t="s">
        <v>93</v>
      </c>
      <c r="X4884" s="24" t="s">
        <v>93</v>
      </c>
      <c r="Y4884" s="24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122123828</v>
      </c>
      <c r="B4885">
        <v>122123828</v>
      </c>
      <c r="C4885">
        <v>547</v>
      </c>
      <c r="D4885" s="24" t="s">
        <v>92</v>
      </c>
      <c r="E4885">
        <v>599</v>
      </c>
      <c r="F4885">
        <v>5990976611</v>
      </c>
      <c r="G4885" s="24" t="s">
        <v>19</v>
      </c>
      <c r="H4885" s="24" t="s">
        <v>92</v>
      </c>
      <c r="I4885" s="1">
        <v>44901</v>
      </c>
      <c r="J4885" s="24" t="s">
        <v>1207</v>
      </c>
      <c r="K4885">
        <v>3</v>
      </c>
      <c r="L4885" s="24" t="s">
        <v>97</v>
      </c>
      <c r="M4885">
        <v>12</v>
      </c>
      <c r="N4885">
        <v>2022</v>
      </c>
      <c r="O4885" s="25">
        <v>0.42711805555555554</v>
      </c>
      <c r="P4885">
        <v>0</v>
      </c>
      <c r="Q4885" s="1">
        <v>44901</v>
      </c>
      <c r="R4885" s="25">
        <v>0.43540509259259258</v>
      </c>
      <c r="S4885" s="25">
        <v>8.2870370370370372E-3</v>
      </c>
      <c r="T4885" s="24" t="s">
        <v>196</v>
      </c>
      <c r="U4885" s="24" t="s">
        <v>168</v>
      </c>
      <c r="V4885">
        <v>0</v>
      </c>
      <c r="W4885" s="24" t="s">
        <v>93</v>
      </c>
      <c r="X4885" s="24" t="s">
        <v>93</v>
      </c>
      <c r="Y4885" s="24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122125285</v>
      </c>
      <c r="B4886">
        <v>122125285</v>
      </c>
      <c r="C4886">
        <v>547</v>
      </c>
      <c r="D4886" s="24" t="s">
        <v>92</v>
      </c>
      <c r="E4886">
        <v>602</v>
      </c>
      <c r="F4886">
        <v>6025758014</v>
      </c>
      <c r="G4886" s="24" t="s">
        <v>9</v>
      </c>
      <c r="H4886" s="24" t="s">
        <v>92</v>
      </c>
      <c r="I4886" s="1">
        <v>44901</v>
      </c>
      <c r="J4886" s="24" t="s">
        <v>1207</v>
      </c>
      <c r="K4886">
        <v>3</v>
      </c>
      <c r="L4886" s="24" t="s">
        <v>97</v>
      </c>
      <c r="M4886">
        <v>12</v>
      </c>
      <c r="N4886">
        <v>2022</v>
      </c>
      <c r="O4886" s="25">
        <v>0.42910879629629628</v>
      </c>
      <c r="P4886">
        <v>0</v>
      </c>
      <c r="Q4886" s="1">
        <v>44901</v>
      </c>
      <c r="R4886" s="25">
        <v>0.43653935185185183</v>
      </c>
      <c r="S4886" s="25">
        <v>7.4305555555555557E-3</v>
      </c>
      <c r="T4886" s="24" t="s">
        <v>390</v>
      </c>
      <c r="U4886" s="24" t="s">
        <v>168</v>
      </c>
      <c r="V4886">
        <v>0</v>
      </c>
      <c r="W4886" s="24" t="s">
        <v>93</v>
      </c>
      <c r="X4886" s="24" t="s">
        <v>93</v>
      </c>
      <c r="Y4886" s="24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122118101</v>
      </c>
      <c r="B4887">
        <v>122118101</v>
      </c>
      <c r="C4887">
        <v>547</v>
      </c>
      <c r="D4887" s="24" t="s">
        <v>92</v>
      </c>
      <c r="E4887">
        <v>171</v>
      </c>
      <c r="F4887">
        <v>1719192196</v>
      </c>
      <c r="G4887" s="24" t="s">
        <v>12</v>
      </c>
      <c r="H4887" s="24" t="s">
        <v>92</v>
      </c>
      <c r="I4887" s="1">
        <v>44901</v>
      </c>
      <c r="J4887" s="24" t="s">
        <v>1207</v>
      </c>
      <c r="K4887">
        <v>3</v>
      </c>
      <c r="L4887" s="24" t="s">
        <v>97</v>
      </c>
      <c r="M4887">
        <v>12</v>
      </c>
      <c r="N4887">
        <v>2022</v>
      </c>
      <c r="O4887" s="25">
        <v>0.41802083333333334</v>
      </c>
      <c r="P4887">
        <v>0</v>
      </c>
      <c r="Q4887" s="1">
        <v>44901</v>
      </c>
      <c r="R4887" s="25">
        <v>0.43659722222222225</v>
      </c>
      <c r="S4887" s="25">
        <v>1.8576388888888889E-2</v>
      </c>
      <c r="T4887" s="24" t="s">
        <v>188</v>
      </c>
      <c r="U4887" s="24" t="s">
        <v>174</v>
      </c>
      <c r="V4887">
        <v>0</v>
      </c>
      <c r="W4887" s="24" t="s">
        <v>93</v>
      </c>
      <c r="X4887" s="24" t="s">
        <v>93</v>
      </c>
      <c r="Y4887" s="24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122126273</v>
      </c>
      <c r="B4888">
        <v>122126273</v>
      </c>
      <c r="C4888">
        <v>547</v>
      </c>
      <c r="D4888" s="24" t="s">
        <v>92</v>
      </c>
      <c r="E4888">
        <v>591</v>
      </c>
      <c r="F4888">
        <v>591530976</v>
      </c>
      <c r="G4888" s="24" t="s">
        <v>19</v>
      </c>
      <c r="H4888" s="24" t="s">
        <v>92</v>
      </c>
      <c r="I4888" s="1">
        <v>44901</v>
      </c>
      <c r="J4888" s="24" t="s">
        <v>1207</v>
      </c>
      <c r="K4888">
        <v>3</v>
      </c>
      <c r="L4888" s="24" t="s">
        <v>97</v>
      </c>
      <c r="M4888">
        <v>12</v>
      </c>
      <c r="N4888">
        <v>2022</v>
      </c>
      <c r="O4888" s="25">
        <v>0.43041666666666667</v>
      </c>
      <c r="P4888">
        <v>0</v>
      </c>
      <c r="Q4888" s="1">
        <v>44901</v>
      </c>
      <c r="R4888" s="25">
        <v>0.43737268518518518</v>
      </c>
      <c r="S4888" s="25">
        <v>6.9560185185185185E-3</v>
      </c>
      <c r="T4888" s="24" t="s">
        <v>189</v>
      </c>
      <c r="U4888" s="24" t="s">
        <v>208</v>
      </c>
      <c r="V4888">
        <v>0</v>
      </c>
      <c r="W4888" s="24" t="s">
        <v>102</v>
      </c>
      <c r="X4888" s="24" t="s">
        <v>102</v>
      </c>
      <c r="Y4888" s="24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122125995</v>
      </c>
      <c r="B4889">
        <v>122125995</v>
      </c>
      <c r="C4889">
        <v>547</v>
      </c>
      <c r="D4889" s="24" t="s">
        <v>92</v>
      </c>
      <c r="E4889">
        <v>316</v>
      </c>
      <c r="F4889">
        <v>3160718113</v>
      </c>
      <c r="G4889" s="24" t="s">
        <v>24</v>
      </c>
      <c r="H4889" s="24" t="s">
        <v>92</v>
      </c>
      <c r="I4889" s="1">
        <v>44901</v>
      </c>
      <c r="J4889" s="24" t="s">
        <v>1207</v>
      </c>
      <c r="K4889">
        <v>3</v>
      </c>
      <c r="L4889" s="24" t="s">
        <v>97</v>
      </c>
      <c r="M4889">
        <v>12</v>
      </c>
      <c r="N4889">
        <v>2022</v>
      </c>
      <c r="O4889" s="25">
        <v>0.43005787037037035</v>
      </c>
      <c r="P4889">
        <v>0</v>
      </c>
      <c r="Q4889" s="1">
        <v>44901</v>
      </c>
      <c r="R4889" s="25">
        <v>0.43814814814814818</v>
      </c>
      <c r="S4889" s="25">
        <v>8.0902777777777778E-3</v>
      </c>
      <c r="T4889" s="24" t="s">
        <v>1527</v>
      </c>
      <c r="U4889" s="24" t="s">
        <v>185</v>
      </c>
      <c r="V4889">
        <v>0</v>
      </c>
      <c r="W4889" s="24" t="s">
        <v>93</v>
      </c>
      <c r="X4889" s="24" t="s">
        <v>93</v>
      </c>
      <c r="Y4889" s="24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122119552</v>
      </c>
      <c r="B4890">
        <v>122119552</v>
      </c>
      <c r="C4890">
        <v>547</v>
      </c>
      <c r="D4890" s="24" t="s">
        <v>92</v>
      </c>
      <c r="E4890">
        <v>916</v>
      </c>
      <c r="F4890">
        <v>9168280717</v>
      </c>
      <c r="G4890" s="24" t="s">
        <v>20</v>
      </c>
      <c r="H4890" s="24" t="s">
        <v>92</v>
      </c>
      <c r="I4890" s="1">
        <v>44901</v>
      </c>
      <c r="J4890" s="24" t="s">
        <v>1207</v>
      </c>
      <c r="K4890">
        <v>3</v>
      </c>
      <c r="L4890" s="24" t="s">
        <v>97</v>
      </c>
      <c r="M4890">
        <v>12</v>
      </c>
      <c r="N4890">
        <v>2022</v>
      </c>
      <c r="O4890" s="25">
        <v>0.42052083333333334</v>
      </c>
      <c r="P4890">
        <v>0</v>
      </c>
      <c r="Q4890" s="1">
        <v>44901</v>
      </c>
      <c r="R4890" s="25">
        <v>0.43832175925925926</v>
      </c>
      <c r="S4890" s="25">
        <v>1.7800925925925925E-2</v>
      </c>
      <c r="T4890" s="24" t="s">
        <v>173</v>
      </c>
      <c r="U4890" s="24" t="s">
        <v>174</v>
      </c>
      <c r="V4890">
        <v>0</v>
      </c>
      <c r="W4890" s="24" t="s">
        <v>93</v>
      </c>
      <c r="X4890" s="24" t="s">
        <v>93</v>
      </c>
      <c r="Y4890" s="24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122123568</v>
      </c>
      <c r="B4891">
        <v>122123568</v>
      </c>
      <c r="C4891">
        <v>547</v>
      </c>
      <c r="D4891" s="24" t="s">
        <v>92</v>
      </c>
      <c r="E4891">
        <v>588</v>
      </c>
      <c r="F4891">
        <v>5884683162</v>
      </c>
      <c r="G4891" s="24" t="s">
        <v>19</v>
      </c>
      <c r="H4891" s="24" t="s">
        <v>92</v>
      </c>
      <c r="I4891" s="1">
        <v>44901</v>
      </c>
      <c r="J4891" s="24" t="s">
        <v>1207</v>
      </c>
      <c r="K4891">
        <v>3</v>
      </c>
      <c r="L4891" s="24" t="s">
        <v>97</v>
      </c>
      <c r="M4891">
        <v>12</v>
      </c>
      <c r="N4891">
        <v>2022</v>
      </c>
      <c r="O4891" s="25">
        <v>0.42674768518518519</v>
      </c>
      <c r="P4891">
        <v>0</v>
      </c>
      <c r="Q4891" s="1">
        <v>44901</v>
      </c>
      <c r="R4891" s="25">
        <v>0.43837962962962962</v>
      </c>
      <c r="S4891" s="25">
        <v>1.1631944444444445E-2</v>
      </c>
      <c r="T4891" s="24" t="s">
        <v>202</v>
      </c>
      <c r="U4891" s="24" t="s">
        <v>203</v>
      </c>
      <c r="V4891">
        <v>0</v>
      </c>
      <c r="W4891" s="24" t="s">
        <v>93</v>
      </c>
      <c r="X4891" s="24" t="s">
        <v>93</v>
      </c>
      <c r="Y4891" s="24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122126999</v>
      </c>
      <c r="B4892">
        <v>122126999</v>
      </c>
      <c r="C4892">
        <v>547</v>
      </c>
      <c r="D4892" s="24" t="s">
        <v>92</v>
      </c>
      <c r="E4892">
        <v>259</v>
      </c>
      <c r="F4892">
        <v>2598181156</v>
      </c>
      <c r="G4892" s="24" t="s">
        <v>9</v>
      </c>
      <c r="H4892" s="24" t="s">
        <v>92</v>
      </c>
      <c r="I4892" s="1">
        <v>44901</v>
      </c>
      <c r="J4892" s="24" t="s">
        <v>1207</v>
      </c>
      <c r="K4892">
        <v>3</v>
      </c>
      <c r="L4892" s="24" t="s">
        <v>97</v>
      </c>
      <c r="M4892">
        <v>12</v>
      </c>
      <c r="N4892">
        <v>2022</v>
      </c>
      <c r="O4892" s="25">
        <v>0.43149305555555556</v>
      </c>
      <c r="P4892">
        <v>0</v>
      </c>
      <c r="Q4892" s="1">
        <v>44901</v>
      </c>
      <c r="R4892" s="25">
        <v>0.43844907407407407</v>
      </c>
      <c r="S4892" s="25">
        <v>6.9560185185185185E-3</v>
      </c>
      <c r="T4892" s="24" t="s">
        <v>189</v>
      </c>
      <c r="U4892" s="24" t="s">
        <v>178</v>
      </c>
      <c r="V4892">
        <v>0</v>
      </c>
      <c r="W4892" s="24" t="s">
        <v>93</v>
      </c>
      <c r="X4892" s="24" t="s">
        <v>93</v>
      </c>
      <c r="Y4892" s="24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122105804</v>
      </c>
      <c r="B4893">
        <v>122105804</v>
      </c>
      <c r="C4893">
        <v>547</v>
      </c>
      <c r="D4893" s="24" t="s">
        <v>92</v>
      </c>
      <c r="E4893">
        <v>988</v>
      </c>
      <c r="F4893">
        <v>9881029175</v>
      </c>
      <c r="G4893" s="24" t="s">
        <v>38</v>
      </c>
      <c r="H4893" s="24" t="s">
        <v>92</v>
      </c>
      <c r="I4893" s="1">
        <v>44901</v>
      </c>
      <c r="J4893" s="24" t="s">
        <v>1207</v>
      </c>
      <c r="K4893">
        <v>3</v>
      </c>
      <c r="L4893" s="24" t="s">
        <v>97</v>
      </c>
      <c r="M4893">
        <v>12</v>
      </c>
      <c r="N4893">
        <v>2022</v>
      </c>
      <c r="O4893" s="25">
        <v>0.39718750000000003</v>
      </c>
      <c r="P4893">
        <v>0</v>
      </c>
      <c r="Q4893" s="1">
        <v>44901</v>
      </c>
      <c r="R4893" s="25">
        <v>0.4384953703703704</v>
      </c>
      <c r="S4893" s="25">
        <v>4.130787037037037E-2</v>
      </c>
      <c r="T4893" s="24" t="s">
        <v>1528</v>
      </c>
      <c r="U4893" s="24" t="s">
        <v>170</v>
      </c>
      <c r="V4893">
        <v>0</v>
      </c>
      <c r="W4893" s="24" t="s">
        <v>93</v>
      </c>
      <c r="X4893" s="24" t="s">
        <v>93</v>
      </c>
      <c r="Y4893" s="24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122121517</v>
      </c>
      <c r="B4894">
        <v>122121517</v>
      </c>
      <c r="C4894">
        <v>547</v>
      </c>
      <c r="D4894" s="24" t="s">
        <v>92</v>
      </c>
      <c r="E4894">
        <v>481</v>
      </c>
      <c r="F4894">
        <v>4811338451</v>
      </c>
      <c r="G4894" s="24" t="s">
        <v>37</v>
      </c>
      <c r="H4894" s="24" t="s">
        <v>92</v>
      </c>
      <c r="I4894" s="1">
        <v>44901</v>
      </c>
      <c r="J4894" s="24" t="s">
        <v>1207</v>
      </c>
      <c r="K4894">
        <v>3</v>
      </c>
      <c r="L4894" s="24" t="s">
        <v>97</v>
      </c>
      <c r="M4894">
        <v>12</v>
      </c>
      <c r="N4894">
        <v>2022</v>
      </c>
      <c r="O4894" s="25">
        <v>0.42369212962962965</v>
      </c>
      <c r="P4894">
        <v>0</v>
      </c>
      <c r="Q4894" s="1">
        <v>44901</v>
      </c>
      <c r="R4894" s="25">
        <v>0.43869212962962961</v>
      </c>
      <c r="S4894" s="25">
        <v>1.4999999999999999E-2</v>
      </c>
      <c r="T4894" s="24" t="s">
        <v>175</v>
      </c>
      <c r="U4894" s="24" t="s">
        <v>174</v>
      </c>
      <c r="V4894">
        <v>0</v>
      </c>
      <c r="W4894" s="24" t="s">
        <v>93</v>
      </c>
      <c r="X4894" s="24" t="s">
        <v>93</v>
      </c>
      <c r="Y4894" s="24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122121901</v>
      </c>
      <c r="B4895">
        <v>122121901</v>
      </c>
      <c r="C4895">
        <v>547</v>
      </c>
      <c r="D4895" s="24" t="s">
        <v>92</v>
      </c>
      <c r="E4895">
        <v>469</v>
      </c>
      <c r="F4895">
        <v>4699855108</v>
      </c>
      <c r="G4895" s="24" t="s">
        <v>25</v>
      </c>
      <c r="H4895" s="24" t="s">
        <v>92</v>
      </c>
      <c r="I4895" s="1">
        <v>44901</v>
      </c>
      <c r="J4895" s="24" t="s">
        <v>1207</v>
      </c>
      <c r="K4895">
        <v>3</v>
      </c>
      <c r="L4895" s="24" t="s">
        <v>97</v>
      </c>
      <c r="M4895">
        <v>12</v>
      </c>
      <c r="N4895">
        <v>2022</v>
      </c>
      <c r="O4895" s="25">
        <v>0.42429398148148151</v>
      </c>
      <c r="P4895">
        <v>0</v>
      </c>
      <c r="Q4895" s="1">
        <v>44901</v>
      </c>
      <c r="R4895" s="25">
        <v>0.43874999999999997</v>
      </c>
      <c r="S4895" s="25">
        <v>1.4456018518518519E-2</v>
      </c>
      <c r="T4895" s="24" t="s">
        <v>175</v>
      </c>
      <c r="U4895" s="24" t="s">
        <v>174</v>
      </c>
      <c r="V4895">
        <v>0</v>
      </c>
      <c r="W4895" s="24" t="s">
        <v>93</v>
      </c>
      <c r="X4895" s="24" t="s">
        <v>93</v>
      </c>
      <c r="Y4895" s="24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122125665</v>
      </c>
      <c r="B4896">
        <v>122125665</v>
      </c>
      <c r="C4896">
        <v>547</v>
      </c>
      <c r="D4896" s="24" t="s">
        <v>92</v>
      </c>
      <c r="E4896">
        <v>827</v>
      </c>
      <c r="F4896">
        <v>8272274402</v>
      </c>
      <c r="G4896" s="24" t="s">
        <v>9</v>
      </c>
      <c r="H4896" s="24" t="s">
        <v>92</v>
      </c>
      <c r="I4896" s="1">
        <v>44901</v>
      </c>
      <c r="J4896" s="24" t="s">
        <v>1207</v>
      </c>
      <c r="K4896">
        <v>3</v>
      </c>
      <c r="L4896" s="24" t="s">
        <v>97</v>
      </c>
      <c r="M4896">
        <v>12</v>
      </c>
      <c r="N4896">
        <v>2022</v>
      </c>
      <c r="O4896" s="25">
        <v>0.42961805555555554</v>
      </c>
      <c r="P4896">
        <v>0</v>
      </c>
      <c r="Q4896" s="1">
        <v>44901</v>
      </c>
      <c r="R4896" s="25">
        <v>0.43880787037037039</v>
      </c>
      <c r="S4896" s="25">
        <v>9.1898148148148156E-3</v>
      </c>
      <c r="T4896" s="24" t="s">
        <v>181</v>
      </c>
      <c r="U4896" s="24" t="s">
        <v>168</v>
      </c>
      <c r="V4896">
        <v>0</v>
      </c>
      <c r="W4896" s="24" t="s">
        <v>93</v>
      </c>
      <c r="X4896" s="24" t="s">
        <v>93</v>
      </c>
      <c r="Y4896" s="24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122127298</v>
      </c>
      <c r="B4897">
        <v>122127298</v>
      </c>
      <c r="C4897">
        <v>547</v>
      </c>
      <c r="D4897" s="24" t="s">
        <v>92</v>
      </c>
      <c r="E4897">
        <v>747</v>
      </c>
      <c r="F4897">
        <v>7477387169</v>
      </c>
      <c r="G4897" s="24" t="s">
        <v>22</v>
      </c>
      <c r="H4897" s="24" t="s">
        <v>92</v>
      </c>
      <c r="I4897" s="1">
        <v>44901</v>
      </c>
      <c r="J4897" s="24" t="s">
        <v>1207</v>
      </c>
      <c r="K4897">
        <v>3</v>
      </c>
      <c r="L4897" s="24" t="s">
        <v>97</v>
      </c>
      <c r="M4897">
        <v>12</v>
      </c>
      <c r="N4897">
        <v>2022</v>
      </c>
      <c r="O4897" s="25">
        <v>0.43188657407407405</v>
      </c>
      <c r="P4897">
        <v>0</v>
      </c>
      <c r="Q4897" s="1">
        <v>44901</v>
      </c>
      <c r="R4897" s="25">
        <v>0.43884259259259262</v>
      </c>
      <c r="S4897" s="25">
        <v>6.9560185185185185E-3</v>
      </c>
      <c r="T4897" s="24" t="s">
        <v>173</v>
      </c>
      <c r="U4897" s="24" t="s">
        <v>178</v>
      </c>
      <c r="V4897">
        <v>0</v>
      </c>
      <c r="W4897" s="24" t="s">
        <v>93</v>
      </c>
      <c r="X4897" s="24" t="s">
        <v>93</v>
      </c>
      <c r="Y4897" s="24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122124982</v>
      </c>
      <c r="B4898">
        <v>122124982</v>
      </c>
      <c r="C4898">
        <v>547</v>
      </c>
      <c r="D4898" s="24" t="s">
        <v>92</v>
      </c>
      <c r="E4898">
        <v>784</v>
      </c>
      <c r="F4898">
        <v>7843847223</v>
      </c>
      <c r="G4898" s="24" t="s">
        <v>16</v>
      </c>
      <c r="H4898" s="24" t="s">
        <v>92</v>
      </c>
      <c r="I4898" s="1">
        <v>44901</v>
      </c>
      <c r="J4898" s="24" t="s">
        <v>1207</v>
      </c>
      <c r="K4898">
        <v>3</v>
      </c>
      <c r="L4898" s="24" t="s">
        <v>97</v>
      </c>
      <c r="M4898">
        <v>12</v>
      </c>
      <c r="N4898">
        <v>2022</v>
      </c>
      <c r="O4898" s="25">
        <v>0.42871527777777779</v>
      </c>
      <c r="P4898">
        <v>0</v>
      </c>
      <c r="Q4898" s="1">
        <v>44901</v>
      </c>
      <c r="R4898" s="25">
        <v>0.43900462962962961</v>
      </c>
      <c r="S4898" s="25">
        <v>1.0289351851851852E-2</v>
      </c>
      <c r="T4898" s="24" t="s">
        <v>1529</v>
      </c>
      <c r="U4898" s="24" t="s">
        <v>168</v>
      </c>
      <c r="V4898">
        <v>0</v>
      </c>
      <c r="W4898" s="24" t="s">
        <v>93</v>
      </c>
      <c r="X4898" s="24" t="s">
        <v>93</v>
      </c>
      <c r="Y4898" s="24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122119986</v>
      </c>
      <c r="B4899">
        <v>122119986</v>
      </c>
      <c r="C4899">
        <v>547</v>
      </c>
      <c r="D4899" s="24" t="s">
        <v>92</v>
      </c>
      <c r="E4899">
        <v>447</v>
      </c>
      <c r="F4899">
        <v>4474477822</v>
      </c>
      <c r="G4899" s="24" t="s">
        <v>15</v>
      </c>
      <c r="H4899" s="24" t="s">
        <v>92</v>
      </c>
      <c r="I4899" s="1">
        <v>44901</v>
      </c>
      <c r="J4899" s="24" t="s">
        <v>1207</v>
      </c>
      <c r="K4899">
        <v>3</v>
      </c>
      <c r="L4899" s="24" t="s">
        <v>97</v>
      </c>
      <c r="M4899">
        <v>12</v>
      </c>
      <c r="N4899">
        <v>2022</v>
      </c>
      <c r="O4899" s="25">
        <v>0.42126157407407405</v>
      </c>
      <c r="P4899">
        <v>0</v>
      </c>
      <c r="Q4899" s="1">
        <v>44901</v>
      </c>
      <c r="R4899" s="25">
        <v>0.43951388888888887</v>
      </c>
      <c r="S4899" s="25">
        <v>1.8252314814814815E-2</v>
      </c>
      <c r="T4899" s="24" t="s">
        <v>188</v>
      </c>
      <c r="U4899" s="24" t="s">
        <v>174</v>
      </c>
      <c r="V4899">
        <v>0</v>
      </c>
      <c r="W4899" s="24" t="s">
        <v>93</v>
      </c>
      <c r="X4899" s="24" t="s">
        <v>93</v>
      </c>
      <c r="Y4899" s="24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122117413</v>
      </c>
      <c r="B4900">
        <v>122117413</v>
      </c>
      <c r="C4900">
        <v>547</v>
      </c>
      <c r="D4900" s="24" t="s">
        <v>92</v>
      </c>
      <c r="E4900">
        <v>535</v>
      </c>
      <c r="F4900">
        <v>5357330307</v>
      </c>
      <c r="G4900" s="24" t="s">
        <v>9</v>
      </c>
      <c r="H4900" s="24" t="s">
        <v>92</v>
      </c>
      <c r="I4900" s="1">
        <v>44901</v>
      </c>
      <c r="J4900" s="24" t="s">
        <v>1207</v>
      </c>
      <c r="K4900">
        <v>3</v>
      </c>
      <c r="L4900" s="24" t="s">
        <v>97</v>
      </c>
      <c r="M4900">
        <v>12</v>
      </c>
      <c r="N4900">
        <v>2022</v>
      </c>
      <c r="O4900" s="25">
        <v>0.41688657407407409</v>
      </c>
      <c r="P4900">
        <v>0</v>
      </c>
      <c r="Q4900" s="1">
        <v>44901</v>
      </c>
      <c r="R4900" s="25">
        <v>0.4400115740740741</v>
      </c>
      <c r="S4900" s="25">
        <v>2.3125E-2</v>
      </c>
      <c r="T4900" s="24" t="s">
        <v>1530</v>
      </c>
      <c r="U4900" s="24" t="s">
        <v>170</v>
      </c>
      <c r="V4900">
        <v>0</v>
      </c>
      <c r="W4900" s="24" t="s">
        <v>93</v>
      </c>
      <c r="X4900" s="24" t="s">
        <v>93</v>
      </c>
      <c r="Y4900" s="24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122113282</v>
      </c>
      <c r="B4901">
        <v>122113282</v>
      </c>
      <c r="C4901">
        <v>547</v>
      </c>
      <c r="D4901" s="24" t="s">
        <v>92</v>
      </c>
      <c r="E4901">
        <v>392</v>
      </c>
      <c r="F4901">
        <v>3922544231</v>
      </c>
      <c r="G4901" s="24" t="s">
        <v>24</v>
      </c>
      <c r="H4901" s="24" t="s">
        <v>92</v>
      </c>
      <c r="I4901" s="1">
        <v>44901</v>
      </c>
      <c r="J4901" s="24" t="s">
        <v>1207</v>
      </c>
      <c r="K4901">
        <v>3</v>
      </c>
      <c r="L4901" s="24" t="s">
        <v>97</v>
      </c>
      <c r="M4901">
        <v>12</v>
      </c>
      <c r="N4901">
        <v>2022</v>
      </c>
      <c r="O4901" s="25">
        <v>0.40975694444444444</v>
      </c>
      <c r="P4901">
        <v>0</v>
      </c>
      <c r="Q4901" s="1">
        <v>44901</v>
      </c>
      <c r="R4901" s="25">
        <v>0.44009259259259259</v>
      </c>
      <c r="S4901" s="25">
        <v>3.033564814814815E-2</v>
      </c>
      <c r="T4901" s="24" t="s">
        <v>173</v>
      </c>
      <c r="U4901" s="24" t="s">
        <v>174</v>
      </c>
      <c r="V4901">
        <v>0</v>
      </c>
      <c r="W4901" s="24" t="s">
        <v>93</v>
      </c>
      <c r="X4901" s="24" t="s">
        <v>93</v>
      </c>
      <c r="Y4901" s="24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122114987</v>
      </c>
      <c r="B4902">
        <v>122114987</v>
      </c>
      <c r="C4902">
        <v>547</v>
      </c>
      <c r="D4902" s="24" t="s">
        <v>92</v>
      </c>
      <c r="E4902">
        <v>838</v>
      </c>
      <c r="F4902">
        <v>8384979246</v>
      </c>
      <c r="G4902" s="24" t="s">
        <v>9</v>
      </c>
      <c r="H4902" s="24" t="s">
        <v>92</v>
      </c>
      <c r="I4902" s="1">
        <v>44901</v>
      </c>
      <c r="J4902" s="24" t="s">
        <v>1207</v>
      </c>
      <c r="K4902">
        <v>3</v>
      </c>
      <c r="L4902" s="24" t="s">
        <v>97</v>
      </c>
      <c r="M4902">
        <v>12</v>
      </c>
      <c r="N4902">
        <v>2022</v>
      </c>
      <c r="O4902" s="25">
        <v>0.41269675925925925</v>
      </c>
      <c r="P4902">
        <v>0</v>
      </c>
      <c r="Q4902" s="1">
        <v>44901</v>
      </c>
      <c r="R4902" s="25">
        <v>0.44040509259259258</v>
      </c>
      <c r="S4902" s="25">
        <v>2.7708333333333335E-2</v>
      </c>
      <c r="T4902" s="24" t="s">
        <v>1531</v>
      </c>
      <c r="U4902" s="24" t="s">
        <v>168</v>
      </c>
      <c r="V4902">
        <v>0</v>
      </c>
      <c r="W4902" s="24" t="s">
        <v>93</v>
      </c>
      <c r="X4902" s="24" t="s">
        <v>93</v>
      </c>
      <c r="Y4902" s="24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122115088</v>
      </c>
      <c r="B4903">
        <v>122115088</v>
      </c>
      <c r="C4903">
        <v>547</v>
      </c>
      <c r="D4903" s="24" t="s">
        <v>92</v>
      </c>
      <c r="E4903">
        <v>379</v>
      </c>
      <c r="F4903">
        <v>3799056539</v>
      </c>
      <c r="G4903" s="24" t="s">
        <v>9</v>
      </c>
      <c r="H4903" s="24" t="s">
        <v>92</v>
      </c>
      <c r="I4903" s="1">
        <v>44901</v>
      </c>
      <c r="J4903" s="24" t="s">
        <v>1207</v>
      </c>
      <c r="K4903">
        <v>3</v>
      </c>
      <c r="L4903" s="24" t="s">
        <v>97</v>
      </c>
      <c r="M4903">
        <v>12</v>
      </c>
      <c r="N4903">
        <v>2022</v>
      </c>
      <c r="O4903" s="25">
        <v>0.41288194444444443</v>
      </c>
      <c r="P4903">
        <v>0</v>
      </c>
      <c r="Q4903" s="1">
        <v>44901</v>
      </c>
      <c r="R4903" s="25">
        <v>0.44040509259259258</v>
      </c>
      <c r="S4903" s="25">
        <v>2.7523148148148147E-2</v>
      </c>
      <c r="T4903" s="24" t="s">
        <v>1532</v>
      </c>
      <c r="U4903" s="24" t="s">
        <v>170</v>
      </c>
      <c r="V4903">
        <v>0</v>
      </c>
      <c r="W4903" s="24" t="s">
        <v>93</v>
      </c>
      <c r="X4903" s="24" t="s">
        <v>93</v>
      </c>
      <c r="Y4903" s="24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122118089</v>
      </c>
      <c r="B4904">
        <v>122118089</v>
      </c>
      <c r="C4904">
        <v>547</v>
      </c>
      <c r="D4904" s="24" t="s">
        <v>92</v>
      </c>
      <c r="E4904">
        <v>694</v>
      </c>
      <c r="F4904">
        <v>6940997010</v>
      </c>
      <c r="G4904" s="24" t="s">
        <v>29</v>
      </c>
      <c r="H4904" s="24" t="s">
        <v>92</v>
      </c>
      <c r="I4904" s="1">
        <v>44901</v>
      </c>
      <c r="J4904" s="24" t="s">
        <v>1207</v>
      </c>
      <c r="K4904">
        <v>3</v>
      </c>
      <c r="L4904" s="24" t="s">
        <v>97</v>
      </c>
      <c r="M4904">
        <v>12</v>
      </c>
      <c r="N4904">
        <v>2022</v>
      </c>
      <c r="O4904" s="25">
        <v>0.41799768518518521</v>
      </c>
      <c r="P4904">
        <v>0</v>
      </c>
      <c r="Q4904" s="1">
        <v>44901</v>
      </c>
      <c r="R4904" s="25">
        <v>0.44043981481481481</v>
      </c>
      <c r="S4904" s="25">
        <v>2.2442129629629631E-2</v>
      </c>
      <c r="T4904" s="24" t="s">
        <v>188</v>
      </c>
      <c r="U4904" s="24" t="s">
        <v>174</v>
      </c>
      <c r="V4904">
        <v>0</v>
      </c>
      <c r="W4904" s="24" t="s">
        <v>93</v>
      </c>
      <c r="X4904" s="24" t="s">
        <v>93</v>
      </c>
      <c r="Y4904" s="24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122113515</v>
      </c>
      <c r="B4905">
        <v>122113515</v>
      </c>
      <c r="C4905">
        <v>547</v>
      </c>
      <c r="D4905" s="24" t="s">
        <v>92</v>
      </c>
      <c r="E4905">
        <v>55</v>
      </c>
      <c r="F4905">
        <v>559323379</v>
      </c>
      <c r="G4905" s="24" t="s">
        <v>19</v>
      </c>
      <c r="H4905" s="24" t="s">
        <v>92</v>
      </c>
      <c r="I4905" s="1">
        <v>44901</v>
      </c>
      <c r="J4905" s="24" t="s">
        <v>1207</v>
      </c>
      <c r="K4905">
        <v>3</v>
      </c>
      <c r="L4905" s="24" t="s">
        <v>97</v>
      </c>
      <c r="M4905">
        <v>12</v>
      </c>
      <c r="N4905">
        <v>2022</v>
      </c>
      <c r="O4905" s="25">
        <v>0.41019675925925925</v>
      </c>
      <c r="P4905">
        <v>0</v>
      </c>
      <c r="Q4905" s="1">
        <v>44901</v>
      </c>
      <c r="R4905" s="25">
        <v>0.44077546296296294</v>
      </c>
      <c r="S4905" s="25">
        <v>3.0578703703703705E-2</v>
      </c>
      <c r="T4905" s="24" t="s">
        <v>364</v>
      </c>
      <c r="U4905" s="24" t="s">
        <v>170</v>
      </c>
      <c r="V4905">
        <v>0</v>
      </c>
      <c r="W4905" s="24" t="s">
        <v>93</v>
      </c>
      <c r="X4905" s="24" t="s">
        <v>93</v>
      </c>
      <c r="Y4905" s="24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122128525</v>
      </c>
      <c r="B4906">
        <v>122128525</v>
      </c>
      <c r="C4906">
        <v>547</v>
      </c>
      <c r="D4906" s="24" t="s">
        <v>92</v>
      </c>
      <c r="E4906">
        <v>380</v>
      </c>
      <c r="F4906">
        <v>3808022165</v>
      </c>
      <c r="G4906" s="24" t="s">
        <v>9</v>
      </c>
      <c r="H4906" s="24" t="s">
        <v>92</v>
      </c>
      <c r="I4906" s="1">
        <v>44901</v>
      </c>
      <c r="J4906" s="24" t="s">
        <v>1207</v>
      </c>
      <c r="K4906">
        <v>3</v>
      </c>
      <c r="L4906" s="24" t="s">
        <v>97</v>
      </c>
      <c r="M4906">
        <v>12</v>
      </c>
      <c r="N4906">
        <v>2022</v>
      </c>
      <c r="O4906" s="25">
        <v>0.43349537037037039</v>
      </c>
      <c r="P4906">
        <v>0</v>
      </c>
      <c r="Q4906" s="1">
        <v>44901</v>
      </c>
      <c r="R4906" s="25">
        <v>0.44130787037037039</v>
      </c>
      <c r="S4906" s="25">
        <v>7.8125E-3</v>
      </c>
      <c r="T4906" s="24" t="s">
        <v>226</v>
      </c>
      <c r="U4906" s="24" t="s">
        <v>168</v>
      </c>
      <c r="V4906">
        <v>0</v>
      </c>
      <c r="W4906" s="24" t="s">
        <v>93</v>
      </c>
      <c r="X4906" s="24" t="s">
        <v>93</v>
      </c>
      <c r="Y4906" s="24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122121871</v>
      </c>
      <c r="B4907">
        <v>122121871</v>
      </c>
      <c r="C4907">
        <v>547</v>
      </c>
      <c r="D4907" s="24" t="s">
        <v>92</v>
      </c>
      <c r="E4907">
        <v>688</v>
      </c>
      <c r="F4907">
        <v>6887683173</v>
      </c>
      <c r="G4907" s="24" t="s">
        <v>9</v>
      </c>
      <c r="H4907" s="24" t="s">
        <v>92</v>
      </c>
      <c r="I4907" s="1">
        <v>44901</v>
      </c>
      <c r="J4907" s="24" t="s">
        <v>1207</v>
      </c>
      <c r="K4907">
        <v>3</v>
      </c>
      <c r="L4907" s="24" t="s">
        <v>97</v>
      </c>
      <c r="M4907">
        <v>12</v>
      </c>
      <c r="N4907">
        <v>2022</v>
      </c>
      <c r="O4907" s="25">
        <v>0.42424768518518519</v>
      </c>
      <c r="P4907">
        <v>0</v>
      </c>
      <c r="Q4907" s="1">
        <v>44901</v>
      </c>
      <c r="R4907" s="25">
        <v>0.44133101851851853</v>
      </c>
      <c r="S4907" s="25">
        <v>1.7083333333333332E-2</v>
      </c>
      <c r="T4907" s="24" t="s">
        <v>188</v>
      </c>
      <c r="U4907" s="24" t="s">
        <v>174</v>
      </c>
      <c r="V4907">
        <v>0</v>
      </c>
      <c r="W4907" s="24" t="s">
        <v>93</v>
      </c>
      <c r="X4907" s="24" t="s">
        <v>93</v>
      </c>
      <c r="Y4907" s="24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122113480</v>
      </c>
      <c r="B4908">
        <v>122113480</v>
      </c>
      <c r="C4908">
        <v>547</v>
      </c>
      <c r="D4908" s="24" t="s">
        <v>92</v>
      </c>
      <c r="E4908">
        <v>653</v>
      </c>
      <c r="F4908">
        <v>6530391649</v>
      </c>
      <c r="G4908" s="24" t="s">
        <v>11</v>
      </c>
      <c r="H4908" s="24" t="s">
        <v>92</v>
      </c>
      <c r="I4908" s="1">
        <v>44901</v>
      </c>
      <c r="J4908" s="24" t="s">
        <v>1207</v>
      </c>
      <c r="K4908">
        <v>3</v>
      </c>
      <c r="L4908" s="24" t="s">
        <v>97</v>
      </c>
      <c r="M4908">
        <v>12</v>
      </c>
      <c r="N4908">
        <v>2022</v>
      </c>
      <c r="O4908" s="25">
        <v>0.41013888888888889</v>
      </c>
      <c r="P4908">
        <v>0</v>
      </c>
      <c r="Q4908" s="1">
        <v>44901</v>
      </c>
      <c r="R4908" s="25">
        <v>0.44192129629629628</v>
      </c>
      <c r="S4908" s="25">
        <v>3.1782407407407405E-2</v>
      </c>
      <c r="T4908" s="24" t="s">
        <v>1533</v>
      </c>
      <c r="U4908" s="24" t="s">
        <v>170</v>
      </c>
      <c r="V4908">
        <v>0</v>
      </c>
      <c r="W4908" s="24" t="s">
        <v>93</v>
      </c>
      <c r="X4908" s="24" t="s">
        <v>93</v>
      </c>
      <c r="Y4908" s="24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122121913</v>
      </c>
      <c r="B4909">
        <v>122121913</v>
      </c>
      <c r="C4909">
        <v>547</v>
      </c>
      <c r="D4909" s="24" t="s">
        <v>92</v>
      </c>
      <c r="E4909">
        <v>312</v>
      </c>
      <c r="F4909">
        <v>3125315133</v>
      </c>
      <c r="G4909" s="24" t="s">
        <v>40</v>
      </c>
      <c r="H4909" s="24" t="s">
        <v>92</v>
      </c>
      <c r="I4909" s="1">
        <v>44901</v>
      </c>
      <c r="J4909" s="24" t="s">
        <v>1207</v>
      </c>
      <c r="K4909">
        <v>3</v>
      </c>
      <c r="L4909" s="24" t="s">
        <v>97</v>
      </c>
      <c r="M4909">
        <v>12</v>
      </c>
      <c r="N4909">
        <v>2022</v>
      </c>
      <c r="O4909" s="25">
        <v>0.42430555555555555</v>
      </c>
      <c r="P4909">
        <v>0</v>
      </c>
      <c r="Q4909" s="1">
        <v>44901</v>
      </c>
      <c r="R4909" s="25">
        <v>0.44223379629629628</v>
      </c>
      <c r="S4909" s="25">
        <v>1.7928240740740741E-2</v>
      </c>
      <c r="T4909" s="24" t="s">
        <v>175</v>
      </c>
      <c r="U4909" s="24" t="s">
        <v>170</v>
      </c>
      <c r="V4909">
        <v>0</v>
      </c>
      <c r="W4909" s="24" t="s">
        <v>93</v>
      </c>
      <c r="X4909" s="24" t="s">
        <v>93</v>
      </c>
      <c r="Y4909" s="24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122116837</v>
      </c>
      <c r="B4910">
        <v>122116837</v>
      </c>
      <c r="C4910">
        <v>547</v>
      </c>
      <c r="D4910" s="24" t="s">
        <v>92</v>
      </c>
      <c r="E4910">
        <v>937</v>
      </c>
      <c r="F4910">
        <v>9377050830</v>
      </c>
      <c r="G4910" s="24" t="s">
        <v>41</v>
      </c>
      <c r="H4910" s="24" t="s">
        <v>92</v>
      </c>
      <c r="I4910" s="1">
        <v>44901</v>
      </c>
      <c r="J4910" s="24" t="s">
        <v>1207</v>
      </c>
      <c r="K4910">
        <v>3</v>
      </c>
      <c r="L4910" s="24" t="s">
        <v>97</v>
      </c>
      <c r="M4910">
        <v>12</v>
      </c>
      <c r="N4910">
        <v>2022</v>
      </c>
      <c r="O4910" s="25">
        <v>0.41590277777777779</v>
      </c>
      <c r="P4910">
        <v>0</v>
      </c>
      <c r="Q4910" s="1">
        <v>44901</v>
      </c>
      <c r="R4910" s="25">
        <v>0.44241898148148145</v>
      </c>
      <c r="S4910" s="25">
        <v>2.6516203703703705E-2</v>
      </c>
      <c r="T4910" s="24" t="s">
        <v>311</v>
      </c>
      <c r="U4910" s="24" t="s">
        <v>170</v>
      </c>
      <c r="V4910">
        <v>0</v>
      </c>
      <c r="W4910" s="24" t="s">
        <v>93</v>
      </c>
      <c r="X4910" s="24" t="s">
        <v>93</v>
      </c>
      <c r="Y4910" s="24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122129755</v>
      </c>
      <c r="B4911">
        <v>122129755</v>
      </c>
      <c r="C4911">
        <v>547</v>
      </c>
      <c r="D4911" s="24" t="s">
        <v>92</v>
      </c>
      <c r="E4911">
        <v>531</v>
      </c>
      <c r="F4911">
        <v>5316241128</v>
      </c>
      <c r="G4911" s="24" t="s">
        <v>9</v>
      </c>
      <c r="H4911" s="24" t="s">
        <v>92</v>
      </c>
      <c r="I4911" s="1">
        <v>44901</v>
      </c>
      <c r="J4911" s="24" t="s">
        <v>1207</v>
      </c>
      <c r="K4911">
        <v>3</v>
      </c>
      <c r="L4911" s="24" t="s">
        <v>97</v>
      </c>
      <c r="M4911">
        <v>12</v>
      </c>
      <c r="N4911">
        <v>2022</v>
      </c>
      <c r="O4911" s="25">
        <v>0.43524305555555554</v>
      </c>
      <c r="P4911">
        <v>0</v>
      </c>
      <c r="Q4911" s="1">
        <v>44901</v>
      </c>
      <c r="R4911" s="25">
        <v>0.44289351851851849</v>
      </c>
      <c r="S4911" s="25">
        <v>7.6504629629629631E-3</v>
      </c>
      <c r="T4911" s="24" t="s">
        <v>1534</v>
      </c>
      <c r="U4911" s="24" t="s">
        <v>284</v>
      </c>
      <c r="V4911">
        <v>0</v>
      </c>
      <c r="W4911" s="24" t="s">
        <v>93</v>
      </c>
      <c r="X4911" s="24" t="s">
        <v>93</v>
      </c>
      <c r="Y4911" s="24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122105652</v>
      </c>
      <c r="B4912">
        <v>122105652</v>
      </c>
      <c r="C4912">
        <v>547</v>
      </c>
      <c r="D4912" s="24" t="s">
        <v>92</v>
      </c>
      <c r="E4912">
        <v>821</v>
      </c>
      <c r="F4912">
        <v>8212760930</v>
      </c>
      <c r="G4912" s="24" t="s">
        <v>28</v>
      </c>
      <c r="H4912" s="24" t="s">
        <v>92</v>
      </c>
      <c r="I4912" s="1">
        <v>44901</v>
      </c>
      <c r="J4912" s="24" t="s">
        <v>1207</v>
      </c>
      <c r="K4912">
        <v>3</v>
      </c>
      <c r="L4912" s="24" t="s">
        <v>97</v>
      </c>
      <c r="M4912">
        <v>12</v>
      </c>
      <c r="N4912">
        <v>2022</v>
      </c>
      <c r="O4912" s="25">
        <v>0.39689814814814817</v>
      </c>
      <c r="P4912">
        <v>0</v>
      </c>
      <c r="Q4912" s="1">
        <v>44901</v>
      </c>
      <c r="R4912" s="25">
        <v>0.4432638888888889</v>
      </c>
      <c r="S4912" s="25">
        <v>4.6365740740740742E-2</v>
      </c>
      <c r="T4912" s="24" t="s">
        <v>1535</v>
      </c>
      <c r="U4912" s="24" t="s">
        <v>170</v>
      </c>
      <c r="V4912">
        <v>0</v>
      </c>
      <c r="W4912" s="24" t="s">
        <v>93</v>
      </c>
      <c r="X4912" s="24" t="s">
        <v>93</v>
      </c>
      <c r="Y4912" s="24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122118429</v>
      </c>
      <c r="B4913">
        <v>122118429</v>
      </c>
      <c r="C4913">
        <v>547</v>
      </c>
      <c r="D4913" s="24" t="s">
        <v>92</v>
      </c>
      <c r="E4913">
        <v>876</v>
      </c>
      <c r="F4913">
        <v>8761550417</v>
      </c>
      <c r="G4913" s="24" t="s">
        <v>9</v>
      </c>
      <c r="H4913" s="24" t="s">
        <v>92</v>
      </c>
      <c r="I4913" s="1">
        <v>44901</v>
      </c>
      <c r="J4913" s="24" t="s">
        <v>1207</v>
      </c>
      <c r="K4913">
        <v>3</v>
      </c>
      <c r="L4913" s="24" t="s">
        <v>97</v>
      </c>
      <c r="M4913">
        <v>12</v>
      </c>
      <c r="N4913">
        <v>2022</v>
      </c>
      <c r="O4913" s="25">
        <v>0.4186111111111111</v>
      </c>
      <c r="P4913">
        <v>0</v>
      </c>
      <c r="Q4913" s="1">
        <v>44901</v>
      </c>
      <c r="R4913" s="25">
        <v>0.44388888888888889</v>
      </c>
      <c r="S4913" s="25">
        <v>2.5277777777777777E-2</v>
      </c>
      <c r="T4913" s="24" t="s">
        <v>175</v>
      </c>
      <c r="U4913" s="24" t="s">
        <v>170</v>
      </c>
      <c r="V4913">
        <v>0</v>
      </c>
      <c r="W4913" s="24" t="s">
        <v>93</v>
      </c>
      <c r="X4913" s="24" t="s">
        <v>93</v>
      </c>
      <c r="Y4913" s="24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122131152</v>
      </c>
      <c r="B4914">
        <v>122131152</v>
      </c>
      <c r="C4914">
        <v>547</v>
      </c>
      <c r="D4914" s="24" t="s">
        <v>92</v>
      </c>
      <c r="E4914">
        <v>330</v>
      </c>
      <c r="F4914">
        <v>330900903</v>
      </c>
      <c r="G4914" s="24" t="s">
        <v>9</v>
      </c>
      <c r="H4914" s="24" t="s">
        <v>92</v>
      </c>
      <c r="I4914" s="1">
        <v>44901</v>
      </c>
      <c r="J4914" s="24" t="s">
        <v>1207</v>
      </c>
      <c r="K4914">
        <v>3</v>
      </c>
      <c r="L4914" s="24" t="s">
        <v>97</v>
      </c>
      <c r="M4914">
        <v>12</v>
      </c>
      <c r="N4914">
        <v>2022</v>
      </c>
      <c r="O4914" s="25">
        <v>0.43715277777777778</v>
      </c>
      <c r="P4914">
        <v>0</v>
      </c>
      <c r="Q4914" s="1">
        <v>44901</v>
      </c>
      <c r="R4914" s="25">
        <v>0.44427083333333334</v>
      </c>
      <c r="S4914" s="25">
        <v>7.1180555555555554E-3</v>
      </c>
      <c r="T4914" s="24" t="s">
        <v>229</v>
      </c>
      <c r="U4914" s="24" t="s">
        <v>230</v>
      </c>
      <c r="V4914">
        <v>0</v>
      </c>
      <c r="W4914" s="24" t="s">
        <v>102</v>
      </c>
      <c r="X4914" s="24" t="s">
        <v>102</v>
      </c>
      <c r="Y4914" s="24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122131500</v>
      </c>
      <c r="B4915">
        <v>122131500</v>
      </c>
      <c r="C4915">
        <v>547</v>
      </c>
      <c r="D4915" s="24" t="s">
        <v>92</v>
      </c>
      <c r="E4915">
        <v>282</v>
      </c>
      <c r="F4915">
        <v>2821845478</v>
      </c>
      <c r="G4915" s="24" t="s">
        <v>26</v>
      </c>
      <c r="H4915" s="24" t="s">
        <v>92</v>
      </c>
      <c r="I4915" s="1">
        <v>44901</v>
      </c>
      <c r="J4915" s="24" t="s">
        <v>1207</v>
      </c>
      <c r="K4915">
        <v>3</v>
      </c>
      <c r="L4915" s="24" t="s">
        <v>97</v>
      </c>
      <c r="M4915">
        <v>12</v>
      </c>
      <c r="N4915">
        <v>2022</v>
      </c>
      <c r="O4915" s="25">
        <v>0.43766203703703704</v>
      </c>
      <c r="P4915">
        <v>0</v>
      </c>
      <c r="Q4915" s="1">
        <v>44901</v>
      </c>
      <c r="R4915" s="25">
        <v>0.44461805555555556</v>
      </c>
      <c r="S4915" s="25">
        <v>6.9560185185185185E-3</v>
      </c>
      <c r="T4915" s="24" t="s">
        <v>229</v>
      </c>
      <c r="U4915" s="24" t="s">
        <v>230</v>
      </c>
      <c r="V4915">
        <v>0</v>
      </c>
      <c r="W4915" s="24" t="s">
        <v>93</v>
      </c>
      <c r="X4915" s="24" t="s">
        <v>93</v>
      </c>
      <c r="Y4915" s="24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122135001</v>
      </c>
      <c r="B4916">
        <v>122135001</v>
      </c>
      <c r="C4916">
        <v>547</v>
      </c>
      <c r="D4916" s="24" t="s">
        <v>92</v>
      </c>
      <c r="E4916">
        <v>76</v>
      </c>
      <c r="F4916">
        <v>761827315</v>
      </c>
      <c r="G4916" s="24" t="s">
        <v>9</v>
      </c>
      <c r="H4916" s="24" t="s">
        <v>92</v>
      </c>
      <c r="I4916" s="1">
        <v>44901</v>
      </c>
      <c r="J4916" s="24" t="s">
        <v>1207</v>
      </c>
      <c r="K4916">
        <v>3</v>
      </c>
      <c r="L4916" s="24" t="s">
        <v>97</v>
      </c>
      <c r="M4916">
        <v>12</v>
      </c>
      <c r="N4916">
        <v>2022</v>
      </c>
      <c r="O4916" s="25">
        <v>0.44267361111111109</v>
      </c>
      <c r="P4916">
        <v>0</v>
      </c>
      <c r="Q4916" s="1">
        <v>44901</v>
      </c>
      <c r="R4916" s="25">
        <v>0.44532407407407409</v>
      </c>
      <c r="S4916" s="25">
        <v>2.650462962962963E-3</v>
      </c>
      <c r="T4916" s="24" t="s">
        <v>257</v>
      </c>
      <c r="U4916" s="24" t="s">
        <v>174</v>
      </c>
      <c r="V4916">
        <v>0</v>
      </c>
      <c r="W4916" s="24" t="s">
        <v>93</v>
      </c>
      <c r="X4916" s="24" t="s">
        <v>93</v>
      </c>
      <c r="Y4916" s="24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122120700</v>
      </c>
      <c r="B4917">
        <v>122120700</v>
      </c>
      <c r="C4917">
        <v>547</v>
      </c>
      <c r="D4917" s="24" t="s">
        <v>92</v>
      </c>
      <c r="E4917">
        <v>692</v>
      </c>
      <c r="F4917">
        <v>6926597020</v>
      </c>
      <c r="G4917" s="24" t="s">
        <v>9</v>
      </c>
      <c r="H4917" s="24" t="s">
        <v>92</v>
      </c>
      <c r="I4917" s="1">
        <v>44901</v>
      </c>
      <c r="J4917" s="24" t="s">
        <v>1207</v>
      </c>
      <c r="K4917">
        <v>3</v>
      </c>
      <c r="L4917" s="24" t="s">
        <v>97</v>
      </c>
      <c r="M4917">
        <v>12</v>
      </c>
      <c r="N4917">
        <v>2022</v>
      </c>
      <c r="O4917" s="25">
        <v>0.42244212962962963</v>
      </c>
      <c r="P4917">
        <v>0</v>
      </c>
      <c r="Q4917" s="1">
        <v>44901</v>
      </c>
      <c r="R4917" s="25">
        <v>0.44597222222222221</v>
      </c>
      <c r="S4917" s="25">
        <v>2.3530092592592592E-2</v>
      </c>
      <c r="T4917" s="24" t="s">
        <v>257</v>
      </c>
      <c r="U4917" s="24" t="s">
        <v>174</v>
      </c>
      <c r="V4917">
        <v>0</v>
      </c>
      <c r="W4917" s="24" t="s">
        <v>93</v>
      </c>
      <c r="X4917" s="24" t="s">
        <v>93</v>
      </c>
      <c r="Y4917" s="24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122136187</v>
      </c>
      <c r="B4918">
        <v>122136187</v>
      </c>
      <c r="C4918">
        <v>547</v>
      </c>
      <c r="D4918" s="24" t="s">
        <v>92</v>
      </c>
      <c r="E4918">
        <v>606</v>
      </c>
      <c r="F4918">
        <v>6065165257</v>
      </c>
      <c r="G4918" s="24" t="s">
        <v>9</v>
      </c>
      <c r="H4918" s="24" t="s">
        <v>92</v>
      </c>
      <c r="I4918" s="1">
        <v>44901</v>
      </c>
      <c r="J4918" s="24" t="s">
        <v>1207</v>
      </c>
      <c r="K4918">
        <v>3</v>
      </c>
      <c r="L4918" s="24" t="s">
        <v>97</v>
      </c>
      <c r="M4918">
        <v>12</v>
      </c>
      <c r="N4918">
        <v>2022</v>
      </c>
      <c r="O4918" s="25">
        <v>0.44440972222222225</v>
      </c>
      <c r="P4918">
        <v>0</v>
      </c>
      <c r="Q4918" s="1">
        <v>44901</v>
      </c>
      <c r="R4918" s="25">
        <v>0.44648148148148148</v>
      </c>
      <c r="S4918" s="25">
        <v>2.0717592592592593E-3</v>
      </c>
      <c r="T4918" s="24" t="s">
        <v>253</v>
      </c>
      <c r="U4918" s="24" t="s">
        <v>174</v>
      </c>
      <c r="V4918">
        <v>0</v>
      </c>
      <c r="W4918" s="24" t="s">
        <v>93</v>
      </c>
      <c r="X4918" s="24" t="s">
        <v>93</v>
      </c>
      <c r="Y4918" s="24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122120288</v>
      </c>
      <c r="B4919">
        <v>122120288</v>
      </c>
      <c r="C4919">
        <v>547</v>
      </c>
      <c r="D4919" s="24" t="s">
        <v>92</v>
      </c>
      <c r="E4919">
        <v>697</v>
      </c>
      <c r="F4919">
        <v>6972047977</v>
      </c>
      <c r="G4919" s="24" t="s">
        <v>29</v>
      </c>
      <c r="H4919" s="24" t="s">
        <v>92</v>
      </c>
      <c r="I4919" s="1">
        <v>44901</v>
      </c>
      <c r="J4919" s="24" t="s">
        <v>1207</v>
      </c>
      <c r="K4919">
        <v>3</v>
      </c>
      <c r="L4919" s="24" t="s">
        <v>97</v>
      </c>
      <c r="M4919">
        <v>12</v>
      </c>
      <c r="N4919">
        <v>2022</v>
      </c>
      <c r="O4919" s="25">
        <v>0.42180555555555554</v>
      </c>
      <c r="P4919">
        <v>0</v>
      </c>
      <c r="Q4919" s="1">
        <v>44901</v>
      </c>
      <c r="R4919" s="25">
        <v>0.44675925925925924</v>
      </c>
      <c r="S4919" s="25">
        <v>2.4953703703703704E-2</v>
      </c>
      <c r="T4919" s="24" t="s">
        <v>1536</v>
      </c>
      <c r="U4919" s="24" t="s">
        <v>168</v>
      </c>
      <c r="V4919">
        <v>0</v>
      </c>
      <c r="W4919" s="24" t="s">
        <v>93</v>
      </c>
      <c r="X4919" s="24" t="s">
        <v>93</v>
      </c>
      <c r="Y4919" s="24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122130809</v>
      </c>
      <c r="B4920">
        <v>122130809</v>
      </c>
      <c r="C4920">
        <v>547</v>
      </c>
      <c r="D4920" s="24" t="s">
        <v>92</v>
      </c>
      <c r="E4920">
        <v>917</v>
      </c>
      <c r="F4920">
        <v>9176134290</v>
      </c>
      <c r="G4920" s="24" t="s">
        <v>20</v>
      </c>
      <c r="H4920" s="24" t="s">
        <v>92</v>
      </c>
      <c r="I4920" s="1">
        <v>44901</v>
      </c>
      <c r="J4920" s="24" t="s">
        <v>1207</v>
      </c>
      <c r="K4920">
        <v>3</v>
      </c>
      <c r="L4920" s="24" t="s">
        <v>97</v>
      </c>
      <c r="M4920">
        <v>12</v>
      </c>
      <c r="N4920">
        <v>2022</v>
      </c>
      <c r="O4920" s="25">
        <v>0.43666666666666665</v>
      </c>
      <c r="P4920">
        <v>0</v>
      </c>
      <c r="Q4920" s="1">
        <v>44901</v>
      </c>
      <c r="R4920" s="25">
        <v>0.44700231481481484</v>
      </c>
      <c r="S4920" s="25">
        <v>1.0335648148148148E-2</v>
      </c>
      <c r="T4920" s="24" t="s">
        <v>1537</v>
      </c>
      <c r="U4920" s="24" t="s">
        <v>240</v>
      </c>
      <c r="V4920">
        <v>0</v>
      </c>
      <c r="W4920" s="24" t="s">
        <v>93</v>
      </c>
      <c r="X4920" s="24" t="s">
        <v>93</v>
      </c>
      <c r="Y4920" s="24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122117961</v>
      </c>
      <c r="B4921">
        <v>122117961</v>
      </c>
      <c r="C4921">
        <v>547</v>
      </c>
      <c r="D4921" s="24" t="s">
        <v>92</v>
      </c>
      <c r="E4921">
        <v>689</v>
      </c>
      <c r="F4921">
        <v>6896131327</v>
      </c>
      <c r="G4921" s="24" t="s">
        <v>9</v>
      </c>
      <c r="H4921" s="24" t="s">
        <v>92</v>
      </c>
      <c r="I4921" s="1">
        <v>44901</v>
      </c>
      <c r="J4921" s="24" t="s">
        <v>1207</v>
      </c>
      <c r="K4921">
        <v>3</v>
      </c>
      <c r="L4921" s="24" t="s">
        <v>97</v>
      </c>
      <c r="M4921">
        <v>12</v>
      </c>
      <c r="N4921">
        <v>2022</v>
      </c>
      <c r="O4921" s="25">
        <v>0.41780092592592594</v>
      </c>
      <c r="P4921">
        <v>0</v>
      </c>
      <c r="Q4921" s="1">
        <v>44901</v>
      </c>
      <c r="R4921" s="25">
        <v>0.44716435185185183</v>
      </c>
      <c r="S4921" s="25">
        <v>2.9363425925925925E-2</v>
      </c>
      <c r="T4921" s="24" t="s">
        <v>209</v>
      </c>
      <c r="U4921" s="24" t="s">
        <v>170</v>
      </c>
      <c r="V4921">
        <v>0</v>
      </c>
      <c r="W4921" s="24" t="s">
        <v>93</v>
      </c>
      <c r="X4921" s="24" t="s">
        <v>93</v>
      </c>
      <c r="Y4921" s="24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122133527</v>
      </c>
      <c r="B4922">
        <v>122133527</v>
      </c>
      <c r="C4922">
        <v>547</v>
      </c>
      <c r="D4922" s="24" t="s">
        <v>92</v>
      </c>
      <c r="E4922">
        <v>694</v>
      </c>
      <c r="F4922">
        <v>6940997010</v>
      </c>
      <c r="G4922" s="24" t="s">
        <v>29</v>
      </c>
      <c r="H4922" s="24" t="s">
        <v>92</v>
      </c>
      <c r="I4922" s="1">
        <v>44901</v>
      </c>
      <c r="J4922" s="24" t="s">
        <v>1207</v>
      </c>
      <c r="K4922">
        <v>3</v>
      </c>
      <c r="L4922" s="24" t="s">
        <v>97</v>
      </c>
      <c r="M4922">
        <v>12</v>
      </c>
      <c r="N4922">
        <v>2022</v>
      </c>
      <c r="O4922" s="25">
        <v>0.44049768518518517</v>
      </c>
      <c r="P4922">
        <v>0</v>
      </c>
      <c r="Q4922" s="1">
        <v>44901</v>
      </c>
      <c r="R4922" s="25">
        <v>0.44746527777777778</v>
      </c>
      <c r="S4922" s="25">
        <v>6.9675925925925929E-3</v>
      </c>
      <c r="T4922" s="24" t="s">
        <v>1538</v>
      </c>
      <c r="U4922" s="24" t="s">
        <v>178</v>
      </c>
      <c r="V4922">
        <v>0</v>
      </c>
      <c r="W4922" s="24" t="s">
        <v>93</v>
      </c>
      <c r="X4922" s="24" t="s">
        <v>93</v>
      </c>
      <c r="Y4922" s="24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122133634</v>
      </c>
      <c r="B4923">
        <v>122133634</v>
      </c>
      <c r="C4923">
        <v>547</v>
      </c>
      <c r="D4923" s="24" t="s">
        <v>92</v>
      </c>
      <c r="E4923">
        <v>933</v>
      </c>
      <c r="F4923">
        <v>9333020970</v>
      </c>
      <c r="G4923" s="24" t="s">
        <v>41</v>
      </c>
      <c r="H4923" s="24" t="s">
        <v>92</v>
      </c>
      <c r="I4923" s="1">
        <v>44901</v>
      </c>
      <c r="J4923" s="24" t="s">
        <v>1207</v>
      </c>
      <c r="K4923">
        <v>3</v>
      </c>
      <c r="L4923" s="24" t="s">
        <v>97</v>
      </c>
      <c r="M4923">
        <v>12</v>
      </c>
      <c r="N4923">
        <v>2022</v>
      </c>
      <c r="O4923" s="25">
        <v>0.44065972222222222</v>
      </c>
      <c r="P4923">
        <v>0</v>
      </c>
      <c r="Q4923" s="1">
        <v>44901</v>
      </c>
      <c r="R4923" s="25">
        <v>0.44775462962962964</v>
      </c>
      <c r="S4923" s="25">
        <v>7.0949074074074074E-3</v>
      </c>
      <c r="T4923" s="24" t="s">
        <v>213</v>
      </c>
      <c r="U4923" s="24" t="s">
        <v>168</v>
      </c>
      <c r="V4923">
        <v>0</v>
      </c>
      <c r="W4923" s="24" t="s">
        <v>93</v>
      </c>
      <c r="X4923" s="24" t="s">
        <v>93</v>
      </c>
      <c r="Y4923" s="24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122133362</v>
      </c>
      <c r="B4924">
        <v>122133362</v>
      </c>
      <c r="C4924">
        <v>547</v>
      </c>
      <c r="D4924" s="24" t="s">
        <v>92</v>
      </c>
      <c r="E4924">
        <v>191</v>
      </c>
      <c r="F4924">
        <v>1916837711</v>
      </c>
      <c r="G4924" s="24" t="s">
        <v>12</v>
      </c>
      <c r="H4924" s="24" t="s">
        <v>92</v>
      </c>
      <c r="I4924" s="1">
        <v>44901</v>
      </c>
      <c r="J4924" s="24" t="s">
        <v>1207</v>
      </c>
      <c r="K4924">
        <v>3</v>
      </c>
      <c r="L4924" s="24" t="s">
        <v>97</v>
      </c>
      <c r="M4924">
        <v>12</v>
      </c>
      <c r="N4924">
        <v>2022</v>
      </c>
      <c r="O4924" s="25">
        <v>0.44026620370370373</v>
      </c>
      <c r="P4924">
        <v>0</v>
      </c>
      <c r="Q4924" s="1">
        <v>44901</v>
      </c>
      <c r="R4924" s="25">
        <v>0.44922453703703702</v>
      </c>
      <c r="S4924" s="25">
        <v>8.9583333333333338E-3</v>
      </c>
      <c r="T4924" s="24" t="s">
        <v>1539</v>
      </c>
      <c r="U4924" s="24" t="s">
        <v>168</v>
      </c>
      <c r="V4924">
        <v>0</v>
      </c>
      <c r="W4924" s="24" t="s">
        <v>93</v>
      </c>
      <c r="X4924" s="24" t="s">
        <v>93</v>
      </c>
      <c r="Y4924" s="24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122129273</v>
      </c>
      <c r="B4925">
        <v>122129273</v>
      </c>
      <c r="C4925">
        <v>547</v>
      </c>
      <c r="D4925" s="24" t="s">
        <v>92</v>
      </c>
      <c r="E4925">
        <v>25</v>
      </c>
      <c r="F4925">
        <v>252386483</v>
      </c>
      <c r="G4925" s="24" t="s">
        <v>9</v>
      </c>
      <c r="H4925" s="24" t="s">
        <v>92</v>
      </c>
      <c r="I4925" s="1">
        <v>44901</v>
      </c>
      <c r="J4925" s="24" t="s">
        <v>1207</v>
      </c>
      <c r="K4925">
        <v>3</v>
      </c>
      <c r="L4925" s="24" t="s">
        <v>97</v>
      </c>
      <c r="M4925">
        <v>12</v>
      </c>
      <c r="N4925">
        <v>2022</v>
      </c>
      <c r="O4925" s="25">
        <v>0.43457175925925928</v>
      </c>
      <c r="P4925">
        <v>0</v>
      </c>
      <c r="Q4925" s="1">
        <v>44901</v>
      </c>
      <c r="R4925" s="25">
        <v>0.44930555555555557</v>
      </c>
      <c r="S4925" s="25">
        <v>1.4733796296296297E-2</v>
      </c>
      <c r="T4925" s="24" t="s">
        <v>175</v>
      </c>
      <c r="U4925" s="24" t="s">
        <v>174</v>
      </c>
      <c r="V4925">
        <v>0</v>
      </c>
      <c r="W4925" s="24" t="s">
        <v>93</v>
      </c>
      <c r="X4925" s="24" t="s">
        <v>93</v>
      </c>
      <c r="Y4925" s="24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122128390</v>
      </c>
      <c r="B4926">
        <v>122128390</v>
      </c>
      <c r="C4926">
        <v>547</v>
      </c>
      <c r="D4926" s="24" t="s">
        <v>92</v>
      </c>
      <c r="E4926">
        <v>879</v>
      </c>
      <c r="F4926">
        <v>8791568022</v>
      </c>
      <c r="G4926" s="24" t="s">
        <v>9</v>
      </c>
      <c r="H4926" s="24" t="s">
        <v>92</v>
      </c>
      <c r="I4926" s="1">
        <v>44901</v>
      </c>
      <c r="J4926" s="24" t="s">
        <v>1207</v>
      </c>
      <c r="K4926">
        <v>3</v>
      </c>
      <c r="L4926" s="24" t="s">
        <v>97</v>
      </c>
      <c r="M4926">
        <v>12</v>
      </c>
      <c r="N4926">
        <v>2022</v>
      </c>
      <c r="O4926" s="25">
        <v>0.43329861111111112</v>
      </c>
      <c r="P4926">
        <v>0</v>
      </c>
      <c r="Q4926" s="1">
        <v>44901</v>
      </c>
      <c r="R4926" s="25">
        <v>0.44942129629629629</v>
      </c>
      <c r="S4926" s="25">
        <v>1.6122685185185184E-2</v>
      </c>
      <c r="T4926" s="24" t="s">
        <v>175</v>
      </c>
      <c r="U4926" s="24" t="s">
        <v>174</v>
      </c>
      <c r="V4926">
        <v>0</v>
      </c>
      <c r="W4926" s="24" t="s">
        <v>93</v>
      </c>
      <c r="X4926" s="24" t="s">
        <v>93</v>
      </c>
      <c r="Y4926" s="24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122133603</v>
      </c>
      <c r="B4927">
        <v>122133603</v>
      </c>
      <c r="C4927">
        <v>547</v>
      </c>
      <c r="D4927" s="24" t="s">
        <v>92</v>
      </c>
      <c r="E4927">
        <v>290</v>
      </c>
      <c r="F4927">
        <v>2903743610</v>
      </c>
      <c r="G4927" s="24" t="s">
        <v>9</v>
      </c>
      <c r="H4927" s="24" t="s">
        <v>92</v>
      </c>
      <c r="I4927" s="1">
        <v>44901</v>
      </c>
      <c r="J4927" s="24" t="s">
        <v>1207</v>
      </c>
      <c r="K4927">
        <v>3</v>
      </c>
      <c r="L4927" s="24" t="s">
        <v>97</v>
      </c>
      <c r="M4927">
        <v>12</v>
      </c>
      <c r="N4927">
        <v>2022</v>
      </c>
      <c r="O4927" s="25">
        <v>0.44059027777777776</v>
      </c>
      <c r="P4927">
        <v>0</v>
      </c>
      <c r="Q4927" s="1">
        <v>44901</v>
      </c>
      <c r="R4927" s="25">
        <v>0.44954861111111111</v>
      </c>
      <c r="S4927" s="25">
        <v>8.9583333333333338E-3</v>
      </c>
      <c r="T4927" s="24" t="s">
        <v>196</v>
      </c>
      <c r="U4927" s="24" t="s">
        <v>168</v>
      </c>
      <c r="V4927">
        <v>0</v>
      </c>
      <c r="W4927" s="24" t="s">
        <v>93</v>
      </c>
      <c r="X4927" s="24" t="s">
        <v>93</v>
      </c>
      <c r="Y4927" s="24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122135155</v>
      </c>
      <c r="B4928">
        <v>122135155</v>
      </c>
      <c r="C4928">
        <v>547</v>
      </c>
      <c r="D4928" s="24" t="s">
        <v>92</v>
      </c>
      <c r="E4928">
        <v>255</v>
      </c>
      <c r="F4928">
        <v>255371032</v>
      </c>
      <c r="G4928" s="24" t="s">
        <v>9</v>
      </c>
      <c r="H4928" s="24" t="s">
        <v>92</v>
      </c>
      <c r="I4928" s="1">
        <v>44901</v>
      </c>
      <c r="J4928" s="24" t="s">
        <v>1207</v>
      </c>
      <c r="K4928">
        <v>3</v>
      </c>
      <c r="L4928" s="24" t="s">
        <v>97</v>
      </c>
      <c r="M4928">
        <v>12</v>
      </c>
      <c r="N4928">
        <v>2022</v>
      </c>
      <c r="O4928" s="25">
        <v>0.44287037037037036</v>
      </c>
      <c r="P4928">
        <v>0</v>
      </c>
      <c r="Q4928" s="1">
        <v>44901</v>
      </c>
      <c r="R4928" s="25">
        <v>0.44982638888888887</v>
      </c>
      <c r="S4928" s="25">
        <v>6.9560185185185185E-3</v>
      </c>
      <c r="T4928" s="24" t="s">
        <v>189</v>
      </c>
      <c r="U4928" s="24" t="s">
        <v>208</v>
      </c>
      <c r="V4928">
        <v>0</v>
      </c>
      <c r="W4928" s="24" t="s">
        <v>102</v>
      </c>
      <c r="X4928" s="24" t="s">
        <v>102</v>
      </c>
      <c r="Y4928" s="24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122126818</v>
      </c>
      <c r="B4929">
        <v>122126818</v>
      </c>
      <c r="C4929">
        <v>547</v>
      </c>
      <c r="D4929" s="24" t="s">
        <v>92</v>
      </c>
      <c r="E4929">
        <v>669</v>
      </c>
      <c r="F4929">
        <v>6699649444</v>
      </c>
      <c r="G4929" s="24" t="s">
        <v>29</v>
      </c>
      <c r="H4929" s="24" t="s">
        <v>92</v>
      </c>
      <c r="I4929" s="1">
        <v>44901</v>
      </c>
      <c r="J4929" s="24" t="s">
        <v>1207</v>
      </c>
      <c r="K4929">
        <v>3</v>
      </c>
      <c r="L4929" s="24" t="s">
        <v>97</v>
      </c>
      <c r="M4929">
        <v>12</v>
      </c>
      <c r="N4929">
        <v>2022</v>
      </c>
      <c r="O4929" s="25">
        <v>0.43121527777777779</v>
      </c>
      <c r="P4929">
        <v>0</v>
      </c>
      <c r="Q4929" s="1">
        <v>44901</v>
      </c>
      <c r="R4929" s="25">
        <v>0.45068287037037036</v>
      </c>
      <c r="S4929" s="25">
        <v>1.9467592592592592E-2</v>
      </c>
      <c r="T4929" s="24" t="s">
        <v>998</v>
      </c>
      <c r="U4929" s="24" t="s">
        <v>294</v>
      </c>
      <c r="V4929">
        <v>0</v>
      </c>
      <c r="W4929" s="24" t="s">
        <v>93</v>
      </c>
      <c r="X4929" s="24" t="s">
        <v>93</v>
      </c>
      <c r="Y4929" s="24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122130826</v>
      </c>
      <c r="B4930">
        <v>122130826</v>
      </c>
      <c r="C4930">
        <v>547</v>
      </c>
      <c r="D4930" s="24" t="s">
        <v>92</v>
      </c>
      <c r="E4930">
        <v>171</v>
      </c>
      <c r="F4930">
        <v>1719192196</v>
      </c>
      <c r="G4930" s="24" t="s">
        <v>12</v>
      </c>
      <c r="H4930" s="24" t="s">
        <v>92</v>
      </c>
      <c r="I4930" s="1">
        <v>44901</v>
      </c>
      <c r="J4930" s="24" t="s">
        <v>1207</v>
      </c>
      <c r="K4930">
        <v>3</v>
      </c>
      <c r="L4930" s="24" t="s">
        <v>97</v>
      </c>
      <c r="M4930">
        <v>12</v>
      </c>
      <c r="N4930">
        <v>2022</v>
      </c>
      <c r="O4930" s="25">
        <v>0.43668981481481484</v>
      </c>
      <c r="P4930">
        <v>0</v>
      </c>
      <c r="Q4930" s="1">
        <v>44901</v>
      </c>
      <c r="R4930" s="25">
        <v>0.45104166666666667</v>
      </c>
      <c r="S4930" s="25">
        <v>1.4351851851851852E-2</v>
      </c>
      <c r="T4930" s="24" t="s">
        <v>175</v>
      </c>
      <c r="U4930" s="24" t="s">
        <v>174</v>
      </c>
      <c r="V4930">
        <v>0</v>
      </c>
      <c r="W4930" s="24" t="s">
        <v>93</v>
      </c>
      <c r="X4930" s="24" t="s">
        <v>93</v>
      </c>
      <c r="Y4930" s="24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122118501</v>
      </c>
      <c r="B4931">
        <v>122118501</v>
      </c>
      <c r="C4931">
        <v>547</v>
      </c>
      <c r="D4931" s="24" t="s">
        <v>92</v>
      </c>
      <c r="E4931">
        <v>213</v>
      </c>
      <c r="F4931">
        <v>2134152894</v>
      </c>
      <c r="G4931" s="24" t="s">
        <v>9</v>
      </c>
      <c r="H4931" s="24" t="s">
        <v>92</v>
      </c>
      <c r="I4931" s="1">
        <v>44901</v>
      </c>
      <c r="J4931" s="24" t="s">
        <v>1207</v>
      </c>
      <c r="K4931">
        <v>3</v>
      </c>
      <c r="L4931" s="24" t="s">
        <v>97</v>
      </c>
      <c r="M4931">
        <v>12</v>
      </c>
      <c r="N4931">
        <v>2022</v>
      </c>
      <c r="O4931" s="25">
        <v>0.41870370370370369</v>
      </c>
      <c r="P4931">
        <v>0</v>
      </c>
      <c r="Q4931" s="1">
        <v>44901</v>
      </c>
      <c r="R4931" s="25">
        <v>0.45158564814814817</v>
      </c>
      <c r="S4931" s="25">
        <v>3.2881944444444443E-2</v>
      </c>
      <c r="T4931" s="24" t="s">
        <v>179</v>
      </c>
      <c r="U4931" s="24" t="s">
        <v>275</v>
      </c>
      <c r="V4931">
        <v>0</v>
      </c>
      <c r="W4931" s="24" t="s">
        <v>93</v>
      </c>
      <c r="X4931" s="24" t="s">
        <v>93</v>
      </c>
      <c r="Y4931" s="24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122131020</v>
      </c>
      <c r="B4932">
        <v>122131020</v>
      </c>
      <c r="C4932">
        <v>547</v>
      </c>
      <c r="D4932" s="24" t="s">
        <v>92</v>
      </c>
      <c r="E4932">
        <v>39</v>
      </c>
      <c r="F4932">
        <v>399355015</v>
      </c>
      <c r="G4932" s="24" t="s">
        <v>9</v>
      </c>
      <c r="H4932" s="24" t="s">
        <v>92</v>
      </c>
      <c r="I4932" s="1">
        <v>44901</v>
      </c>
      <c r="J4932" s="24" t="s">
        <v>1207</v>
      </c>
      <c r="K4932">
        <v>3</v>
      </c>
      <c r="L4932" s="24" t="s">
        <v>97</v>
      </c>
      <c r="M4932">
        <v>12</v>
      </c>
      <c r="N4932">
        <v>2022</v>
      </c>
      <c r="O4932" s="25">
        <v>0.43697916666666664</v>
      </c>
      <c r="P4932">
        <v>0</v>
      </c>
      <c r="Q4932" s="1">
        <v>44901</v>
      </c>
      <c r="R4932" s="25">
        <v>0.45188657407407407</v>
      </c>
      <c r="S4932" s="25">
        <v>1.4907407407407407E-2</v>
      </c>
      <c r="T4932" s="24" t="s">
        <v>175</v>
      </c>
      <c r="U4932" s="24" t="s">
        <v>174</v>
      </c>
      <c r="V4932">
        <v>0</v>
      </c>
      <c r="W4932" s="24" t="s">
        <v>93</v>
      </c>
      <c r="X4932" s="24" t="s">
        <v>93</v>
      </c>
      <c r="Y4932" s="24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122134308</v>
      </c>
      <c r="B4933">
        <v>122134308</v>
      </c>
      <c r="C4933">
        <v>547</v>
      </c>
      <c r="D4933" s="24" t="s">
        <v>92</v>
      </c>
      <c r="E4933">
        <v>876</v>
      </c>
      <c r="F4933">
        <v>8769388478</v>
      </c>
      <c r="G4933" s="24" t="s">
        <v>9</v>
      </c>
      <c r="H4933" s="24" t="s">
        <v>92</v>
      </c>
      <c r="I4933" s="1">
        <v>44901</v>
      </c>
      <c r="J4933" s="24" t="s">
        <v>1207</v>
      </c>
      <c r="K4933">
        <v>3</v>
      </c>
      <c r="L4933" s="24" t="s">
        <v>97</v>
      </c>
      <c r="M4933">
        <v>12</v>
      </c>
      <c r="N4933">
        <v>2022</v>
      </c>
      <c r="O4933" s="25">
        <v>0.44164351851851852</v>
      </c>
      <c r="P4933">
        <v>0</v>
      </c>
      <c r="Q4933" s="1">
        <v>44901</v>
      </c>
      <c r="R4933" s="25">
        <v>0.45273148148148146</v>
      </c>
      <c r="S4933" s="25">
        <v>1.1087962962962963E-2</v>
      </c>
      <c r="T4933" s="24" t="s">
        <v>175</v>
      </c>
      <c r="U4933" s="24" t="s">
        <v>217</v>
      </c>
      <c r="V4933">
        <v>0</v>
      </c>
      <c r="W4933" s="24" t="s">
        <v>93</v>
      </c>
      <c r="X4933" s="24" t="s">
        <v>93</v>
      </c>
      <c r="Y4933" s="24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122120792</v>
      </c>
      <c r="B4934">
        <v>122120792</v>
      </c>
      <c r="C4934">
        <v>547</v>
      </c>
      <c r="D4934" s="24" t="s">
        <v>92</v>
      </c>
      <c r="E4934">
        <v>250</v>
      </c>
      <c r="F4934">
        <v>2509338904</v>
      </c>
      <c r="G4934" s="24" t="s">
        <v>9</v>
      </c>
      <c r="H4934" s="24" t="s">
        <v>92</v>
      </c>
      <c r="I4934" s="1">
        <v>44901</v>
      </c>
      <c r="J4934" s="24" t="s">
        <v>1207</v>
      </c>
      <c r="K4934">
        <v>3</v>
      </c>
      <c r="L4934" s="24" t="s">
        <v>97</v>
      </c>
      <c r="M4934">
        <v>12</v>
      </c>
      <c r="N4934">
        <v>2022</v>
      </c>
      <c r="O4934" s="25">
        <v>0.42259259259259258</v>
      </c>
      <c r="P4934">
        <v>0</v>
      </c>
      <c r="Q4934" s="1">
        <v>44901</v>
      </c>
      <c r="R4934" s="25">
        <v>0.45362268518518517</v>
      </c>
      <c r="S4934" s="25">
        <v>3.1030092592592592E-2</v>
      </c>
      <c r="T4934" s="24" t="s">
        <v>173</v>
      </c>
      <c r="U4934" s="24" t="s">
        <v>174</v>
      </c>
      <c r="V4934">
        <v>0</v>
      </c>
      <c r="W4934" s="24" t="s">
        <v>93</v>
      </c>
      <c r="X4934" s="24" t="s">
        <v>93</v>
      </c>
      <c r="Y4934" s="24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122133081</v>
      </c>
      <c r="B4935">
        <v>122133081</v>
      </c>
      <c r="C4935">
        <v>547</v>
      </c>
      <c r="D4935" s="24" t="s">
        <v>92</v>
      </c>
      <c r="E4935">
        <v>972</v>
      </c>
      <c r="F4935">
        <v>9720830692</v>
      </c>
      <c r="G4935" s="24" t="s">
        <v>32</v>
      </c>
      <c r="H4935" s="24" t="s">
        <v>92</v>
      </c>
      <c r="I4935" s="1">
        <v>44901</v>
      </c>
      <c r="J4935" s="24" t="s">
        <v>1207</v>
      </c>
      <c r="K4935">
        <v>3</v>
      </c>
      <c r="L4935" s="24" t="s">
        <v>97</v>
      </c>
      <c r="M4935">
        <v>12</v>
      </c>
      <c r="N4935">
        <v>2022</v>
      </c>
      <c r="O4935" s="25">
        <v>0.43981481481481483</v>
      </c>
      <c r="P4935">
        <v>0</v>
      </c>
      <c r="Q4935" s="1">
        <v>44901</v>
      </c>
      <c r="R4935" s="25">
        <v>0.45381944444444444</v>
      </c>
      <c r="S4935" s="25">
        <v>1.4004629629629629E-2</v>
      </c>
      <c r="T4935" s="24" t="s">
        <v>279</v>
      </c>
      <c r="U4935" s="24" t="s">
        <v>203</v>
      </c>
      <c r="V4935">
        <v>0</v>
      </c>
      <c r="W4935" s="24" t="s">
        <v>93</v>
      </c>
      <c r="X4935" s="24" t="s">
        <v>93</v>
      </c>
      <c r="Y4935" s="24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122122888</v>
      </c>
      <c r="B4936">
        <v>122122888</v>
      </c>
      <c r="C4936">
        <v>547</v>
      </c>
      <c r="D4936" s="24" t="s">
        <v>92</v>
      </c>
      <c r="E4936">
        <v>16</v>
      </c>
      <c r="F4936">
        <v>168538085</v>
      </c>
      <c r="G4936" s="24" t="s">
        <v>9</v>
      </c>
      <c r="H4936" s="24" t="s">
        <v>92</v>
      </c>
      <c r="I4936" s="1">
        <v>44901</v>
      </c>
      <c r="J4936" s="24" t="s">
        <v>1207</v>
      </c>
      <c r="K4936">
        <v>3</v>
      </c>
      <c r="L4936" s="24" t="s">
        <v>97</v>
      </c>
      <c r="M4936">
        <v>12</v>
      </c>
      <c r="N4936">
        <v>2022</v>
      </c>
      <c r="O4936" s="25">
        <v>0.42584490740740738</v>
      </c>
      <c r="P4936">
        <v>0</v>
      </c>
      <c r="Q4936" s="1">
        <v>44901</v>
      </c>
      <c r="R4936" s="25">
        <v>0.45461805555555557</v>
      </c>
      <c r="S4936" s="25">
        <v>2.8773148148148148E-2</v>
      </c>
      <c r="T4936" s="24" t="s">
        <v>188</v>
      </c>
      <c r="U4936" s="24" t="s">
        <v>174</v>
      </c>
      <c r="V4936">
        <v>0</v>
      </c>
      <c r="W4936" s="24" t="s">
        <v>93</v>
      </c>
      <c r="X4936" s="24" t="s">
        <v>93</v>
      </c>
      <c r="Y4936" s="24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122138550</v>
      </c>
      <c r="B4937">
        <v>122138550</v>
      </c>
      <c r="C4937">
        <v>547</v>
      </c>
      <c r="D4937" s="24" t="s">
        <v>92</v>
      </c>
      <c r="E4937">
        <v>531</v>
      </c>
      <c r="F4937">
        <v>5316241128</v>
      </c>
      <c r="G4937" s="24" t="s">
        <v>9</v>
      </c>
      <c r="H4937" s="24" t="s">
        <v>92</v>
      </c>
      <c r="I4937" s="1">
        <v>44901</v>
      </c>
      <c r="J4937" s="24" t="s">
        <v>1207</v>
      </c>
      <c r="K4937">
        <v>3</v>
      </c>
      <c r="L4937" s="24" t="s">
        <v>97</v>
      </c>
      <c r="M4937">
        <v>12</v>
      </c>
      <c r="N4937">
        <v>2022</v>
      </c>
      <c r="O4937" s="25">
        <v>0.44767361111111109</v>
      </c>
      <c r="P4937">
        <v>0</v>
      </c>
      <c r="Q4937" s="1">
        <v>44901</v>
      </c>
      <c r="R4937" s="25">
        <v>0.45462962962962961</v>
      </c>
      <c r="S4937" s="25">
        <v>6.9560185185185185E-3</v>
      </c>
      <c r="T4937" s="24" t="s">
        <v>1540</v>
      </c>
      <c r="U4937" s="24" t="s">
        <v>178</v>
      </c>
      <c r="V4937">
        <v>0</v>
      </c>
      <c r="W4937" s="24" t="s">
        <v>93</v>
      </c>
      <c r="X4937" s="24" t="s">
        <v>93</v>
      </c>
      <c r="Y4937" s="24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122138130</v>
      </c>
      <c r="B4938">
        <v>122138130</v>
      </c>
      <c r="C4938">
        <v>547</v>
      </c>
      <c r="D4938" s="24" t="s">
        <v>92</v>
      </c>
      <c r="E4938">
        <v>606</v>
      </c>
      <c r="F4938">
        <v>6065165257</v>
      </c>
      <c r="G4938" s="24" t="s">
        <v>9</v>
      </c>
      <c r="H4938" s="24" t="s">
        <v>92</v>
      </c>
      <c r="I4938" s="1">
        <v>44901</v>
      </c>
      <c r="J4938" s="24" t="s">
        <v>1207</v>
      </c>
      <c r="K4938">
        <v>3</v>
      </c>
      <c r="L4938" s="24" t="s">
        <v>97</v>
      </c>
      <c r="M4938">
        <v>12</v>
      </c>
      <c r="N4938">
        <v>2022</v>
      </c>
      <c r="O4938" s="25">
        <v>0.44710648148148147</v>
      </c>
      <c r="P4938">
        <v>0</v>
      </c>
      <c r="Q4938" s="1">
        <v>44901</v>
      </c>
      <c r="R4938" s="25">
        <v>0.45511574074074074</v>
      </c>
      <c r="S4938" s="25">
        <v>8.0092592592592594E-3</v>
      </c>
      <c r="T4938" s="24" t="s">
        <v>169</v>
      </c>
      <c r="U4938" s="24" t="s">
        <v>170</v>
      </c>
      <c r="V4938">
        <v>0</v>
      </c>
      <c r="W4938" s="24" t="s">
        <v>93</v>
      </c>
      <c r="X4938" s="24" t="s">
        <v>93</v>
      </c>
      <c r="Y4938" s="24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122138528</v>
      </c>
      <c r="B4939">
        <v>122138528</v>
      </c>
      <c r="C4939">
        <v>547</v>
      </c>
      <c r="D4939" s="24" t="s">
        <v>92</v>
      </c>
      <c r="E4939">
        <v>714</v>
      </c>
      <c r="F4939">
        <v>7145641837</v>
      </c>
      <c r="G4939" s="24" t="s">
        <v>19</v>
      </c>
      <c r="H4939" s="24" t="s">
        <v>92</v>
      </c>
      <c r="I4939" s="1">
        <v>44901</v>
      </c>
      <c r="J4939" s="24" t="s">
        <v>1207</v>
      </c>
      <c r="K4939">
        <v>3</v>
      </c>
      <c r="L4939" s="24" t="s">
        <v>97</v>
      </c>
      <c r="M4939">
        <v>12</v>
      </c>
      <c r="N4939">
        <v>2022</v>
      </c>
      <c r="O4939" s="25">
        <v>0.44763888888888886</v>
      </c>
      <c r="P4939">
        <v>0</v>
      </c>
      <c r="Q4939" s="1">
        <v>44901</v>
      </c>
      <c r="R4939" s="25">
        <v>0.45525462962962965</v>
      </c>
      <c r="S4939" s="25">
        <v>7.6157407407407406E-3</v>
      </c>
      <c r="T4939" s="24" t="s">
        <v>1541</v>
      </c>
      <c r="U4939" s="24" t="s">
        <v>200</v>
      </c>
      <c r="V4939">
        <v>0</v>
      </c>
      <c r="W4939" s="24" t="s">
        <v>93</v>
      </c>
      <c r="X4939" s="24" t="s">
        <v>93</v>
      </c>
      <c r="Y4939" s="24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122139398</v>
      </c>
      <c r="B4940">
        <v>122139398</v>
      </c>
      <c r="C4940">
        <v>547</v>
      </c>
      <c r="D4940" s="24" t="s">
        <v>92</v>
      </c>
      <c r="E4940">
        <v>689</v>
      </c>
      <c r="F4940">
        <v>6896131327</v>
      </c>
      <c r="G4940" s="24" t="s">
        <v>9</v>
      </c>
      <c r="H4940" s="24" t="s">
        <v>92</v>
      </c>
      <c r="I4940" s="1">
        <v>44901</v>
      </c>
      <c r="J4940" s="24" t="s">
        <v>1207</v>
      </c>
      <c r="K4940">
        <v>3</v>
      </c>
      <c r="L4940" s="24" t="s">
        <v>97</v>
      </c>
      <c r="M4940">
        <v>12</v>
      </c>
      <c r="N4940">
        <v>2022</v>
      </c>
      <c r="O4940" s="25">
        <v>0.44891203703703703</v>
      </c>
      <c r="P4940">
        <v>0</v>
      </c>
      <c r="Q4940" s="1">
        <v>44901</v>
      </c>
      <c r="R4940" s="25">
        <v>0.45586805555555554</v>
      </c>
      <c r="S4940" s="25">
        <v>6.9560185185185185E-3</v>
      </c>
      <c r="T4940" s="24" t="s">
        <v>1542</v>
      </c>
      <c r="U4940" s="24" t="s">
        <v>178</v>
      </c>
      <c r="V4940">
        <v>0</v>
      </c>
      <c r="W4940" s="24" t="s">
        <v>93</v>
      </c>
      <c r="X4940" s="24" t="s">
        <v>93</v>
      </c>
      <c r="Y4940" s="24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122129057</v>
      </c>
      <c r="B4941">
        <v>122129057</v>
      </c>
      <c r="C4941">
        <v>547</v>
      </c>
      <c r="D4941" s="24" t="s">
        <v>92</v>
      </c>
      <c r="E4941">
        <v>771</v>
      </c>
      <c r="F4941">
        <v>7713664826</v>
      </c>
      <c r="G4941" s="24" t="s">
        <v>13</v>
      </c>
      <c r="H4941" s="24" t="s">
        <v>92</v>
      </c>
      <c r="I4941" s="1">
        <v>44901</v>
      </c>
      <c r="J4941" s="24" t="s">
        <v>1207</v>
      </c>
      <c r="K4941">
        <v>3</v>
      </c>
      <c r="L4941" s="24" t="s">
        <v>97</v>
      </c>
      <c r="M4941">
        <v>12</v>
      </c>
      <c r="N4941">
        <v>2022</v>
      </c>
      <c r="O4941" s="25">
        <v>0.43424768518518519</v>
      </c>
      <c r="P4941">
        <v>0</v>
      </c>
      <c r="Q4941" s="1">
        <v>44901</v>
      </c>
      <c r="R4941" s="25">
        <v>0.45619212962962963</v>
      </c>
      <c r="S4941" s="25">
        <v>2.1944444444444444E-2</v>
      </c>
      <c r="T4941" s="24" t="s">
        <v>1543</v>
      </c>
      <c r="U4941" s="24" t="s">
        <v>174</v>
      </c>
      <c r="V4941">
        <v>0</v>
      </c>
      <c r="W4941" s="24" t="s">
        <v>93</v>
      </c>
      <c r="X4941" s="24" t="s">
        <v>93</v>
      </c>
      <c r="Y4941" s="24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122123486</v>
      </c>
      <c r="B4942">
        <v>122123486</v>
      </c>
      <c r="C4942">
        <v>547</v>
      </c>
      <c r="D4942" s="24" t="s">
        <v>92</v>
      </c>
      <c r="E4942">
        <v>488</v>
      </c>
      <c r="F4942">
        <v>4887759687</v>
      </c>
      <c r="G4942" s="24" t="s">
        <v>28</v>
      </c>
      <c r="H4942" s="24" t="s">
        <v>92</v>
      </c>
      <c r="I4942" s="1">
        <v>44901</v>
      </c>
      <c r="J4942" s="24" t="s">
        <v>1207</v>
      </c>
      <c r="K4942">
        <v>3</v>
      </c>
      <c r="L4942" s="24" t="s">
        <v>97</v>
      </c>
      <c r="M4942">
        <v>12</v>
      </c>
      <c r="N4942">
        <v>2022</v>
      </c>
      <c r="O4942" s="25">
        <v>0.42663194444444447</v>
      </c>
      <c r="P4942">
        <v>0</v>
      </c>
      <c r="Q4942" s="1">
        <v>44901</v>
      </c>
      <c r="R4942" s="25">
        <v>0.4569212962962963</v>
      </c>
      <c r="S4942" s="25">
        <v>3.0289351851851852E-2</v>
      </c>
      <c r="T4942" s="24" t="s">
        <v>1544</v>
      </c>
      <c r="U4942" s="24" t="s">
        <v>170</v>
      </c>
      <c r="V4942">
        <v>0</v>
      </c>
      <c r="W4942" s="24" t="s">
        <v>93</v>
      </c>
      <c r="X4942" s="24" t="s">
        <v>93</v>
      </c>
      <c r="Y4942" s="24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122135107</v>
      </c>
      <c r="B4943">
        <v>122135107</v>
      </c>
      <c r="C4943">
        <v>547</v>
      </c>
      <c r="D4943" s="24" t="s">
        <v>92</v>
      </c>
      <c r="E4943">
        <v>989</v>
      </c>
      <c r="F4943">
        <v>989510532</v>
      </c>
      <c r="G4943" s="24" t="s">
        <v>9</v>
      </c>
      <c r="H4943" s="24" t="s">
        <v>92</v>
      </c>
      <c r="I4943" s="1">
        <v>44901</v>
      </c>
      <c r="J4943" s="24" t="s">
        <v>1207</v>
      </c>
      <c r="K4943">
        <v>3</v>
      </c>
      <c r="L4943" s="24" t="s">
        <v>97</v>
      </c>
      <c r="M4943">
        <v>12</v>
      </c>
      <c r="N4943">
        <v>2022</v>
      </c>
      <c r="O4943" s="25">
        <v>0.4428125</v>
      </c>
      <c r="P4943">
        <v>0</v>
      </c>
      <c r="Q4943" s="1">
        <v>44901</v>
      </c>
      <c r="R4943" s="25">
        <v>0.45743055555555556</v>
      </c>
      <c r="S4943" s="25">
        <v>1.4618055555555556E-2</v>
      </c>
      <c r="T4943" s="24" t="s">
        <v>175</v>
      </c>
      <c r="U4943" s="24" t="s">
        <v>174</v>
      </c>
      <c r="V4943">
        <v>0</v>
      </c>
      <c r="W4943" s="24" t="s">
        <v>102</v>
      </c>
      <c r="X4943" s="24" t="s">
        <v>102</v>
      </c>
      <c r="Y4943" s="24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122143039</v>
      </c>
      <c r="B4944">
        <v>122143039</v>
      </c>
      <c r="C4944">
        <v>547</v>
      </c>
      <c r="D4944" s="24" t="s">
        <v>92</v>
      </c>
      <c r="E4944">
        <v>724</v>
      </c>
      <c r="F4944">
        <v>7241098886</v>
      </c>
      <c r="G4944" s="24" t="s">
        <v>19</v>
      </c>
      <c r="H4944" s="24" t="s">
        <v>92</v>
      </c>
      <c r="I4944" s="1">
        <v>44901</v>
      </c>
      <c r="J4944" s="24" t="s">
        <v>1207</v>
      </c>
      <c r="K4944">
        <v>3</v>
      </c>
      <c r="L4944" s="24" t="s">
        <v>97</v>
      </c>
      <c r="M4944">
        <v>12</v>
      </c>
      <c r="N4944">
        <v>2022</v>
      </c>
      <c r="O4944" s="25">
        <v>0.45500000000000002</v>
      </c>
      <c r="P4944">
        <v>0</v>
      </c>
      <c r="Q4944" s="1">
        <v>44901</v>
      </c>
      <c r="R4944" s="25">
        <v>0.45798611111111109</v>
      </c>
      <c r="S4944" s="25">
        <v>2.9861111111111113E-3</v>
      </c>
      <c r="T4944" s="24" t="s">
        <v>173</v>
      </c>
      <c r="U4944" s="24" t="s">
        <v>174</v>
      </c>
      <c r="V4944">
        <v>0</v>
      </c>
      <c r="W4944" s="24" t="s">
        <v>93</v>
      </c>
      <c r="X4944" s="24" t="s">
        <v>93</v>
      </c>
      <c r="Y4944" s="24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122140683</v>
      </c>
      <c r="B4945">
        <v>122140683</v>
      </c>
      <c r="C4945">
        <v>547</v>
      </c>
      <c r="D4945" s="24" t="s">
        <v>92</v>
      </c>
      <c r="E4945">
        <v>119</v>
      </c>
      <c r="F4945">
        <v>1197853345</v>
      </c>
      <c r="G4945" s="24" t="s">
        <v>9</v>
      </c>
      <c r="H4945" s="24" t="s">
        <v>92</v>
      </c>
      <c r="I4945" s="1">
        <v>44901</v>
      </c>
      <c r="J4945" s="24" t="s">
        <v>1207</v>
      </c>
      <c r="K4945">
        <v>3</v>
      </c>
      <c r="L4945" s="24" t="s">
        <v>97</v>
      </c>
      <c r="M4945">
        <v>12</v>
      </c>
      <c r="N4945">
        <v>2022</v>
      </c>
      <c r="O4945" s="25">
        <v>0.4508449074074074</v>
      </c>
      <c r="P4945">
        <v>0</v>
      </c>
      <c r="Q4945" s="1">
        <v>44901</v>
      </c>
      <c r="R4945" s="25">
        <v>0.45869212962962963</v>
      </c>
      <c r="S4945" s="25">
        <v>7.8472222222222224E-3</v>
      </c>
      <c r="T4945" s="24" t="s">
        <v>169</v>
      </c>
      <c r="U4945" s="24" t="s">
        <v>170</v>
      </c>
      <c r="V4945">
        <v>0</v>
      </c>
      <c r="W4945" s="24" t="s">
        <v>93</v>
      </c>
      <c r="X4945" s="24" t="s">
        <v>93</v>
      </c>
      <c r="Y4945" s="24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122134616</v>
      </c>
      <c r="B4946">
        <v>122134616</v>
      </c>
      <c r="C4946">
        <v>547</v>
      </c>
      <c r="D4946" s="24" t="s">
        <v>92</v>
      </c>
      <c r="E4946">
        <v>771</v>
      </c>
      <c r="F4946">
        <v>7715859640</v>
      </c>
      <c r="G4946" s="24" t="s">
        <v>13</v>
      </c>
      <c r="H4946" s="24" t="s">
        <v>92</v>
      </c>
      <c r="I4946" s="1">
        <v>44901</v>
      </c>
      <c r="J4946" s="24" t="s">
        <v>1207</v>
      </c>
      <c r="K4946">
        <v>3</v>
      </c>
      <c r="L4946" s="24" t="s">
        <v>97</v>
      </c>
      <c r="M4946">
        <v>12</v>
      </c>
      <c r="N4946">
        <v>2022</v>
      </c>
      <c r="O4946" s="25">
        <v>0.44207175925925923</v>
      </c>
      <c r="P4946">
        <v>0</v>
      </c>
      <c r="Q4946" s="1">
        <v>44901</v>
      </c>
      <c r="R4946" s="25">
        <v>0.45886574074074077</v>
      </c>
      <c r="S4946" s="25">
        <v>1.6793981481481483E-2</v>
      </c>
      <c r="T4946" s="24" t="s">
        <v>175</v>
      </c>
      <c r="U4946" s="24" t="s">
        <v>174</v>
      </c>
      <c r="V4946">
        <v>0</v>
      </c>
      <c r="W4946" s="24" t="s">
        <v>93</v>
      </c>
      <c r="X4946" s="24" t="s">
        <v>93</v>
      </c>
      <c r="Y4946" s="24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122130357</v>
      </c>
      <c r="B4947">
        <v>122130357</v>
      </c>
      <c r="C4947">
        <v>547</v>
      </c>
      <c r="D4947" s="24" t="s">
        <v>92</v>
      </c>
      <c r="E4947">
        <v>629</v>
      </c>
      <c r="F4947">
        <v>6297453319</v>
      </c>
      <c r="G4947" s="24" t="s">
        <v>18</v>
      </c>
      <c r="H4947" s="24" t="s">
        <v>92</v>
      </c>
      <c r="I4947" s="1">
        <v>44901</v>
      </c>
      <c r="J4947" s="24" t="s">
        <v>1207</v>
      </c>
      <c r="K4947">
        <v>3</v>
      </c>
      <c r="L4947" s="24" t="s">
        <v>97</v>
      </c>
      <c r="M4947">
        <v>12</v>
      </c>
      <c r="N4947">
        <v>2022</v>
      </c>
      <c r="O4947" s="25">
        <v>0.43606481481481479</v>
      </c>
      <c r="P4947">
        <v>0</v>
      </c>
      <c r="Q4947" s="1">
        <v>44901</v>
      </c>
      <c r="R4947" s="25">
        <v>0.45892361111111113</v>
      </c>
      <c r="S4947" s="25">
        <v>2.2858796296296297E-2</v>
      </c>
      <c r="T4947" s="24" t="s">
        <v>365</v>
      </c>
      <c r="U4947" s="24" t="s">
        <v>170</v>
      </c>
      <c r="V4947">
        <v>0</v>
      </c>
      <c r="W4947" s="24" t="s">
        <v>93</v>
      </c>
      <c r="X4947" s="24" t="s">
        <v>93</v>
      </c>
      <c r="Y4947" s="24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122136666</v>
      </c>
      <c r="B4948">
        <v>122136666</v>
      </c>
      <c r="C4948">
        <v>547</v>
      </c>
      <c r="D4948" s="24" t="s">
        <v>92</v>
      </c>
      <c r="E4948">
        <v>429</v>
      </c>
      <c r="F4948">
        <v>4290482890</v>
      </c>
      <c r="G4948" s="24" t="s">
        <v>25</v>
      </c>
      <c r="H4948" s="24" t="s">
        <v>92</v>
      </c>
      <c r="I4948" s="1">
        <v>44901</v>
      </c>
      <c r="J4948" s="24" t="s">
        <v>1207</v>
      </c>
      <c r="K4948">
        <v>3</v>
      </c>
      <c r="L4948" s="24" t="s">
        <v>97</v>
      </c>
      <c r="M4948">
        <v>12</v>
      </c>
      <c r="N4948">
        <v>2022</v>
      </c>
      <c r="O4948" s="25">
        <v>0.4450810185185185</v>
      </c>
      <c r="P4948">
        <v>0</v>
      </c>
      <c r="Q4948" s="1">
        <v>44901</v>
      </c>
      <c r="R4948" s="25">
        <v>0.45898148148148149</v>
      </c>
      <c r="S4948" s="25">
        <v>1.3900462962962963E-2</v>
      </c>
      <c r="T4948" s="24" t="s">
        <v>175</v>
      </c>
      <c r="U4948" s="24" t="s">
        <v>174</v>
      </c>
      <c r="V4948">
        <v>0</v>
      </c>
      <c r="W4948" s="24" t="s">
        <v>93</v>
      </c>
      <c r="X4948" s="24" t="s">
        <v>93</v>
      </c>
      <c r="Y4948" s="24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122136915</v>
      </c>
      <c r="B4949">
        <v>122136915</v>
      </c>
      <c r="C4949">
        <v>547</v>
      </c>
      <c r="D4949" s="24" t="s">
        <v>92</v>
      </c>
      <c r="E4949">
        <v>673</v>
      </c>
      <c r="F4949">
        <v>6730284865</v>
      </c>
      <c r="G4949" s="24" t="s">
        <v>29</v>
      </c>
      <c r="H4949" s="24" t="s">
        <v>92</v>
      </c>
      <c r="I4949" s="1">
        <v>44901</v>
      </c>
      <c r="J4949" s="24" t="s">
        <v>1207</v>
      </c>
      <c r="K4949">
        <v>3</v>
      </c>
      <c r="L4949" s="24" t="s">
        <v>97</v>
      </c>
      <c r="M4949">
        <v>12</v>
      </c>
      <c r="N4949">
        <v>2022</v>
      </c>
      <c r="O4949" s="25">
        <v>0.44543981481481482</v>
      </c>
      <c r="P4949">
        <v>0</v>
      </c>
      <c r="Q4949" s="1">
        <v>44901</v>
      </c>
      <c r="R4949" s="25">
        <v>0.45934027777777775</v>
      </c>
      <c r="S4949" s="25">
        <v>1.3900462962962963E-2</v>
      </c>
      <c r="T4949" s="24" t="s">
        <v>175</v>
      </c>
      <c r="U4949" s="24" t="s">
        <v>174</v>
      </c>
      <c r="V4949">
        <v>0</v>
      </c>
      <c r="W4949" s="24" t="s">
        <v>93</v>
      </c>
      <c r="X4949" s="24" t="s">
        <v>93</v>
      </c>
      <c r="Y4949" s="24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122117170</v>
      </c>
      <c r="B4950">
        <v>122117170</v>
      </c>
      <c r="C4950">
        <v>547</v>
      </c>
      <c r="D4950" s="24" t="s">
        <v>92</v>
      </c>
      <c r="E4950">
        <v>689</v>
      </c>
      <c r="F4950">
        <v>6896787463</v>
      </c>
      <c r="G4950" s="24" t="s">
        <v>9</v>
      </c>
      <c r="H4950" s="24" t="s">
        <v>92</v>
      </c>
      <c r="I4950" s="1">
        <v>44901</v>
      </c>
      <c r="J4950" s="24" t="s">
        <v>1207</v>
      </c>
      <c r="K4950">
        <v>3</v>
      </c>
      <c r="L4950" s="24" t="s">
        <v>97</v>
      </c>
      <c r="M4950">
        <v>12</v>
      </c>
      <c r="N4950">
        <v>2022</v>
      </c>
      <c r="O4950" s="25">
        <v>0.41648148148148151</v>
      </c>
      <c r="P4950">
        <v>0</v>
      </c>
      <c r="Q4950" s="1">
        <v>44901</v>
      </c>
      <c r="R4950" s="25">
        <v>0.45936342592592594</v>
      </c>
      <c r="S4950" s="25">
        <v>4.2881944444444445E-2</v>
      </c>
      <c r="T4950" s="24" t="s">
        <v>175</v>
      </c>
      <c r="U4950" s="24" t="s">
        <v>170</v>
      </c>
      <c r="V4950">
        <v>0</v>
      </c>
      <c r="W4950" s="24" t="s">
        <v>93</v>
      </c>
      <c r="X4950" s="24" t="s">
        <v>93</v>
      </c>
      <c r="Y4950" s="24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122127662</v>
      </c>
      <c r="B4951">
        <v>122127662</v>
      </c>
      <c r="C4951">
        <v>547</v>
      </c>
      <c r="D4951" s="24" t="s">
        <v>92</v>
      </c>
      <c r="E4951">
        <v>929</v>
      </c>
      <c r="F4951">
        <v>9290246982</v>
      </c>
      <c r="G4951" s="24" t="s">
        <v>9</v>
      </c>
      <c r="H4951" s="24" t="s">
        <v>92</v>
      </c>
      <c r="I4951" s="1">
        <v>44901</v>
      </c>
      <c r="J4951" s="24" t="s">
        <v>1207</v>
      </c>
      <c r="K4951">
        <v>3</v>
      </c>
      <c r="L4951" s="24" t="s">
        <v>97</v>
      </c>
      <c r="M4951">
        <v>12</v>
      </c>
      <c r="N4951">
        <v>2022</v>
      </c>
      <c r="O4951" s="25">
        <v>0.43236111111111108</v>
      </c>
      <c r="P4951">
        <v>0</v>
      </c>
      <c r="Q4951" s="1">
        <v>44901</v>
      </c>
      <c r="R4951" s="25">
        <v>0.46038194444444447</v>
      </c>
      <c r="S4951" s="25">
        <v>2.8020833333333332E-2</v>
      </c>
      <c r="T4951" s="24" t="s">
        <v>1545</v>
      </c>
      <c r="U4951" s="24" t="s">
        <v>170</v>
      </c>
      <c r="V4951">
        <v>0</v>
      </c>
      <c r="W4951" s="24" t="s">
        <v>93</v>
      </c>
      <c r="X4951" s="24" t="s">
        <v>93</v>
      </c>
      <c r="Y4951" s="24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122141983</v>
      </c>
      <c r="B4952">
        <v>122141983</v>
      </c>
      <c r="C4952">
        <v>547</v>
      </c>
      <c r="D4952" s="24" t="s">
        <v>92</v>
      </c>
      <c r="E4952">
        <v>86</v>
      </c>
      <c r="F4952">
        <v>869976080</v>
      </c>
      <c r="G4952" s="24" t="s">
        <v>9</v>
      </c>
      <c r="H4952" s="24" t="s">
        <v>92</v>
      </c>
      <c r="I4952" s="1">
        <v>44901</v>
      </c>
      <c r="J4952" s="24" t="s">
        <v>1207</v>
      </c>
      <c r="K4952">
        <v>3</v>
      </c>
      <c r="L4952" s="24" t="s">
        <v>97</v>
      </c>
      <c r="M4952">
        <v>12</v>
      </c>
      <c r="N4952">
        <v>2022</v>
      </c>
      <c r="O4952" s="25">
        <v>0.453125</v>
      </c>
      <c r="P4952">
        <v>0</v>
      </c>
      <c r="Q4952" s="1">
        <v>44901</v>
      </c>
      <c r="R4952" s="25">
        <v>0.46064814814814814</v>
      </c>
      <c r="S4952" s="25">
        <v>7.5231481481481477E-3</v>
      </c>
      <c r="T4952" s="24" t="s">
        <v>202</v>
      </c>
      <c r="U4952" s="24" t="s">
        <v>203</v>
      </c>
      <c r="V4952">
        <v>0</v>
      </c>
      <c r="W4952" s="24" t="s">
        <v>93</v>
      </c>
      <c r="X4952" s="24" t="s">
        <v>93</v>
      </c>
      <c r="Y4952" s="24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122145325</v>
      </c>
      <c r="B4953">
        <v>122145325</v>
      </c>
      <c r="C4953">
        <v>547</v>
      </c>
      <c r="D4953" s="24" t="s">
        <v>92</v>
      </c>
      <c r="E4953">
        <v>119</v>
      </c>
      <c r="F4953">
        <v>1197853345</v>
      </c>
      <c r="G4953" s="24" t="s">
        <v>9</v>
      </c>
      <c r="H4953" s="24" t="s">
        <v>92</v>
      </c>
      <c r="I4953" s="1">
        <v>44901</v>
      </c>
      <c r="J4953" s="24" t="s">
        <v>1207</v>
      </c>
      <c r="K4953">
        <v>3</v>
      </c>
      <c r="L4953" s="24" t="s">
        <v>97</v>
      </c>
      <c r="M4953">
        <v>12</v>
      </c>
      <c r="N4953">
        <v>2022</v>
      </c>
      <c r="O4953" s="25">
        <v>0.45912037037037035</v>
      </c>
      <c r="P4953">
        <v>0</v>
      </c>
      <c r="Q4953" s="1">
        <v>44901</v>
      </c>
      <c r="R4953" s="25">
        <v>0.46089120370370368</v>
      </c>
      <c r="S4953" s="25">
        <v>1.7708333333333332E-3</v>
      </c>
      <c r="T4953" s="24" t="s">
        <v>265</v>
      </c>
      <c r="U4953" s="24" t="s">
        <v>174</v>
      </c>
      <c r="V4953">
        <v>0</v>
      </c>
      <c r="W4953" s="24" t="s">
        <v>93</v>
      </c>
      <c r="X4953" s="24" t="s">
        <v>93</v>
      </c>
      <c r="Y4953" s="24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122145933</v>
      </c>
      <c r="B4954">
        <v>122145933</v>
      </c>
      <c r="C4954">
        <v>547</v>
      </c>
      <c r="D4954" s="24" t="s">
        <v>92</v>
      </c>
      <c r="E4954">
        <v>142</v>
      </c>
      <c r="F4954">
        <v>142871677</v>
      </c>
      <c r="G4954" s="24" t="s">
        <v>12</v>
      </c>
      <c r="H4954" s="24" t="s">
        <v>92</v>
      </c>
      <c r="I4954" s="1">
        <v>44901</v>
      </c>
      <c r="J4954" s="24" t="s">
        <v>1207</v>
      </c>
      <c r="K4954">
        <v>3</v>
      </c>
      <c r="L4954" s="24" t="s">
        <v>97</v>
      </c>
      <c r="M4954">
        <v>12</v>
      </c>
      <c r="N4954">
        <v>2022</v>
      </c>
      <c r="O4954" s="25">
        <v>0.46031250000000001</v>
      </c>
      <c r="P4954">
        <v>0</v>
      </c>
      <c r="Q4954" s="1">
        <v>44901</v>
      </c>
      <c r="R4954" s="25">
        <v>0.4609375</v>
      </c>
      <c r="S4954" s="25">
        <v>6.2500000000000001E-4</v>
      </c>
      <c r="T4954" s="24" t="s">
        <v>351</v>
      </c>
      <c r="U4954" s="24" t="s">
        <v>219</v>
      </c>
      <c r="V4954">
        <v>0</v>
      </c>
      <c r="W4954" s="24" t="s">
        <v>102</v>
      </c>
      <c r="X4954" s="24" t="s">
        <v>102</v>
      </c>
      <c r="Y4954" s="24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122139087</v>
      </c>
      <c r="B4955">
        <v>122139087</v>
      </c>
      <c r="C4955">
        <v>547</v>
      </c>
      <c r="D4955" s="24" t="s">
        <v>92</v>
      </c>
      <c r="E4955">
        <v>138</v>
      </c>
      <c r="F4955">
        <v>1387084988</v>
      </c>
      <c r="G4955" s="24" t="s">
        <v>12</v>
      </c>
      <c r="H4955" s="24" t="s">
        <v>92</v>
      </c>
      <c r="I4955" s="1">
        <v>44901</v>
      </c>
      <c r="J4955" s="24" t="s">
        <v>1207</v>
      </c>
      <c r="K4955">
        <v>3</v>
      </c>
      <c r="L4955" s="24" t="s">
        <v>97</v>
      </c>
      <c r="M4955">
        <v>12</v>
      </c>
      <c r="N4955">
        <v>2022</v>
      </c>
      <c r="O4955" s="25">
        <v>0.44841435185185186</v>
      </c>
      <c r="P4955">
        <v>0</v>
      </c>
      <c r="Q4955" s="1">
        <v>44901</v>
      </c>
      <c r="R4955" s="25">
        <v>0.46097222222222223</v>
      </c>
      <c r="S4955" s="25">
        <v>1.255787037037037E-2</v>
      </c>
      <c r="T4955" s="24" t="s">
        <v>477</v>
      </c>
      <c r="U4955" s="24" t="s">
        <v>168</v>
      </c>
      <c r="V4955">
        <v>0</v>
      </c>
      <c r="W4955" s="24" t="s">
        <v>93</v>
      </c>
      <c r="X4955" s="24" t="s">
        <v>93</v>
      </c>
      <c r="Y4955" s="24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122146239</v>
      </c>
      <c r="B4956">
        <v>122146239</v>
      </c>
      <c r="C4956">
        <v>547</v>
      </c>
      <c r="D4956" s="24" t="s">
        <v>92</v>
      </c>
      <c r="E4956">
        <v>832</v>
      </c>
      <c r="F4956">
        <v>832855274</v>
      </c>
      <c r="G4956" s="24" t="s">
        <v>36</v>
      </c>
      <c r="H4956" s="24" t="s">
        <v>92</v>
      </c>
      <c r="I4956" s="1">
        <v>44901</v>
      </c>
      <c r="J4956" s="24" t="s">
        <v>1207</v>
      </c>
      <c r="K4956">
        <v>3</v>
      </c>
      <c r="L4956" s="24" t="s">
        <v>97</v>
      </c>
      <c r="M4956">
        <v>12</v>
      </c>
      <c r="N4956">
        <v>2022</v>
      </c>
      <c r="O4956" s="25">
        <v>0.46096064814814813</v>
      </c>
      <c r="P4956">
        <v>0</v>
      </c>
      <c r="Q4956" s="1">
        <v>44901</v>
      </c>
      <c r="R4956" s="25">
        <v>0.46097222222222223</v>
      </c>
      <c r="S4956" s="25">
        <v>1.1574074074074073E-5</v>
      </c>
      <c r="T4956" s="24" t="s">
        <v>189</v>
      </c>
      <c r="U4956" s="24" t="s">
        <v>208</v>
      </c>
      <c r="V4956">
        <v>0</v>
      </c>
      <c r="W4956" s="24" t="s">
        <v>102</v>
      </c>
      <c r="X4956" s="24" t="s">
        <v>102</v>
      </c>
      <c r="Y4956" s="24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122127749</v>
      </c>
      <c r="B4957">
        <v>122127749</v>
      </c>
      <c r="C4957">
        <v>547</v>
      </c>
      <c r="D4957" s="24" t="s">
        <v>92</v>
      </c>
      <c r="E4957">
        <v>931</v>
      </c>
      <c r="F4957">
        <v>9310886704</v>
      </c>
      <c r="G4957" s="24" t="s">
        <v>9</v>
      </c>
      <c r="H4957" s="24" t="s">
        <v>92</v>
      </c>
      <c r="I4957" s="1">
        <v>44901</v>
      </c>
      <c r="J4957" s="24" t="s">
        <v>1207</v>
      </c>
      <c r="K4957">
        <v>3</v>
      </c>
      <c r="L4957" s="24" t="s">
        <v>97</v>
      </c>
      <c r="M4957">
        <v>12</v>
      </c>
      <c r="N4957">
        <v>2022</v>
      </c>
      <c r="O4957" s="25">
        <v>0.43247685185185186</v>
      </c>
      <c r="P4957">
        <v>0</v>
      </c>
      <c r="Q4957" s="1">
        <v>44901</v>
      </c>
      <c r="R4957" s="25">
        <v>0.4613888888888889</v>
      </c>
      <c r="S4957" s="25">
        <v>2.8912037037037038E-2</v>
      </c>
      <c r="T4957" s="24" t="s">
        <v>1546</v>
      </c>
      <c r="U4957" s="24" t="s">
        <v>284</v>
      </c>
      <c r="V4957">
        <v>0</v>
      </c>
      <c r="W4957" s="24" t="s">
        <v>93</v>
      </c>
      <c r="X4957" s="24" t="s">
        <v>93</v>
      </c>
      <c r="Y4957" s="24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122142859</v>
      </c>
      <c r="B4958">
        <v>122142859</v>
      </c>
      <c r="C4958">
        <v>547</v>
      </c>
      <c r="D4958" s="24" t="s">
        <v>92</v>
      </c>
      <c r="E4958">
        <v>16</v>
      </c>
      <c r="F4958">
        <v>168538085</v>
      </c>
      <c r="G4958" s="24" t="s">
        <v>9</v>
      </c>
      <c r="H4958" s="24" t="s">
        <v>92</v>
      </c>
      <c r="I4958" s="1">
        <v>44901</v>
      </c>
      <c r="J4958" s="24" t="s">
        <v>1207</v>
      </c>
      <c r="K4958">
        <v>3</v>
      </c>
      <c r="L4958" s="24" t="s">
        <v>97</v>
      </c>
      <c r="M4958">
        <v>12</v>
      </c>
      <c r="N4958">
        <v>2022</v>
      </c>
      <c r="O4958" s="25">
        <v>0.4546412037037037</v>
      </c>
      <c r="P4958">
        <v>0</v>
      </c>
      <c r="Q4958" s="1">
        <v>44901</v>
      </c>
      <c r="R4958" s="25">
        <v>0.46159722222222221</v>
      </c>
      <c r="S4958" s="25">
        <v>6.9560185185185185E-3</v>
      </c>
      <c r="T4958" s="24" t="s">
        <v>188</v>
      </c>
      <c r="U4958" s="24" t="s">
        <v>178</v>
      </c>
      <c r="V4958">
        <v>0</v>
      </c>
      <c r="W4958" s="24" t="s">
        <v>93</v>
      </c>
      <c r="X4958" s="24" t="s">
        <v>93</v>
      </c>
      <c r="Y4958" s="24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122125521</v>
      </c>
      <c r="B4959">
        <v>122125521</v>
      </c>
      <c r="C4959">
        <v>547</v>
      </c>
      <c r="D4959" s="24" t="s">
        <v>92</v>
      </c>
      <c r="E4959">
        <v>145</v>
      </c>
      <c r="F4959">
        <v>1456383485</v>
      </c>
      <c r="G4959" s="24" t="s">
        <v>12</v>
      </c>
      <c r="H4959" s="24" t="s">
        <v>92</v>
      </c>
      <c r="I4959" s="1">
        <v>44901</v>
      </c>
      <c r="J4959" s="24" t="s">
        <v>1207</v>
      </c>
      <c r="K4959">
        <v>3</v>
      </c>
      <c r="L4959" s="24" t="s">
        <v>97</v>
      </c>
      <c r="M4959">
        <v>12</v>
      </c>
      <c r="N4959">
        <v>2022</v>
      </c>
      <c r="O4959" s="25">
        <v>0.42942129629629627</v>
      </c>
      <c r="P4959">
        <v>0</v>
      </c>
      <c r="Q4959" s="1">
        <v>44901</v>
      </c>
      <c r="R4959" s="25">
        <v>0.46177083333333335</v>
      </c>
      <c r="S4959" s="25">
        <v>3.2349537037037038E-2</v>
      </c>
      <c r="T4959" s="24" t="s">
        <v>292</v>
      </c>
      <c r="U4959" s="24" t="s">
        <v>170</v>
      </c>
      <c r="V4959">
        <v>0</v>
      </c>
      <c r="W4959" s="24" t="s">
        <v>93</v>
      </c>
      <c r="X4959" s="24" t="s">
        <v>93</v>
      </c>
      <c r="Y4959" s="24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122146253</v>
      </c>
      <c r="B4960">
        <v>122146253</v>
      </c>
      <c r="C4960">
        <v>547</v>
      </c>
      <c r="D4960" s="24" t="s">
        <v>92</v>
      </c>
      <c r="E4960">
        <v>838</v>
      </c>
      <c r="F4960">
        <v>838559447</v>
      </c>
      <c r="G4960" s="24" t="s">
        <v>9</v>
      </c>
      <c r="H4960" s="24" t="s">
        <v>92</v>
      </c>
      <c r="I4960" s="1">
        <v>44901</v>
      </c>
      <c r="J4960" s="24" t="s">
        <v>1207</v>
      </c>
      <c r="K4960">
        <v>3</v>
      </c>
      <c r="L4960" s="24" t="s">
        <v>97</v>
      </c>
      <c r="M4960">
        <v>12</v>
      </c>
      <c r="N4960">
        <v>2022</v>
      </c>
      <c r="O4960" s="25">
        <v>0.46099537037037036</v>
      </c>
      <c r="P4960">
        <v>0</v>
      </c>
      <c r="Q4960" s="1">
        <v>44901</v>
      </c>
      <c r="R4960" s="25">
        <v>0.46178240740740739</v>
      </c>
      <c r="S4960" s="25">
        <v>7.8703703703703705E-4</v>
      </c>
      <c r="T4960" s="24" t="s">
        <v>477</v>
      </c>
      <c r="U4960" s="24" t="s">
        <v>219</v>
      </c>
      <c r="V4960">
        <v>0</v>
      </c>
      <c r="W4960" s="24" t="s">
        <v>102</v>
      </c>
      <c r="X4960" s="24" t="s">
        <v>102</v>
      </c>
      <c r="Y4960" s="24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122133082</v>
      </c>
      <c r="B4961">
        <v>122133082</v>
      </c>
      <c r="C4961">
        <v>547</v>
      </c>
      <c r="D4961" s="24" t="s">
        <v>92</v>
      </c>
      <c r="E4961">
        <v>283</v>
      </c>
      <c r="F4961">
        <v>2835857171</v>
      </c>
      <c r="G4961" s="24" t="s">
        <v>32</v>
      </c>
      <c r="H4961" s="24" t="s">
        <v>92</v>
      </c>
      <c r="I4961" s="1">
        <v>44901</v>
      </c>
      <c r="J4961" s="24" t="s">
        <v>1207</v>
      </c>
      <c r="K4961">
        <v>3</v>
      </c>
      <c r="L4961" s="24" t="s">
        <v>97</v>
      </c>
      <c r="M4961">
        <v>12</v>
      </c>
      <c r="N4961">
        <v>2022</v>
      </c>
      <c r="O4961" s="25">
        <v>0.43981481481481483</v>
      </c>
      <c r="P4961">
        <v>0</v>
      </c>
      <c r="Q4961" s="1">
        <v>44901</v>
      </c>
      <c r="R4961" s="25">
        <v>0.46269675925925924</v>
      </c>
      <c r="S4961" s="25">
        <v>2.2881944444444444E-2</v>
      </c>
      <c r="T4961" s="24" t="s">
        <v>188</v>
      </c>
      <c r="U4961" s="24" t="s">
        <v>174</v>
      </c>
      <c r="V4961">
        <v>0</v>
      </c>
      <c r="W4961" s="24" t="s">
        <v>93</v>
      </c>
      <c r="X4961" s="24" t="s">
        <v>93</v>
      </c>
      <c r="Y4961" s="24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122139887</v>
      </c>
      <c r="B4962">
        <v>122139887</v>
      </c>
      <c r="C4962">
        <v>547</v>
      </c>
      <c r="D4962" s="24" t="s">
        <v>92</v>
      </c>
      <c r="E4962">
        <v>72</v>
      </c>
      <c r="F4962">
        <v>725012585</v>
      </c>
      <c r="G4962" s="24" t="s">
        <v>9</v>
      </c>
      <c r="H4962" s="24" t="s">
        <v>92</v>
      </c>
      <c r="I4962" s="1">
        <v>44901</v>
      </c>
      <c r="J4962" s="24" t="s">
        <v>1207</v>
      </c>
      <c r="K4962">
        <v>3</v>
      </c>
      <c r="L4962" s="24" t="s">
        <v>97</v>
      </c>
      <c r="M4962">
        <v>12</v>
      </c>
      <c r="N4962">
        <v>2022</v>
      </c>
      <c r="O4962" s="25">
        <v>0.44962962962962966</v>
      </c>
      <c r="P4962">
        <v>0</v>
      </c>
      <c r="Q4962" s="1">
        <v>44901</v>
      </c>
      <c r="R4962" s="25">
        <v>0.46412037037037035</v>
      </c>
      <c r="S4962" s="25">
        <v>1.4490740740740742E-2</v>
      </c>
      <c r="T4962" s="24" t="s">
        <v>175</v>
      </c>
      <c r="U4962" s="24" t="s">
        <v>174</v>
      </c>
      <c r="V4962">
        <v>0</v>
      </c>
      <c r="W4962" s="24" t="s">
        <v>93</v>
      </c>
      <c r="X4962" s="24" t="s">
        <v>93</v>
      </c>
      <c r="Y4962" s="24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122139642</v>
      </c>
      <c r="B4963">
        <v>122139642</v>
      </c>
      <c r="C4963">
        <v>547</v>
      </c>
      <c r="D4963" s="24" t="s">
        <v>92</v>
      </c>
      <c r="E4963">
        <v>489</v>
      </c>
      <c r="F4963">
        <v>4891230521</v>
      </c>
      <c r="G4963" s="24" t="s">
        <v>37</v>
      </c>
      <c r="H4963" s="24" t="s">
        <v>92</v>
      </c>
      <c r="I4963" s="1">
        <v>44901</v>
      </c>
      <c r="J4963" s="24" t="s">
        <v>1207</v>
      </c>
      <c r="K4963">
        <v>3</v>
      </c>
      <c r="L4963" s="24" t="s">
        <v>97</v>
      </c>
      <c r="M4963">
        <v>12</v>
      </c>
      <c r="N4963">
        <v>2022</v>
      </c>
      <c r="O4963" s="25">
        <v>0.44928240740740738</v>
      </c>
      <c r="P4963">
        <v>0</v>
      </c>
      <c r="Q4963" s="1">
        <v>44901</v>
      </c>
      <c r="R4963" s="25">
        <v>0.46432870370370372</v>
      </c>
      <c r="S4963" s="25">
        <v>1.5046296296296295E-2</v>
      </c>
      <c r="T4963" s="24" t="s">
        <v>175</v>
      </c>
      <c r="U4963" s="24" t="s">
        <v>174</v>
      </c>
      <c r="V4963">
        <v>0</v>
      </c>
      <c r="W4963" s="24" t="s">
        <v>93</v>
      </c>
      <c r="X4963" s="24" t="s">
        <v>93</v>
      </c>
      <c r="Y4963" s="24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122140415</v>
      </c>
      <c r="B4964">
        <v>122140415</v>
      </c>
      <c r="C4964">
        <v>547</v>
      </c>
      <c r="D4964" s="24" t="s">
        <v>92</v>
      </c>
      <c r="E4964">
        <v>378</v>
      </c>
      <c r="F4964">
        <v>3780354592</v>
      </c>
      <c r="G4964" s="24" t="s">
        <v>24</v>
      </c>
      <c r="H4964" s="24" t="s">
        <v>92</v>
      </c>
      <c r="I4964" s="1">
        <v>44901</v>
      </c>
      <c r="J4964" s="24" t="s">
        <v>1207</v>
      </c>
      <c r="K4964">
        <v>3</v>
      </c>
      <c r="L4964" s="24" t="s">
        <v>97</v>
      </c>
      <c r="M4964">
        <v>12</v>
      </c>
      <c r="N4964">
        <v>2022</v>
      </c>
      <c r="O4964" s="25">
        <v>0.45034722222222223</v>
      </c>
      <c r="P4964">
        <v>0</v>
      </c>
      <c r="Q4964" s="1">
        <v>44901</v>
      </c>
      <c r="R4964" s="25">
        <v>0.46504629629629629</v>
      </c>
      <c r="S4964" s="25">
        <v>1.4699074074074074E-2</v>
      </c>
      <c r="T4964" s="24" t="s">
        <v>175</v>
      </c>
      <c r="U4964" s="24" t="s">
        <v>174</v>
      </c>
      <c r="V4964">
        <v>0</v>
      </c>
      <c r="W4964" s="24" t="s">
        <v>93</v>
      </c>
      <c r="X4964" s="24" t="s">
        <v>93</v>
      </c>
      <c r="Y4964" s="24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122141049</v>
      </c>
      <c r="B4965">
        <v>122141049</v>
      </c>
      <c r="C4965">
        <v>547</v>
      </c>
      <c r="D4965" s="24" t="s">
        <v>92</v>
      </c>
      <c r="E4965">
        <v>171</v>
      </c>
      <c r="F4965">
        <v>1719192196</v>
      </c>
      <c r="G4965" s="24" t="s">
        <v>12</v>
      </c>
      <c r="H4965" s="24" t="s">
        <v>92</v>
      </c>
      <c r="I4965" s="1">
        <v>44901</v>
      </c>
      <c r="J4965" s="24" t="s">
        <v>1207</v>
      </c>
      <c r="K4965">
        <v>3</v>
      </c>
      <c r="L4965" s="24" t="s">
        <v>97</v>
      </c>
      <c r="M4965">
        <v>12</v>
      </c>
      <c r="N4965">
        <v>2022</v>
      </c>
      <c r="O4965" s="25">
        <v>0.45142361111111112</v>
      </c>
      <c r="P4965">
        <v>0</v>
      </c>
      <c r="Q4965" s="1">
        <v>44901</v>
      </c>
      <c r="R4965" s="25">
        <v>0.46577546296296296</v>
      </c>
      <c r="S4965" s="25">
        <v>1.4351851851851852E-2</v>
      </c>
      <c r="T4965" s="24" t="s">
        <v>175</v>
      </c>
      <c r="U4965" s="24" t="s">
        <v>174</v>
      </c>
      <c r="V4965">
        <v>0</v>
      </c>
      <c r="W4965" s="24" t="s">
        <v>93</v>
      </c>
      <c r="X4965" s="24" t="s">
        <v>93</v>
      </c>
      <c r="Y4965" s="24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122139506</v>
      </c>
      <c r="B4966">
        <v>122139506</v>
      </c>
      <c r="C4966">
        <v>547</v>
      </c>
      <c r="D4966" s="24" t="s">
        <v>92</v>
      </c>
      <c r="E4966">
        <v>289</v>
      </c>
      <c r="F4966">
        <v>2898179804</v>
      </c>
      <c r="G4966" s="24" t="s">
        <v>9</v>
      </c>
      <c r="H4966" s="24" t="s">
        <v>92</v>
      </c>
      <c r="I4966" s="1">
        <v>44901</v>
      </c>
      <c r="J4966" s="24" t="s">
        <v>1207</v>
      </c>
      <c r="K4966">
        <v>3</v>
      </c>
      <c r="L4966" s="24" t="s">
        <v>97</v>
      </c>
      <c r="M4966">
        <v>12</v>
      </c>
      <c r="N4966">
        <v>2022</v>
      </c>
      <c r="O4966" s="25">
        <v>0.44907407407407407</v>
      </c>
      <c r="P4966">
        <v>0</v>
      </c>
      <c r="Q4966" s="1">
        <v>44901</v>
      </c>
      <c r="R4966" s="25">
        <v>0.46581018518518519</v>
      </c>
      <c r="S4966" s="25">
        <v>1.6736111111111111E-2</v>
      </c>
      <c r="T4966" s="24" t="s">
        <v>175</v>
      </c>
      <c r="U4966" s="24" t="s">
        <v>174</v>
      </c>
      <c r="V4966">
        <v>0</v>
      </c>
      <c r="W4966" s="24" t="s">
        <v>93</v>
      </c>
      <c r="X4966" s="24" t="s">
        <v>93</v>
      </c>
      <c r="Y4966" s="24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122145078</v>
      </c>
      <c r="B4967">
        <v>122145078</v>
      </c>
      <c r="C4967">
        <v>547</v>
      </c>
      <c r="D4967" s="24" t="s">
        <v>92</v>
      </c>
      <c r="E4967">
        <v>401</v>
      </c>
      <c r="F4967">
        <v>401189590</v>
      </c>
      <c r="G4967" s="24" t="s">
        <v>9</v>
      </c>
      <c r="H4967" s="24" t="s">
        <v>92</v>
      </c>
      <c r="I4967" s="1">
        <v>44901</v>
      </c>
      <c r="J4967" s="24" t="s">
        <v>1207</v>
      </c>
      <c r="K4967">
        <v>3</v>
      </c>
      <c r="L4967" s="24" t="s">
        <v>97</v>
      </c>
      <c r="M4967">
        <v>12</v>
      </c>
      <c r="N4967">
        <v>2022</v>
      </c>
      <c r="O4967" s="25">
        <v>0.45863425925925927</v>
      </c>
      <c r="P4967">
        <v>0</v>
      </c>
      <c r="Q4967" s="1">
        <v>44901</v>
      </c>
      <c r="R4967" s="25">
        <v>0.46589120370370368</v>
      </c>
      <c r="S4967" s="25">
        <v>7.2569444444444443E-3</v>
      </c>
      <c r="T4967" s="24" t="s">
        <v>196</v>
      </c>
      <c r="U4967" s="24" t="s">
        <v>168</v>
      </c>
      <c r="V4967">
        <v>0</v>
      </c>
      <c r="W4967" s="24" t="s">
        <v>112</v>
      </c>
      <c r="X4967" s="24" t="s">
        <v>112</v>
      </c>
      <c r="Y4967" s="24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122144918</v>
      </c>
      <c r="B4968">
        <v>122144918</v>
      </c>
      <c r="C4968">
        <v>547</v>
      </c>
      <c r="D4968" s="24" t="s">
        <v>92</v>
      </c>
      <c r="E4968">
        <v>403</v>
      </c>
      <c r="F4968">
        <v>4031809959</v>
      </c>
      <c r="G4968" s="24" t="s">
        <v>9</v>
      </c>
      <c r="H4968" s="24" t="s">
        <v>92</v>
      </c>
      <c r="I4968" s="1">
        <v>44901</v>
      </c>
      <c r="J4968" s="24" t="s">
        <v>1207</v>
      </c>
      <c r="K4968">
        <v>3</v>
      </c>
      <c r="L4968" s="24" t="s">
        <v>97</v>
      </c>
      <c r="M4968">
        <v>12</v>
      </c>
      <c r="N4968">
        <v>2022</v>
      </c>
      <c r="O4968" s="25">
        <v>0.45829861111111109</v>
      </c>
      <c r="P4968">
        <v>0</v>
      </c>
      <c r="Q4968" s="1">
        <v>44901</v>
      </c>
      <c r="R4968" s="25">
        <v>0.46626157407407409</v>
      </c>
      <c r="S4968" s="25">
        <v>7.9629629629629634E-3</v>
      </c>
      <c r="T4968" s="24" t="s">
        <v>364</v>
      </c>
      <c r="U4968" s="24" t="s">
        <v>170</v>
      </c>
      <c r="V4968">
        <v>0</v>
      </c>
      <c r="W4968" s="24" t="s">
        <v>93</v>
      </c>
      <c r="X4968" s="24" t="s">
        <v>93</v>
      </c>
      <c r="Y4968" s="24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122141675</v>
      </c>
      <c r="B4969">
        <v>122141675</v>
      </c>
      <c r="C4969">
        <v>547</v>
      </c>
      <c r="D4969" s="24" t="s">
        <v>92</v>
      </c>
      <c r="E4969">
        <v>695</v>
      </c>
      <c r="F4969">
        <v>6956526693</v>
      </c>
      <c r="G4969" s="24" t="s">
        <v>29</v>
      </c>
      <c r="H4969" s="24" t="s">
        <v>92</v>
      </c>
      <c r="I4969" s="1">
        <v>44901</v>
      </c>
      <c r="J4969" s="24" t="s">
        <v>1207</v>
      </c>
      <c r="K4969">
        <v>3</v>
      </c>
      <c r="L4969" s="24" t="s">
        <v>97</v>
      </c>
      <c r="M4969">
        <v>12</v>
      </c>
      <c r="N4969">
        <v>2022</v>
      </c>
      <c r="O4969" s="25">
        <v>0.45253472222222224</v>
      </c>
      <c r="P4969">
        <v>0</v>
      </c>
      <c r="Q4969" s="1">
        <v>44901</v>
      </c>
      <c r="R4969" s="25">
        <v>0.46674768518518517</v>
      </c>
      <c r="S4969" s="25">
        <v>1.4212962962962964E-2</v>
      </c>
      <c r="T4969" s="24" t="s">
        <v>175</v>
      </c>
      <c r="U4969" s="24" t="s">
        <v>174</v>
      </c>
      <c r="V4969">
        <v>0</v>
      </c>
      <c r="W4969" s="24" t="s">
        <v>93</v>
      </c>
      <c r="X4969" s="24" t="s">
        <v>93</v>
      </c>
      <c r="Y4969" s="24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122142758</v>
      </c>
      <c r="B4970">
        <v>122142758</v>
      </c>
      <c r="C4970">
        <v>547</v>
      </c>
      <c r="D4970" s="24" t="s">
        <v>92</v>
      </c>
      <c r="E4970">
        <v>940</v>
      </c>
      <c r="F4970">
        <v>9408127798</v>
      </c>
      <c r="G4970" s="24" t="s">
        <v>9</v>
      </c>
      <c r="H4970" s="24" t="s">
        <v>92</v>
      </c>
      <c r="I4970" s="1">
        <v>44901</v>
      </c>
      <c r="J4970" s="24" t="s">
        <v>1207</v>
      </c>
      <c r="K4970">
        <v>3</v>
      </c>
      <c r="L4970" s="24" t="s">
        <v>97</v>
      </c>
      <c r="M4970">
        <v>12</v>
      </c>
      <c r="N4970">
        <v>2022</v>
      </c>
      <c r="O4970" s="25">
        <v>0.45447916666666666</v>
      </c>
      <c r="P4970">
        <v>0</v>
      </c>
      <c r="Q4970" s="1">
        <v>44901</v>
      </c>
      <c r="R4970" s="25">
        <v>0.46677083333333336</v>
      </c>
      <c r="S4970" s="25">
        <v>1.2291666666666666E-2</v>
      </c>
      <c r="T4970" s="24" t="s">
        <v>349</v>
      </c>
      <c r="U4970" s="24" t="s">
        <v>168</v>
      </c>
      <c r="V4970">
        <v>0</v>
      </c>
      <c r="W4970" s="24" t="s">
        <v>93</v>
      </c>
      <c r="X4970" s="24" t="s">
        <v>93</v>
      </c>
      <c r="Y4970" s="24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122141699</v>
      </c>
      <c r="B4971">
        <v>122141699</v>
      </c>
      <c r="C4971">
        <v>547</v>
      </c>
      <c r="D4971" s="24" t="s">
        <v>92</v>
      </c>
      <c r="E4971">
        <v>351</v>
      </c>
      <c r="F4971">
        <v>3517854204</v>
      </c>
      <c r="G4971" s="24" t="s">
        <v>15</v>
      </c>
      <c r="H4971" s="24" t="s">
        <v>92</v>
      </c>
      <c r="I4971" s="1">
        <v>44901</v>
      </c>
      <c r="J4971" s="24" t="s">
        <v>1207</v>
      </c>
      <c r="K4971">
        <v>3</v>
      </c>
      <c r="L4971" s="24" t="s">
        <v>97</v>
      </c>
      <c r="M4971">
        <v>12</v>
      </c>
      <c r="N4971">
        <v>2022</v>
      </c>
      <c r="O4971" s="25">
        <v>0.4525925925925926</v>
      </c>
      <c r="P4971">
        <v>0</v>
      </c>
      <c r="Q4971" s="1">
        <v>44901</v>
      </c>
      <c r="R4971" s="25">
        <v>0.46692129629629631</v>
      </c>
      <c r="S4971" s="25">
        <v>1.4328703703703703E-2</v>
      </c>
      <c r="T4971" s="24" t="s">
        <v>175</v>
      </c>
      <c r="U4971" s="24" t="s">
        <v>174</v>
      </c>
      <c r="V4971">
        <v>0</v>
      </c>
      <c r="W4971" s="24" t="s">
        <v>93</v>
      </c>
      <c r="X4971" s="24" t="s">
        <v>93</v>
      </c>
      <c r="Y4971" s="24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122141570</v>
      </c>
      <c r="B4972">
        <v>122141570</v>
      </c>
      <c r="C4972">
        <v>547</v>
      </c>
      <c r="D4972" s="24" t="s">
        <v>92</v>
      </c>
      <c r="E4972">
        <v>323</v>
      </c>
      <c r="F4972">
        <v>3239093179</v>
      </c>
      <c r="G4972" s="24" t="s">
        <v>14</v>
      </c>
      <c r="H4972" s="24" t="s">
        <v>92</v>
      </c>
      <c r="I4972" s="1">
        <v>44901</v>
      </c>
      <c r="J4972" s="24" t="s">
        <v>1207</v>
      </c>
      <c r="K4972">
        <v>3</v>
      </c>
      <c r="L4972" s="24" t="s">
        <v>97</v>
      </c>
      <c r="M4972">
        <v>12</v>
      </c>
      <c r="N4972">
        <v>2022</v>
      </c>
      <c r="O4972" s="25">
        <v>0.45230324074074074</v>
      </c>
      <c r="P4972">
        <v>0</v>
      </c>
      <c r="Q4972" s="1">
        <v>44901</v>
      </c>
      <c r="R4972" s="25">
        <v>0.46695601851851853</v>
      </c>
      <c r="S4972" s="25">
        <v>1.4652777777777778E-2</v>
      </c>
      <c r="T4972" s="24" t="s">
        <v>175</v>
      </c>
      <c r="U4972" s="24" t="s">
        <v>174</v>
      </c>
      <c r="V4972">
        <v>0</v>
      </c>
      <c r="W4972" s="24" t="s">
        <v>93</v>
      </c>
      <c r="X4972" s="24" t="s">
        <v>93</v>
      </c>
      <c r="Y4972" s="24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122133128</v>
      </c>
      <c r="B4973">
        <v>122133128</v>
      </c>
      <c r="C4973">
        <v>547</v>
      </c>
      <c r="D4973" s="24" t="s">
        <v>92</v>
      </c>
      <c r="E4973">
        <v>987</v>
      </c>
      <c r="F4973">
        <v>9873254899</v>
      </c>
      <c r="G4973" s="24" t="s">
        <v>33</v>
      </c>
      <c r="H4973" s="24" t="s">
        <v>92</v>
      </c>
      <c r="I4973" s="1">
        <v>44901</v>
      </c>
      <c r="J4973" s="24" t="s">
        <v>1207</v>
      </c>
      <c r="K4973">
        <v>3</v>
      </c>
      <c r="L4973" s="24" t="s">
        <v>97</v>
      </c>
      <c r="M4973">
        <v>12</v>
      </c>
      <c r="N4973">
        <v>2022</v>
      </c>
      <c r="O4973" s="25">
        <v>0.43989583333333332</v>
      </c>
      <c r="P4973">
        <v>0</v>
      </c>
      <c r="Q4973" s="1">
        <v>44901</v>
      </c>
      <c r="R4973" s="25">
        <v>0.46706018518518516</v>
      </c>
      <c r="S4973" s="25">
        <v>2.7164351851851853E-2</v>
      </c>
      <c r="T4973" s="24" t="s">
        <v>1547</v>
      </c>
      <c r="U4973" s="24" t="s">
        <v>170</v>
      </c>
      <c r="V4973">
        <v>0</v>
      </c>
      <c r="W4973" s="24" t="s">
        <v>93</v>
      </c>
      <c r="X4973" s="24" t="s">
        <v>93</v>
      </c>
      <c r="Y4973" s="24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122145974</v>
      </c>
      <c r="B4974">
        <v>122145974</v>
      </c>
      <c r="C4974">
        <v>547</v>
      </c>
      <c r="D4974" s="24" t="s">
        <v>92</v>
      </c>
      <c r="E4974">
        <v>372</v>
      </c>
      <c r="F4974">
        <v>3726504405</v>
      </c>
      <c r="G4974" s="24" t="s">
        <v>24</v>
      </c>
      <c r="H4974" s="24" t="s">
        <v>92</v>
      </c>
      <c r="I4974" s="1">
        <v>44901</v>
      </c>
      <c r="J4974" s="24" t="s">
        <v>1207</v>
      </c>
      <c r="K4974">
        <v>3</v>
      </c>
      <c r="L4974" s="24" t="s">
        <v>97</v>
      </c>
      <c r="M4974">
        <v>12</v>
      </c>
      <c r="N4974">
        <v>2022</v>
      </c>
      <c r="O4974" s="25">
        <v>0.46038194444444447</v>
      </c>
      <c r="P4974">
        <v>0</v>
      </c>
      <c r="Q4974" s="1">
        <v>44901</v>
      </c>
      <c r="R4974" s="25">
        <v>0.46733796296296298</v>
      </c>
      <c r="S4974" s="25">
        <v>6.9560185185185185E-3</v>
      </c>
      <c r="T4974" s="24" t="s">
        <v>175</v>
      </c>
      <c r="U4974" s="24" t="s">
        <v>206</v>
      </c>
      <c r="V4974">
        <v>0</v>
      </c>
      <c r="W4974" s="24" t="s">
        <v>93</v>
      </c>
      <c r="X4974" s="24" t="s">
        <v>93</v>
      </c>
      <c r="Y4974" s="24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122133586</v>
      </c>
      <c r="B4975">
        <v>122133586</v>
      </c>
      <c r="C4975">
        <v>547</v>
      </c>
      <c r="D4975" s="24" t="s">
        <v>92</v>
      </c>
      <c r="E4975">
        <v>224</v>
      </c>
      <c r="F4975">
        <v>2241493751</v>
      </c>
      <c r="G4975" s="24" t="s">
        <v>26</v>
      </c>
      <c r="H4975" s="24" t="s">
        <v>92</v>
      </c>
      <c r="I4975" s="1">
        <v>44901</v>
      </c>
      <c r="J4975" s="24" t="s">
        <v>1207</v>
      </c>
      <c r="K4975">
        <v>3</v>
      </c>
      <c r="L4975" s="24" t="s">
        <v>97</v>
      </c>
      <c r="M4975">
        <v>12</v>
      </c>
      <c r="N4975">
        <v>2022</v>
      </c>
      <c r="O4975" s="25">
        <v>0.44057870370370372</v>
      </c>
      <c r="P4975">
        <v>0</v>
      </c>
      <c r="Q4975" s="1">
        <v>44901</v>
      </c>
      <c r="R4975" s="25">
        <v>0.46740740740740738</v>
      </c>
      <c r="S4975" s="25">
        <v>2.6828703703703705E-2</v>
      </c>
      <c r="T4975" s="24" t="s">
        <v>1548</v>
      </c>
      <c r="U4975" s="24" t="s">
        <v>170</v>
      </c>
      <c r="V4975">
        <v>0</v>
      </c>
      <c r="W4975" s="24" t="s">
        <v>93</v>
      </c>
      <c r="X4975" s="24" t="s">
        <v>93</v>
      </c>
      <c r="Y4975" s="24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122130235</v>
      </c>
      <c r="B4976">
        <v>122130235</v>
      </c>
      <c r="C4976">
        <v>547</v>
      </c>
      <c r="D4976" s="24" t="s">
        <v>92</v>
      </c>
      <c r="E4976">
        <v>504</v>
      </c>
      <c r="F4976">
        <v>5048898578</v>
      </c>
      <c r="G4976" s="24" t="s">
        <v>9</v>
      </c>
      <c r="H4976" s="24" t="s">
        <v>92</v>
      </c>
      <c r="I4976" s="1">
        <v>44901</v>
      </c>
      <c r="J4976" s="24" t="s">
        <v>1207</v>
      </c>
      <c r="K4976">
        <v>3</v>
      </c>
      <c r="L4976" s="24" t="s">
        <v>97</v>
      </c>
      <c r="M4976">
        <v>12</v>
      </c>
      <c r="N4976">
        <v>2022</v>
      </c>
      <c r="O4976" s="25">
        <v>0.43592592592592594</v>
      </c>
      <c r="P4976">
        <v>0</v>
      </c>
      <c r="Q4976" s="1">
        <v>44901</v>
      </c>
      <c r="R4976" s="25">
        <v>0.46752314814814816</v>
      </c>
      <c r="S4976" s="25">
        <v>3.1597222222222221E-2</v>
      </c>
      <c r="T4976" s="24" t="s">
        <v>1549</v>
      </c>
      <c r="U4976" s="24" t="s">
        <v>170</v>
      </c>
      <c r="V4976">
        <v>0</v>
      </c>
      <c r="W4976" s="24" t="s">
        <v>93</v>
      </c>
      <c r="X4976" s="24" t="s">
        <v>93</v>
      </c>
      <c r="Y4976" s="24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122131189</v>
      </c>
      <c r="B4977">
        <v>122131189</v>
      </c>
      <c r="C4977">
        <v>547</v>
      </c>
      <c r="D4977" s="24" t="s">
        <v>92</v>
      </c>
      <c r="E4977">
        <v>543</v>
      </c>
      <c r="F4977">
        <v>5433548650</v>
      </c>
      <c r="G4977" s="24" t="s">
        <v>9</v>
      </c>
      <c r="H4977" s="24" t="s">
        <v>92</v>
      </c>
      <c r="I4977" s="1">
        <v>44901</v>
      </c>
      <c r="J4977" s="24" t="s">
        <v>1207</v>
      </c>
      <c r="K4977">
        <v>3</v>
      </c>
      <c r="L4977" s="24" t="s">
        <v>97</v>
      </c>
      <c r="M4977">
        <v>12</v>
      </c>
      <c r="N4977">
        <v>2022</v>
      </c>
      <c r="O4977" s="25">
        <v>0.43721064814814814</v>
      </c>
      <c r="P4977">
        <v>0</v>
      </c>
      <c r="Q4977" s="1">
        <v>44901</v>
      </c>
      <c r="R4977" s="25">
        <v>0.46756944444444443</v>
      </c>
      <c r="S4977" s="25">
        <v>3.0358796296296297E-2</v>
      </c>
      <c r="T4977" s="24" t="s">
        <v>1550</v>
      </c>
      <c r="U4977" s="24" t="s">
        <v>170</v>
      </c>
      <c r="V4977">
        <v>0</v>
      </c>
      <c r="W4977" s="24" t="s">
        <v>93</v>
      </c>
      <c r="X4977" s="24" t="s">
        <v>93</v>
      </c>
      <c r="Y4977" s="24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12214